"0"/>
    <n v="0"/>
    <n v="0"/>
    <n v="0"/>
    <n v="0"/>
    <n v="0"/>
    <n v="0"/>
    <n v="0"/>
    <n v="0"/>
    <n v="0"/>
    <n v="0"/>
    <n v="0"/>
    <n v="0"/>
    <n v="0"/>
    <n v="0"/>
    <n v="0"/>
    <n v="1"/>
    <n v="0"/>
    <n v="0.95979986197377498"/>
    <n v="1"/>
    <n v="0"/>
    <n v="0"/>
    <n v="0"/>
    <n v="1"/>
    <n v="3"/>
    <n v="3"/>
    <n v="3"/>
    <n v="1.74"/>
    <n v="3"/>
    <n v="5.22"/>
    <n v="5.1150776397515525"/>
    <n v="1"/>
    <n v="1"/>
  </r>
  <r>
    <n v="703000000"/>
    <n v="703030000"/>
    <n v="101345"/>
    <n v="6230709"/>
    <n v="6230709"/>
    <x v="7"/>
    <s v="Národohospodárska fakulta"/>
    <s v="ekonómia a právo"/>
    <n v="303011"/>
    <n v="304011"/>
    <n v="0"/>
    <n v="0"/>
    <n v="4"/>
    <n v="2"/>
    <n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5979986197377498"/>
    <n v="0"/>
    <n v="0"/>
    <n v="0"/>
    <n v="0"/>
    <n v="0"/>
    <n v="0"/>
    <n v="0"/>
    <n v="0"/>
    <n v="1.3199999999999998"/>
    <n v="0"/>
    <n v="0"/>
    <n v="0"/>
    <n v="12"/>
    <n v="0"/>
  </r>
  <r>
    <n v="703000000"/>
    <n v="703030000"/>
    <n v="107194"/>
    <n v="6201903"/>
    <n v="6201903"/>
    <x v="7"/>
    <s v="Národohospodárska fakulta"/>
    <s v="hospodárska politik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5979986197377498"/>
    <n v="4"/>
    <n v="0"/>
    <n v="0"/>
    <n v="0"/>
    <n v="4"/>
    <n v="3"/>
    <n v="3"/>
    <n v="3"/>
    <n v="1.74"/>
    <n v="12"/>
    <n v="20.88"/>
    <n v="20.46031055900621"/>
    <n v="4"/>
    <n v="4"/>
  </r>
  <r>
    <n v="703000000"/>
    <n v="703030000"/>
    <n v="107195"/>
    <n v="6235902"/>
    <n v="6235902"/>
    <x v="7"/>
    <s v="Národohospodárska fakulta"/>
    <s v="financie a bankovníctvo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979986197377498"/>
    <n v="3"/>
    <n v="0"/>
    <n v="0"/>
    <n v="0"/>
    <n v="3"/>
    <n v="3"/>
    <n v="3"/>
    <n v="3"/>
    <n v="1.74"/>
    <n v="9"/>
    <n v="15.66"/>
    <n v="15.345232919254657"/>
    <n v="3"/>
    <n v="3"/>
  </r>
  <r>
    <n v="703000000"/>
    <n v="703030000"/>
    <n v="107196"/>
    <n v="6201900"/>
    <n v="6201900"/>
    <x v="7"/>
    <s v="Národohospodárska fakulta"/>
    <s v="ekonomická teóri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979986197377498"/>
    <n v="1"/>
    <n v="0"/>
    <n v="0"/>
    <n v="0"/>
    <n v="1"/>
    <n v="3"/>
    <n v="3"/>
    <n v="3"/>
    <n v="1.74"/>
    <n v="3"/>
    <n v="5.22"/>
    <n v="5.1150776397515525"/>
    <n v="1"/>
    <n v="1"/>
  </r>
  <r>
    <n v="703000000"/>
    <n v="703030000"/>
    <n v="101409"/>
    <n v="6271805"/>
    <n v="6271805"/>
    <x v="7"/>
    <s v="Národohospodárska fakulta"/>
    <s v="medzinárodné financ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979986197377498"/>
    <n v="0"/>
    <n v="6"/>
    <n v="0"/>
    <n v="0"/>
    <n v="0"/>
    <n v="1.5"/>
    <n v="1.5"/>
    <n v="1.5"/>
    <n v="1.64"/>
    <n v="0"/>
    <n v="0"/>
    <n v="0"/>
    <n v="6"/>
    <n v="0"/>
  </r>
  <r>
    <n v="703000000"/>
    <n v="703020000"/>
    <n v="101156"/>
    <n v="6284809"/>
    <n v="6284809"/>
    <x v="7"/>
    <s v="Fakulta podnikového manažmentu"/>
    <s v="personálny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5979986197377498"/>
    <n v="6"/>
    <n v="6"/>
    <n v="0"/>
    <n v="0"/>
    <n v="6"/>
    <n v="1.5"/>
    <n v="1.5"/>
    <n v="1.5"/>
    <n v="1.64"/>
    <n v="9"/>
    <n v="14.76"/>
    <n v="14.463322981366458"/>
    <n v="6"/>
    <n v="0"/>
  </r>
  <r>
    <n v="703000000"/>
    <n v="703030000"/>
    <n v="101315"/>
    <n v="6201900"/>
    <n v="6201900"/>
    <x v="7"/>
    <s v="Národohospodárska fakulta"/>
    <s v="ekonomická teória"/>
    <n v="303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79986197377498"/>
    <n v="0"/>
    <n v="0"/>
    <n v="0"/>
    <n v="0"/>
    <n v="0"/>
    <n v="0"/>
    <n v="0"/>
    <n v="0"/>
    <n v="1.74"/>
    <n v="0"/>
    <n v="0"/>
    <n v="0"/>
    <n v="1"/>
    <n v="0"/>
  </r>
  <r>
    <n v="703000000"/>
    <n v="703070000"/>
    <n v="107185"/>
    <n v="7357721"/>
    <n v="7357721"/>
    <x v="7"/>
    <s v="Fakulta aplikovaných jazykov"/>
    <s v="cudzie jazyky a interkultúrna komunikáci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527777777777779"/>
    <n v="1"/>
    <n v="1"/>
    <n v="0"/>
    <n v="0"/>
    <n v="1"/>
    <n v="0.7"/>
    <n v="1"/>
    <n v="1"/>
    <n v="1.64"/>
    <n v="0.7"/>
    <n v="1.1479999999999999"/>
    <n v="1.1280694444444443"/>
    <n v="1"/>
    <n v="0"/>
  </r>
  <r>
    <n v="703000000"/>
    <n v="703030000"/>
    <n v="101321"/>
    <n v="6239502"/>
    <n v="6239502"/>
    <x v="7"/>
    <s v="Národohospodárska fakulta"/>
    <s v="financie a bankovníctvo"/>
    <n v="303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79986197377498"/>
    <n v="0"/>
    <n v="0"/>
    <n v="0"/>
    <n v="0"/>
    <n v="0"/>
    <n v="0"/>
    <n v="0"/>
    <n v="0"/>
    <n v="1.74"/>
    <n v="0"/>
    <n v="0"/>
    <n v="0"/>
    <n v="1"/>
    <n v="0"/>
  </r>
  <r>
    <n v="716000000"/>
    <n v="716020000"/>
    <n v="106331"/>
    <n v="1160700"/>
    <n v="1160700"/>
    <x v="1"/>
    <s v="Fakulta prírodných vied"/>
    <s v="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3333333333333335"/>
    <n v="3"/>
    <n v="3"/>
    <n v="0"/>
    <n v="0"/>
    <n v="3"/>
    <n v="0.7"/>
    <n v="1"/>
    <n v="1"/>
    <n v="2.34"/>
    <n v="2.0999999999999996"/>
    <n v="4.9139999999999988"/>
    <n v="4.7501999999999986"/>
    <n v="3"/>
    <n v="0"/>
  </r>
  <r>
    <n v="721000000"/>
    <n v="0"/>
    <n v="103397"/>
    <n v="6284715"/>
    <n v="6284715"/>
    <x v="33"/>
    <n v="0"/>
    <s v="podnikový manažment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3"/>
    <n v="0"/>
    <n v="1"/>
    <n v="0"/>
    <n v="0.94666666666666666"/>
    <n v="6"/>
    <n v="0"/>
    <n v="0"/>
    <n v="0"/>
    <n v="0"/>
    <n v="0"/>
    <n v="0"/>
    <n v="0"/>
    <n v="1.64"/>
    <n v="0"/>
    <n v="0"/>
    <n v="0"/>
    <n v="6"/>
    <n v="0"/>
  </r>
  <r>
    <n v="721000000"/>
    <n v="0"/>
    <n v="103406"/>
    <n v="6284715"/>
    <n v="6284715"/>
    <x v="33"/>
    <n v="0"/>
    <s v="podnikový manažment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4666666666666666"/>
    <n v="2"/>
    <n v="2"/>
    <n v="0"/>
    <n v="0"/>
    <n v="2"/>
    <n v="0.7"/>
    <n v="1"/>
    <n v="1"/>
    <n v="1.64"/>
    <n v="1.7"/>
    <n v="2.7879999999999998"/>
    <n v="2.7136533333333333"/>
    <n v="2"/>
    <n v="0"/>
  </r>
  <r>
    <n v="721000000"/>
    <n v="0"/>
    <n v="103396"/>
    <n v="6284715"/>
    <n v="6284715"/>
    <x v="33"/>
    <n v="0"/>
    <s v="podnikový manažment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4666666666666666"/>
    <n v="1"/>
    <n v="0"/>
    <n v="0"/>
    <n v="0"/>
    <n v="0"/>
    <n v="0"/>
    <n v="0"/>
    <n v="0"/>
    <n v="1.64"/>
    <n v="0"/>
    <n v="0"/>
    <n v="0"/>
    <n v="1"/>
    <n v="0"/>
  </r>
  <r>
    <n v="714000000"/>
    <n v="714060000"/>
    <n v="103058"/>
    <n v="6703900"/>
    <n v="6703900"/>
    <x v="25"/>
    <s v="Fakulta politických vied a medzinárodných vzťahov"/>
    <s v="politológia (2014)"/>
    <n v="3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820717131474108"/>
    <n v="0"/>
    <n v="0"/>
    <n v="0"/>
    <n v="0"/>
    <n v="0"/>
    <n v="0"/>
    <n v="0"/>
    <n v="0"/>
    <n v="1.74"/>
    <n v="0"/>
    <n v="0"/>
    <n v="0"/>
    <n v="2"/>
    <n v="0"/>
  </r>
  <r>
    <n v="714000000"/>
    <n v="714060000"/>
    <n v="102994"/>
    <n v="6703900"/>
    <n v="6703900"/>
    <x v="25"/>
    <s v="Fakulta politických vied a medzinárodných vzťahov"/>
    <s v="politológia (2014)"/>
    <n v="3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820717131474108"/>
    <n v="1"/>
    <n v="0"/>
    <n v="0"/>
    <n v="0"/>
    <n v="1"/>
    <n v="3"/>
    <n v="3"/>
    <n v="3"/>
    <n v="1.74"/>
    <n v="3"/>
    <n v="5.22"/>
    <n v="5.0848207171314739"/>
    <n v="1"/>
    <n v="1"/>
  </r>
  <r>
    <n v="714000000"/>
    <n v="714070000"/>
    <n v="102983"/>
    <n v="2511700"/>
    <n v="2511700"/>
    <x v="25"/>
    <s v="Fakulta prírodných vied"/>
    <s v="aplikovaná informatika (2014)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782608695652171"/>
    <n v="1"/>
    <n v="1"/>
    <n v="0"/>
    <n v="0"/>
    <n v="1"/>
    <n v="0.7"/>
    <n v="1"/>
    <n v="1"/>
    <n v="2.34"/>
    <n v="0.7"/>
    <n v="1.6379999999999999"/>
    <n v="1.5952695652173912"/>
    <n v="1"/>
    <n v="0"/>
  </r>
  <r>
    <n v="716000000"/>
    <n v="716030000"/>
    <n v="106397"/>
    <n v="8136702"/>
    <n v="8136702"/>
    <x v="1"/>
    <s v="Filozofická fakulta"/>
    <s v="riadenie kultúry a turizmu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2436974789915971"/>
    <n v="4"/>
    <n v="4"/>
    <n v="0"/>
    <n v="0"/>
    <n v="4"/>
    <n v="0.7"/>
    <n v="1"/>
    <n v="1"/>
    <n v="1.58"/>
    <n v="2.8"/>
    <n v="4.4239999999999995"/>
    <n v="4.2567058823529411"/>
    <n v="4"/>
    <n v="0"/>
  </r>
  <r>
    <n v="703000000"/>
    <n v="703050000"/>
    <n v="13014"/>
    <n v="6284900"/>
    <n v="6284900"/>
    <x v="7"/>
    <s v="Podnikovohospodárska fakulta; Košice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3"/>
    <n v="3"/>
    <n v="3"/>
    <n v="3"/>
    <n v="3"/>
    <n v="3"/>
    <n v="0"/>
    <n v="0"/>
    <n v="0.95979986197377498"/>
    <n v="0"/>
    <n v="0"/>
    <n v="0"/>
    <n v="0"/>
    <n v="0"/>
    <n v="0"/>
    <n v="0"/>
    <n v="0"/>
    <n v="1.74"/>
    <n v="0"/>
    <n v="0"/>
    <n v="0"/>
    <n v="11"/>
    <n v="0"/>
  </r>
  <r>
    <n v="710000000"/>
    <n v="710020000"/>
    <n v="100731"/>
    <n v="3981900"/>
    <n v="3981900"/>
    <x v="19"/>
    <s v="Stavebná fakulta"/>
    <s v="súdne inžinierstvo"/>
    <n v="50258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.93181818181818177"/>
    <n v="1"/>
    <n v="0"/>
    <n v="0"/>
    <n v="0"/>
    <n v="0"/>
    <n v="0"/>
    <n v="0"/>
    <n v="0"/>
    <n v="3.37"/>
    <n v="0"/>
    <n v="0"/>
    <n v="0"/>
    <n v="3"/>
    <n v="0"/>
  </r>
  <r>
    <n v="710000000"/>
    <n v="710060000"/>
    <n v="103461"/>
    <n v="6289814"/>
    <n v="6289814"/>
    <x v="19"/>
    <s v="Fakulta riadenia a informatiky"/>
    <s v="informačný 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"/>
    <n v="0"/>
    <n v="0.92668957617411229"/>
    <n v="143"/>
    <n v="143"/>
    <n v="0"/>
    <n v="0"/>
    <n v="143"/>
    <n v="1.5"/>
    <n v="1.5"/>
    <n v="1.5"/>
    <n v="1.64"/>
    <n v="214.5"/>
    <n v="351.78"/>
    <n v="338.8854295532646"/>
    <n v="143"/>
    <n v="0"/>
  </r>
  <r>
    <n v="710000000"/>
    <n v="710060000"/>
    <n v="24802"/>
    <n v="2533903"/>
    <n v="2533903"/>
    <x v="19"/>
    <s v="Fakulta riadenia a informatiky"/>
    <s v="informatické nástroje na podporu rozhodovania"/>
    <n v="902063"/>
    <n v="0"/>
    <n v="0"/>
    <n v="0"/>
    <n v="5"/>
    <n v="2"/>
    <n v="3"/>
    <n v="19"/>
    <n v="1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9376299376299382"/>
    <n v="1"/>
    <n v="0"/>
    <n v="0"/>
    <n v="0"/>
    <n v="0"/>
    <n v="0"/>
    <n v="0"/>
    <n v="0"/>
    <n v="3.37"/>
    <n v="0"/>
    <n v="0"/>
    <n v="0"/>
    <n v="1"/>
    <n v="0"/>
  </r>
  <r>
    <n v="710000000"/>
    <n v="710070000"/>
    <n v="100144"/>
    <n v="7809800"/>
    <n v="7809800"/>
    <x v="19"/>
    <s v="Fakulta humanitných vied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.98529411764705888"/>
    <n v="8"/>
    <n v="8"/>
    <n v="8"/>
    <n v="8"/>
    <n v="8"/>
    <n v="1.5"/>
    <n v="1.5"/>
    <n v="1.5"/>
    <n v="1.88"/>
    <n v="12"/>
    <n v="22.56"/>
    <n v="22.394117647058824"/>
    <n v="8"/>
    <n v="0"/>
  </r>
  <r>
    <n v="710000000"/>
    <n v="710030000"/>
    <n v="103593"/>
    <n v="2307909"/>
    <n v="2307909"/>
    <x v="19"/>
    <s v="Strojnícka fakulta"/>
    <s v="strojárske technológie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8240000000000005"/>
    <n v="15"/>
    <n v="0"/>
    <n v="0"/>
    <n v="15"/>
    <n v="15"/>
    <n v="3"/>
    <n v="3"/>
    <n v="3"/>
    <n v="3.37"/>
    <n v="45"/>
    <n v="151.65"/>
    <n v="150.31548000000001"/>
    <n v="15"/>
    <n v="15"/>
  </r>
  <r>
    <n v="710000000"/>
    <n v="710030000"/>
    <n v="103619"/>
    <n v="2381737"/>
    <n v="2381737"/>
    <x v="19"/>
    <s v="Strojnícka fakulta"/>
    <s v="počítačové konštruovanie a simulácie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2"/>
    <n v="0.98240000000000005"/>
    <n v="87"/>
    <n v="89"/>
    <n v="89"/>
    <n v="87"/>
    <n v="87"/>
    <n v="0.7"/>
    <n v="1"/>
    <n v="1"/>
    <n v="2.34"/>
    <n v="60.9"/>
    <n v="142.506"/>
    <n v="141.25194720000002"/>
    <n v="89"/>
    <n v="0"/>
  </r>
  <r>
    <n v="710000000"/>
    <n v="710030000"/>
    <n v="103605"/>
    <n v="2353805"/>
    <n v="2353805"/>
    <x v="19"/>
    <s v="Strojnícka fakulta"/>
    <s v="vozidlá a motory"/>
    <n v="5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0"/>
    <n v="0.98240000000000005"/>
    <n v="48"/>
    <n v="48"/>
    <n v="48"/>
    <n v="48"/>
    <n v="48"/>
    <n v="1.5"/>
    <n v="1.5"/>
    <n v="1.5"/>
    <n v="2.34"/>
    <n v="72"/>
    <n v="168.48"/>
    <n v="166.997376"/>
    <n v="48"/>
    <n v="0"/>
  </r>
  <r>
    <n v="710000000"/>
    <n v="710020000"/>
    <n v="103634"/>
    <n v="3631809"/>
    <n v="3631809"/>
    <x v="19"/>
    <s v="Stavebná fakulta"/>
    <s v="pozemné staviteľstvo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7499999999999998"/>
    <n v="8"/>
    <n v="8"/>
    <n v="0"/>
    <n v="8"/>
    <n v="8"/>
    <n v="1.5"/>
    <n v="1.5"/>
    <n v="1.5"/>
    <n v="2.38"/>
    <n v="12"/>
    <n v="28.56"/>
    <n v="28.202999999999999"/>
    <n v="8"/>
    <n v="0"/>
  </r>
  <r>
    <n v="710000000"/>
    <n v="710030000"/>
    <n v="103607"/>
    <n v="2381829"/>
    <n v="2381829"/>
    <x v="19"/>
    <s v="Strojnícka fakulta"/>
    <s v="technické materiály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0.98240000000000005"/>
    <n v="23"/>
    <n v="23"/>
    <n v="23"/>
    <n v="23"/>
    <n v="23"/>
    <n v="1.5"/>
    <n v="1.5"/>
    <n v="1.5"/>
    <n v="2.34"/>
    <n v="34.5"/>
    <n v="80.72999999999999"/>
    <n v="80.019576000000001"/>
    <n v="23"/>
    <n v="0"/>
  </r>
  <r>
    <n v="710000000"/>
    <n v="710050000"/>
    <n v="21485"/>
    <n v="3772817"/>
    <n v="3772817"/>
    <x v="19"/>
    <s v="Fakulta prevádzky a ekonomiky dopravy a spojov"/>
    <s v="vodná doprava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552311435523117"/>
    <n v="0"/>
    <n v="0"/>
    <n v="0"/>
    <n v="0"/>
    <n v="0"/>
    <n v="0"/>
    <n v="0"/>
    <n v="0"/>
    <n v="2.34"/>
    <n v="0"/>
    <n v="0"/>
    <n v="0"/>
    <n v="1"/>
    <n v="0"/>
  </r>
  <r>
    <n v="710000000"/>
    <n v="710030000"/>
    <n v="103621"/>
    <n v="2304708"/>
    <n v="2304708"/>
    <x v="19"/>
    <s v="Strojnícka fakulta"/>
    <s v="energetická a environmentálna technika"/>
    <n v="5020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4"/>
    <n v="0.98240000000000005"/>
    <n v="36"/>
    <n v="40"/>
    <n v="40"/>
    <n v="36"/>
    <n v="36"/>
    <n v="0.7"/>
    <n v="1"/>
    <n v="1"/>
    <n v="2.34"/>
    <n v="25.2"/>
    <n v="58.967999999999996"/>
    <n v="58.4490816"/>
    <n v="40"/>
    <n v="0"/>
  </r>
  <r>
    <n v="710000000"/>
    <n v="710030000"/>
    <n v="103612"/>
    <n v="2381835"/>
    <n v="2381835"/>
    <x v="19"/>
    <s v="Strojnícka fakulta"/>
    <s v="obrábanie a ložisková výroba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0.98240000000000005"/>
    <n v="34"/>
    <n v="34"/>
    <n v="34"/>
    <n v="34"/>
    <n v="34"/>
    <n v="1.5"/>
    <n v="1.5"/>
    <n v="1.5"/>
    <n v="2.34"/>
    <n v="51"/>
    <n v="119.33999999999999"/>
    <n v="118.28980799999999"/>
    <n v="34"/>
    <n v="0"/>
  </r>
  <r>
    <n v="710000000"/>
    <n v="710070000"/>
    <n v="23767"/>
    <n v="7822800"/>
    <n v="7822800"/>
    <x v="19"/>
    <s v="Fakulta humanitných vied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529411764705888"/>
    <n v="0"/>
    <n v="0.5"/>
    <n v="0"/>
    <n v="0"/>
    <n v="0"/>
    <n v="1.5"/>
    <n v="1.5"/>
    <n v="1.5"/>
    <n v="1.73"/>
    <n v="0"/>
    <n v="0"/>
    <n v="0"/>
    <n v="0.5"/>
    <n v="0"/>
  </r>
  <r>
    <n v="710000000"/>
    <n v="710070000"/>
    <n v="100200"/>
    <n v="7880800"/>
    <n v="7880800"/>
    <x v="19"/>
    <s v="Fakulta humanitných vied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529411764705888"/>
    <n v="0"/>
    <n v="0.5"/>
    <n v="0"/>
    <n v="0"/>
    <n v="0"/>
    <n v="1.5"/>
    <n v="1.5"/>
    <n v="1.5"/>
    <n v="3.41"/>
    <n v="0"/>
    <n v="0"/>
    <n v="0"/>
    <n v="0.5"/>
    <n v="0"/>
  </r>
  <r>
    <n v="710000000"/>
    <n v="710040000"/>
    <n v="100873"/>
    <n v="2675826"/>
    <n v="2675826"/>
    <x v="19"/>
    <s v="Elektrotechnická fakulta"/>
    <s v="elektrické pohony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7935368043087967"/>
    <n v="19"/>
    <n v="19"/>
    <n v="19"/>
    <n v="19"/>
    <n v="19"/>
    <n v="1.5"/>
    <n v="1.5"/>
    <n v="1.5"/>
    <n v="2.34"/>
    <n v="28.5"/>
    <n v="66.69"/>
    <n v="66.001548473967688"/>
    <n v="19"/>
    <n v="0"/>
  </r>
  <r>
    <n v="710000000"/>
    <n v="710030000"/>
    <n v="103597"/>
    <n v="2301902"/>
    <n v="2301902"/>
    <x v="19"/>
    <s v="Strojnícka fakulta"/>
    <s v="počítačové modelovanie a mechanika strojov"/>
    <n v="5020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240000000000005"/>
    <n v="1"/>
    <n v="0"/>
    <n v="0"/>
    <n v="1"/>
    <n v="1"/>
    <n v="3"/>
    <n v="3"/>
    <n v="3"/>
    <n v="3.37"/>
    <n v="3"/>
    <n v="10.11"/>
    <n v="10.021032"/>
    <n v="1"/>
    <n v="1"/>
  </r>
  <r>
    <n v="710000000"/>
    <n v="710030000"/>
    <n v="103591"/>
    <n v="2307911"/>
    <n v="2307911"/>
    <x v="19"/>
    <s v="Strojnícka fakulta"/>
    <s v="technické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8240000000000005"/>
    <n v="3"/>
    <n v="0"/>
    <n v="0"/>
    <n v="3"/>
    <n v="3"/>
    <n v="3"/>
    <n v="3"/>
    <n v="3"/>
    <n v="3.37"/>
    <n v="9"/>
    <n v="30.330000000000002"/>
    <n v="30.063096000000005"/>
    <n v="3"/>
    <n v="3"/>
  </r>
  <r>
    <n v="710000000"/>
    <n v="710070000"/>
    <n v="103438"/>
    <n v="7800000"/>
    <n v="7656720"/>
    <x v="19"/>
    <s v="Fakulta humanitných vied"/>
    <s v="učiteľstvo výchovy k občianstvu"/>
    <n v="101011"/>
    <n v="0"/>
    <n v="20"/>
    <n v="0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"/>
    <n v="0.98529411764705888"/>
    <n v="28"/>
    <n v="29"/>
    <n v="0"/>
    <n v="0"/>
    <n v="28"/>
    <n v="0.7"/>
    <n v="1"/>
    <n v="1"/>
    <n v="0"/>
    <n v="19.599999999999998"/>
    <n v="0"/>
    <n v="0"/>
    <n v="29"/>
    <n v="0"/>
  </r>
  <r>
    <n v="710000000"/>
    <n v="710030000"/>
    <n v="103611"/>
    <n v="2381838"/>
    <n v="2381838"/>
    <x v="19"/>
    <s v="Strojnícka fakulta"/>
    <s v="počítačové modelovanie a simulácie v strojárstve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.98240000000000005"/>
    <n v="13"/>
    <n v="13"/>
    <n v="13"/>
    <n v="13"/>
    <n v="13"/>
    <n v="1.5"/>
    <n v="1.5"/>
    <n v="1.5"/>
    <n v="2.34"/>
    <n v="19.5"/>
    <n v="45.629999999999995"/>
    <n v="45.228456000000001"/>
    <n v="13"/>
    <n v="0"/>
  </r>
  <r>
    <n v="701000000"/>
    <n v="701090000"/>
    <n v="105201"/>
    <n v="1114809"/>
    <n v="1114809"/>
    <x v="30"/>
    <s v="Fakulta matematiky, fyziky a informatiky"/>
    <s v="ekonomicko-finančná matematika a modelovanie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294532627865961"/>
    <n v="2"/>
    <n v="2"/>
    <n v="2"/>
    <n v="2"/>
    <n v="2"/>
    <n v="1.5"/>
    <n v="1.5"/>
    <n v="1.5"/>
    <n v="2.09"/>
    <n v="3"/>
    <n v="6.27"/>
    <n v="6.2478835978835976"/>
    <n v="2"/>
    <n v="0"/>
  </r>
  <r>
    <n v="701000000"/>
    <n v="701050000"/>
    <n v="105478"/>
    <n v="7357711"/>
    <n v="7357711"/>
    <x v="30"/>
    <s v="Pedagogická fakulta"/>
    <s v="románske jazyky a kultúry"/>
    <n v="20132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37223974763407"/>
    <n v="1"/>
    <n v="0"/>
    <n v="0"/>
    <n v="0"/>
    <n v="0"/>
    <n v="0"/>
    <n v="0"/>
    <n v="0"/>
    <n v="1.64"/>
    <n v="0"/>
    <n v="0"/>
    <n v="0"/>
    <n v="1"/>
    <n v="0"/>
  </r>
  <r>
    <n v="711000000"/>
    <n v="711050000"/>
    <n v="106560"/>
    <n v="7343729"/>
    <n v="7343729"/>
    <x v="6"/>
    <s v="Filozofická fakulta"/>
    <s v="latinský jazyk a literatúra - britské a americké štúdiá"/>
    <n v="20131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78899082568807"/>
    <n v="1"/>
    <n v="1"/>
    <n v="0"/>
    <n v="0"/>
    <n v="1"/>
    <n v="0.7"/>
    <n v="1"/>
    <n v="1"/>
    <n v="1.64"/>
    <n v="1"/>
    <n v="1.64"/>
    <n v="1.6136697247706422"/>
    <n v="1"/>
    <n v="0"/>
  </r>
  <r>
    <n v="711000000"/>
    <n v="711050000"/>
    <n v="106580"/>
    <n v="7343712"/>
    <n v="7343712"/>
    <x v="6"/>
    <s v="Filozofická fakulta"/>
    <s v="latinský jazyk a literatúra - nemecký jazyk a literatúra"/>
    <n v="20131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78899082568807"/>
    <n v="1"/>
    <n v="1"/>
    <n v="0"/>
    <n v="0"/>
    <n v="1"/>
    <n v="0.7"/>
    <n v="1"/>
    <n v="1"/>
    <n v="1.64"/>
    <n v="1"/>
    <n v="1.64"/>
    <n v="1.6136697247706422"/>
    <n v="1"/>
    <n v="0"/>
  </r>
  <r>
    <n v="722000000"/>
    <n v="722010000"/>
    <n v="103818"/>
    <n v="7304700"/>
    <n v="7304700"/>
    <x v="18"/>
    <s v="Filozofická fakulta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8571428571428571"/>
    <n v="4"/>
    <n v="4"/>
    <n v="0"/>
    <n v="0"/>
    <n v="4"/>
    <n v="0.7"/>
    <n v="1"/>
    <n v="1"/>
    <n v="1.58"/>
    <n v="2.8"/>
    <n v="4.4239999999999995"/>
    <n v="4.1079999999999997"/>
    <n v="4"/>
    <n v="0"/>
  </r>
  <r>
    <n v="722000000"/>
    <n v="722010000"/>
    <n v="103822"/>
    <n v="7366751"/>
    <n v="7366751"/>
    <x v="18"/>
    <s v="Filozofická fakulta"/>
    <s v="germanistik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8571428571428571"/>
    <n v="6"/>
    <n v="6"/>
    <n v="0"/>
    <n v="0"/>
    <n v="6"/>
    <n v="0.7"/>
    <n v="1"/>
    <n v="1"/>
    <n v="1.64"/>
    <n v="4.1999999999999993"/>
    <n v="6.8879999999999981"/>
    <n v="6.3959999999999981"/>
    <n v="6"/>
    <n v="0"/>
  </r>
  <r>
    <n v="707000000"/>
    <n v="707020000"/>
    <n v="101669"/>
    <n v="8212900"/>
    <n v="8212900"/>
    <x v="5"/>
    <s v="Hudobná a tanečná fakulta"/>
    <s v="tanečné umenie"/>
    <n v="2020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136012364760437"/>
    <n v="0"/>
    <n v="0"/>
    <n v="0"/>
    <n v="0"/>
    <n v="0"/>
    <n v="0"/>
    <n v="0"/>
    <n v="0"/>
    <n v="1.74"/>
    <n v="0"/>
    <n v="0"/>
    <n v="0"/>
    <n v="2"/>
    <n v="0"/>
  </r>
  <r>
    <n v="701000000"/>
    <n v="701040000"/>
    <n v="105676"/>
    <n v="1316745"/>
    <n v="1316745"/>
    <x v="30"/>
    <s v="Prírodovedecká fakulta"/>
    <s v="geografia a demografia v štátnej správe a samospráve"/>
    <n v="4013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1"/>
    <n v="0.950207468879668"/>
    <n v="33"/>
    <n v="0"/>
    <n v="0"/>
    <n v="0"/>
    <n v="0"/>
    <n v="0"/>
    <n v="0"/>
    <n v="0"/>
    <n v="1.64"/>
    <n v="0"/>
    <n v="0"/>
    <n v="0"/>
    <n v="34"/>
    <n v="0"/>
  </r>
  <r>
    <n v="701000000"/>
    <n v="701040000"/>
    <n v="105677"/>
    <n v="1316745"/>
    <n v="1316745"/>
    <x v="30"/>
    <s v="Prírodovedecká fakulta"/>
    <s v="geografia a demografia v štátnej správe a samospráve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0207468879668"/>
    <n v="3"/>
    <n v="3"/>
    <n v="3"/>
    <n v="3"/>
    <n v="3"/>
    <n v="0.7"/>
    <n v="1"/>
    <n v="1"/>
    <n v="1.64"/>
    <n v="2.0999999999999996"/>
    <n v="3.4439999999999991"/>
    <n v="3.3582572614107873"/>
    <n v="3"/>
    <n v="0"/>
  </r>
  <r>
    <n v="710000000"/>
    <n v="0"/>
    <n v="103407"/>
    <n v="3981900"/>
    <n v="3981900"/>
    <x v="19"/>
    <n v="0"/>
    <s v="súdne inžinierstvo"/>
    <n v="50258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181818181818177"/>
    <n v="2"/>
    <n v="0"/>
    <n v="0"/>
    <n v="0"/>
    <n v="0"/>
    <n v="0"/>
    <n v="0"/>
    <n v="0"/>
    <n v="3.37"/>
    <n v="0"/>
    <n v="0"/>
    <n v="0"/>
    <n v="2"/>
    <n v="0"/>
  </r>
  <r>
    <n v="701000000"/>
    <n v="701040000"/>
    <n v="107429"/>
    <n v="1536723"/>
    <n v="1536723"/>
    <x v="30"/>
    <s v="Prírodovedecká fakulta"/>
    <s v="medicínska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125186289120712"/>
    <n v="3"/>
    <n v="3"/>
    <n v="3"/>
    <n v="3"/>
    <n v="3"/>
    <n v="0.7"/>
    <n v="1"/>
    <n v="1"/>
    <n v="2.34"/>
    <n v="2.0999999999999996"/>
    <n v="4.9139999999999988"/>
    <n v="4.8187958271236946"/>
    <n v="3"/>
    <n v="0"/>
  </r>
  <r>
    <n v="717000000"/>
    <n v="717020000"/>
    <n v="22995"/>
    <n v="7827700"/>
    <n v="7827700"/>
    <x v="8"/>
    <s v="Filozofická fakulta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3823529411764706"/>
    <n v="0.5"/>
    <n v="0.5"/>
    <n v="0"/>
    <n v="0"/>
    <n v="0.5"/>
    <n v="0.7"/>
    <n v="1"/>
    <n v="1"/>
    <n v="1.73"/>
    <n v="0.5"/>
    <n v="0.86499999999999999"/>
    <n v="0.83828676470588237"/>
    <n v="0.5"/>
    <n v="0"/>
  </r>
  <r>
    <n v="724000000"/>
    <n v="0"/>
    <n v="106954"/>
    <n v="5602700"/>
    <n v="5602700"/>
    <x v="34"/>
    <n v="0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62"/>
    <n v="0"/>
    <n v="79"/>
    <n v="0"/>
    <n v="0.99408284023668636"/>
    <n v="151"/>
    <n v="151"/>
    <n v="0"/>
    <n v="0"/>
    <n v="151"/>
    <n v="0.7"/>
    <n v="1"/>
    <n v="1"/>
    <n v="3.41"/>
    <n v="127.3"/>
    <n v="434.09300000000002"/>
    <n v="432.80870118343194"/>
    <n v="151"/>
    <n v="0"/>
  </r>
  <r>
    <n v="724000000"/>
    <n v="0"/>
    <n v="106875"/>
    <n v="7761701"/>
    <n v="7761701"/>
    <x v="34"/>
    <n v="0"/>
    <s v="misijná a charitatív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2"/>
    <n v="0"/>
    <n v="0.97274515313290255"/>
    <n v="18"/>
    <n v="18"/>
    <n v="0"/>
    <n v="0"/>
    <n v="18"/>
    <n v="0.7"/>
    <n v="1"/>
    <n v="1"/>
    <n v="1.58"/>
    <n v="14.399999999999999"/>
    <n v="22.751999999999999"/>
    <n v="22.441948862039897"/>
    <n v="18"/>
    <n v="0"/>
  </r>
  <r>
    <n v="724000000"/>
    <n v="0"/>
    <n v="106917"/>
    <n v="7761800"/>
    <n v="7761800"/>
    <x v="34"/>
    <n v="0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74515313290255"/>
    <n v="1"/>
    <n v="0"/>
    <n v="0"/>
    <n v="0"/>
    <n v="0"/>
    <n v="0"/>
    <n v="0"/>
    <n v="0"/>
    <n v="1.58"/>
    <n v="0"/>
    <n v="0"/>
    <n v="0"/>
    <n v="1"/>
    <n v="0"/>
  </r>
  <r>
    <n v="724000000"/>
    <n v="0"/>
    <n v="3942"/>
    <n v="7761700"/>
    <n v="7761700"/>
    <x v="34"/>
    <n v="0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74515313290255"/>
    <n v="1"/>
    <n v="1"/>
    <n v="0"/>
    <n v="0"/>
    <n v="1"/>
    <n v="0.7"/>
    <n v="1"/>
    <n v="1"/>
    <n v="1.58"/>
    <n v="0.7"/>
    <n v="1.1059999999999999"/>
    <n v="1.090928069682495"/>
    <n v="1"/>
    <n v="0"/>
  </r>
  <r>
    <n v="724000000"/>
    <n v="0"/>
    <n v="106944"/>
    <n v="7761701"/>
    <n v="7761701"/>
    <x v="34"/>
    <n v="0"/>
    <s v="misijná a charitatív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74515313290255"/>
    <n v="1"/>
    <n v="0"/>
    <n v="0"/>
    <n v="0"/>
    <n v="0"/>
    <n v="0"/>
    <n v="0"/>
    <n v="0"/>
    <n v="1.58"/>
    <n v="0"/>
    <n v="0"/>
    <n v="0"/>
    <n v="1"/>
    <n v="0"/>
  </r>
  <r>
    <n v="703000000"/>
    <n v="703050000"/>
    <n v="101384"/>
    <n v="6284900"/>
    <n v="6284900"/>
    <x v="7"/>
    <s v="Podnikovohospodárska fakulta; Košice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979986197377498"/>
    <n v="2"/>
    <n v="0"/>
    <n v="0"/>
    <n v="0"/>
    <n v="0"/>
    <n v="0"/>
    <n v="0"/>
    <n v="0"/>
    <n v="1.74"/>
    <n v="0"/>
    <n v="0"/>
    <n v="0"/>
    <n v="2"/>
    <n v="0"/>
  </r>
  <r>
    <n v="724000000"/>
    <n v="0"/>
    <n v="106942"/>
    <n v="7761701"/>
    <n v="7761701"/>
    <x v="34"/>
    <n v="0"/>
    <s v="misijná a charitatív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"/>
    <n v="0"/>
    <n v="0.97274515313290255"/>
    <n v="16"/>
    <n v="0"/>
    <n v="0"/>
    <n v="0"/>
    <n v="0"/>
    <n v="0"/>
    <n v="0"/>
    <n v="0"/>
    <n v="1.58"/>
    <n v="0"/>
    <n v="0"/>
    <n v="0"/>
    <n v="16"/>
    <n v="0"/>
  </r>
  <r>
    <n v="724000000"/>
    <n v="0"/>
    <n v="106931"/>
    <n v="7761801"/>
    <n v="7761801"/>
    <x v="34"/>
    <n v="0"/>
    <s v="misijná a charitatívna práca"/>
    <n v="301142"/>
    <n v="0"/>
    <n v="0"/>
    <n v="0"/>
    <n v="1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274515313290255"/>
    <n v="2"/>
    <n v="0"/>
    <n v="0"/>
    <n v="0"/>
    <n v="0"/>
    <n v="0"/>
    <n v="0"/>
    <n v="0"/>
    <n v="1.58"/>
    <n v="0"/>
    <n v="0"/>
    <n v="0"/>
    <n v="2"/>
    <n v="0"/>
  </r>
  <r>
    <n v="724000000"/>
    <n v="0"/>
    <n v="106971"/>
    <n v="5607805"/>
    <n v="5607805"/>
    <x v="34"/>
    <n v="0"/>
    <s v="administrácia vo verejnom zdravotníctve"/>
    <n v="704022"/>
    <n v="0"/>
    <n v="0"/>
    <n v="0"/>
    <n v="1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9408284023668636"/>
    <n v="1"/>
    <n v="0"/>
    <n v="0"/>
    <n v="0"/>
    <n v="0"/>
    <n v="0"/>
    <n v="0"/>
    <n v="0"/>
    <n v="2.34"/>
    <n v="0"/>
    <n v="0"/>
    <n v="0"/>
    <n v="1"/>
    <n v="0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count="2889">
  <r>
    <n v="713000000"/>
    <n v="713040000"/>
    <n v="12738"/>
    <m/>
    <n v="6161900"/>
    <n v="6161900"/>
    <n v="3"/>
    <n v="1"/>
    <s v="3.00"/>
    <x v="0"/>
    <s v="Teologická fakulta; Bratislava"/>
    <s v="katolícka teológia"/>
    <n v="20"/>
    <n v="20"/>
    <n v="201133"/>
    <m/>
    <n v="2"/>
    <m/>
    <m/>
    <m/>
    <m/>
    <n v="2"/>
    <n v="0.91983122362869196"/>
    <n v="1.74"/>
    <n v="3"/>
    <n v="10.021518987341771"/>
  </r>
  <r>
    <n v="713000000"/>
    <n v="713040000"/>
    <n v="7205"/>
    <m/>
    <n v="6161809"/>
    <n v="6161809"/>
    <n v="2"/>
    <n v="2"/>
    <s v="2.00"/>
    <x v="0"/>
    <s v="Teologická fakulta; Bratislava"/>
    <s v="náuka o rodine"/>
    <n v="10"/>
    <n v="10"/>
    <n v="201132"/>
    <m/>
    <n v="27"/>
    <n v="26"/>
    <m/>
    <m/>
    <m/>
    <n v="1"/>
    <n v="0.91983122362869196"/>
    <n v="1.58"/>
    <n v="0"/>
    <n v="0"/>
  </r>
  <r>
    <n v="713000000"/>
    <n v="713040000"/>
    <n v="16832"/>
    <m/>
    <n v="6107705"/>
    <n v="6107705"/>
    <n v="1"/>
    <n v="1"/>
    <s v="3.00"/>
    <x v="0"/>
    <s v="Teologická fakulta; Bratislava"/>
    <s v="základy kresťanskej filozofie a katolíckej teológie"/>
    <n v="10"/>
    <n v="10"/>
    <n v="201011"/>
    <n v="201131"/>
    <n v="7"/>
    <n v="2"/>
    <m/>
    <n v="3"/>
    <n v="3"/>
    <n v="5"/>
    <n v="0.91983122362869196"/>
    <n v="1.58"/>
    <n v="1"/>
    <n v="7.5833333333333321"/>
  </r>
  <r>
    <n v="713000000"/>
    <n v="713010000"/>
    <n v="12755"/>
    <m/>
    <n v="7718903"/>
    <n v="7718903"/>
    <n v="3"/>
    <n v="2"/>
    <s v="5.00"/>
    <x v="0"/>
    <s v="Filozofická fakulta"/>
    <s v="sociálna psychológia"/>
    <n v="20"/>
    <n v="20"/>
    <n v="301133"/>
    <m/>
    <n v="1"/>
    <m/>
    <m/>
    <m/>
    <m/>
    <n v="1"/>
    <n v="0.91532258064516125"/>
    <n v="1.74"/>
    <n v="0"/>
    <n v="0"/>
  </r>
  <r>
    <n v="713000000"/>
    <n v="713010000"/>
    <n v="100189"/>
    <m/>
    <n v="7102900"/>
    <n v="7102900"/>
    <n v="3"/>
    <n v="2"/>
    <s v="5.00"/>
    <x v="0"/>
    <s v="Filozofická fakulta"/>
    <s v="slovenské dejiny"/>
    <n v="20"/>
    <n v="20"/>
    <n v="201093"/>
    <m/>
    <n v="2"/>
    <n v="2"/>
    <m/>
    <m/>
    <m/>
    <n v="0"/>
    <n v="0.95614035087719296"/>
    <n v="1.74"/>
    <n v="0"/>
    <n v="0"/>
  </r>
  <r>
    <n v="713000000"/>
    <n v="713010000"/>
    <n v="12754"/>
    <m/>
    <n v="7718903"/>
    <n v="7718903"/>
    <n v="3"/>
    <n v="1"/>
    <s v="3.00"/>
    <x v="0"/>
    <s v="Filozofická fakulta"/>
    <s v="sociálna psychológia"/>
    <n v="20"/>
    <n v="20"/>
    <n v="301133"/>
    <m/>
    <n v="4"/>
    <n v="3"/>
    <m/>
    <m/>
    <m/>
    <n v="1"/>
    <n v="0.91532258064516125"/>
    <n v="1.74"/>
    <n v="3"/>
    <n v="4.998991935483871"/>
  </r>
  <r>
    <n v="713000000"/>
    <n v="713010000"/>
    <n v="100188"/>
    <m/>
    <n v="7102900"/>
    <n v="7102900"/>
    <n v="3"/>
    <n v="1"/>
    <s v="3.00"/>
    <x v="0"/>
    <s v="Filozofická fakulta"/>
    <s v="slovenské dejiny"/>
    <n v="20"/>
    <n v="20"/>
    <n v="201093"/>
    <m/>
    <n v="2"/>
    <m/>
    <m/>
    <m/>
    <m/>
    <n v="2"/>
    <n v="0.95614035087719296"/>
    <n v="1.74"/>
    <n v="3"/>
    <n v="10.211052631578948"/>
  </r>
  <r>
    <n v="713000000"/>
    <n v="713010000"/>
    <n v="16792"/>
    <m/>
    <n v="7343700"/>
    <n v="7343700"/>
    <n v="1"/>
    <n v="1"/>
    <s v="3.00"/>
    <x v="0"/>
    <s v="Filozofická fakulta"/>
    <s v="klasické jazyky"/>
    <n v="9"/>
    <n v="9"/>
    <n v="201311"/>
    <m/>
    <n v="1"/>
    <n v="1"/>
    <m/>
    <n v="1"/>
    <n v="1"/>
    <n v="0"/>
    <n v="1"/>
    <n v="1.64"/>
    <n v="1"/>
    <n v="0"/>
  </r>
  <r>
    <n v="713000000"/>
    <n v="713010000"/>
    <n v="16790"/>
    <m/>
    <n v="7137800"/>
    <n v="7137800"/>
    <n v="2"/>
    <n v="1"/>
    <s v="2.00"/>
    <x v="0"/>
    <s v="Filozofická fakulta"/>
    <s v="klasická archeológia"/>
    <n v="10"/>
    <n v="10"/>
    <n v="201262"/>
    <m/>
    <n v="10"/>
    <n v="1"/>
    <m/>
    <n v="2"/>
    <n v="2"/>
    <n v="9"/>
    <n v="0.95614035087719296"/>
    <n v="1.58"/>
    <n v="1.5"/>
    <n v="20.862236842105261"/>
  </r>
  <r>
    <n v="713000000"/>
    <n v="713010000"/>
    <n v="100171"/>
    <m/>
    <n v="7110800"/>
    <n v="7110800"/>
    <n v="2"/>
    <n v="1"/>
    <s v="2.00"/>
    <x v="0"/>
    <s v="Filozofická fakulta"/>
    <s v="história"/>
    <n v="10"/>
    <n v="10"/>
    <n v="201072"/>
    <m/>
    <n v="15"/>
    <n v="3"/>
    <m/>
    <n v="1"/>
    <n v="1"/>
    <n v="12"/>
    <n v="0.95614035087719296"/>
    <n v="1.58"/>
    <n v="1.5"/>
    <n v="27.816315789473684"/>
  </r>
  <r>
    <n v="713000000"/>
    <n v="713010000"/>
    <n v="11546"/>
    <m/>
    <n v="7137900"/>
    <n v="7137900"/>
    <n v="3"/>
    <n v="2"/>
    <s v="5.00"/>
    <x v="0"/>
    <s v="Filozofická fakulta"/>
    <s v="klasická archeológia"/>
    <n v="20"/>
    <n v="20"/>
    <n v="201263"/>
    <m/>
    <n v="1"/>
    <n v="1"/>
    <m/>
    <m/>
    <m/>
    <n v="0"/>
    <n v="0.95614035087719296"/>
    <n v="1.74"/>
    <n v="0"/>
    <n v="0"/>
  </r>
  <r>
    <n v="713000000"/>
    <n v="713010000"/>
    <n v="16791"/>
    <m/>
    <n v="6703700"/>
    <n v="6703700"/>
    <n v="1"/>
    <n v="1"/>
    <s v="3.00"/>
    <x v="0"/>
    <s v="Filozofická fakulta"/>
    <s v="politológia"/>
    <n v="10"/>
    <n v="10"/>
    <n v="301061"/>
    <m/>
    <n v="22"/>
    <n v="1"/>
    <m/>
    <n v="22"/>
    <n v="20"/>
    <n v="21"/>
    <n v="0.95890410958904104"/>
    <n v="1.58"/>
    <n v="1"/>
    <n v="32.498219178082188"/>
  </r>
  <r>
    <n v="713000000"/>
    <n v="713010000"/>
    <n v="16804"/>
    <m/>
    <n v="6107700"/>
    <n v="6107700"/>
    <n v="1"/>
    <n v="1"/>
    <s v="3.00"/>
    <x v="0"/>
    <s v="Filozofická fakulta"/>
    <s v="filozofia"/>
    <n v="10"/>
    <n v="10"/>
    <n v="201011"/>
    <m/>
    <n v="7"/>
    <n v="2"/>
    <m/>
    <n v="6"/>
    <n v="5"/>
    <n v="5"/>
    <n v="0.91983122362869196"/>
    <n v="1.58"/>
    <n v="1"/>
    <n v="7.5833333333333321"/>
  </r>
  <r>
    <n v="713000000"/>
    <n v="713010000"/>
    <n v="11910"/>
    <m/>
    <n v="8109900"/>
    <n v="8109900"/>
    <n v="3"/>
    <n v="1"/>
    <s v="3.00"/>
    <x v="0"/>
    <s v="Filozofická fakulta"/>
    <s v="dejiny a teória výtvarného umenia a architektúry"/>
    <n v="20"/>
    <n v="20"/>
    <n v="201183"/>
    <m/>
    <n v="2"/>
    <n v="1"/>
    <n v="1"/>
    <m/>
    <m/>
    <n v="0"/>
    <n v="0.94186046511627908"/>
    <n v="1.74"/>
    <n v="3"/>
    <n v="0"/>
  </r>
  <r>
    <n v="713000000"/>
    <n v="713010000"/>
    <n v="16797"/>
    <m/>
    <n v="7110700"/>
    <n v="7110700"/>
    <n v="1"/>
    <n v="1"/>
    <s v="3.00"/>
    <x v="0"/>
    <s v="Filozofická fakulta"/>
    <s v="história"/>
    <n v="10"/>
    <n v="10"/>
    <n v="201071"/>
    <m/>
    <n v="15"/>
    <n v="3"/>
    <m/>
    <n v="14"/>
    <n v="12"/>
    <n v="12"/>
    <n v="0.95614035087719296"/>
    <n v="1.58"/>
    <n v="1"/>
    <n v="18.544210526315791"/>
  </r>
  <r>
    <n v="713000000"/>
    <n v="713010000"/>
    <n v="16785"/>
    <m/>
    <n v="7701700"/>
    <n v="7701700"/>
    <n v="1"/>
    <n v="1"/>
    <s v="3.00"/>
    <x v="0"/>
    <s v="Filozofická fakulta"/>
    <s v="psychológia"/>
    <n v="10"/>
    <n v="10"/>
    <n v="301091"/>
    <m/>
    <n v="33"/>
    <n v="3"/>
    <m/>
    <n v="30"/>
    <n v="23"/>
    <n v="30"/>
    <n v="0.91532258064516125"/>
    <n v="1.58"/>
    <n v="1"/>
    <n v="45.393145161290327"/>
  </r>
  <r>
    <n v="713000000"/>
    <n v="713010000"/>
    <n v="16805"/>
    <m/>
    <n v="6107700"/>
    <n v="6107700"/>
    <n v="1"/>
    <n v="2"/>
    <s v="3.00"/>
    <x v="0"/>
    <s v="Filozofická fakulta"/>
    <s v="filozofia"/>
    <n v="10"/>
    <n v="10"/>
    <n v="201011"/>
    <m/>
    <n v="7"/>
    <n v="7"/>
    <m/>
    <n v="6"/>
    <n v="6"/>
    <n v="0"/>
    <n v="0.91983122362869196"/>
    <n v="1.58"/>
    <n v="0.3"/>
    <n v="0"/>
  </r>
  <r>
    <n v="713000000"/>
    <n v="713010000"/>
    <n v="12756"/>
    <m/>
    <n v="6101900"/>
    <n v="6101900"/>
    <n v="3"/>
    <n v="1"/>
    <s v="3.00"/>
    <x v="0"/>
    <s v="Filozofická fakulta"/>
    <s v="systematická filozofia"/>
    <n v="20"/>
    <n v="20"/>
    <n v="201023"/>
    <m/>
    <n v="2"/>
    <m/>
    <m/>
    <m/>
    <m/>
    <n v="2"/>
    <n v="0.91983122362869196"/>
    <n v="1.74"/>
    <n v="3"/>
    <n v="10.021518987341771"/>
  </r>
  <r>
    <n v="716000000"/>
    <n v="716050000"/>
    <n v="23189"/>
    <n v="1"/>
    <n v="7825800"/>
    <n v="7825800"/>
    <n v="2"/>
    <n v="1"/>
    <s v="2.00"/>
    <x v="1"/>
    <s v="Fakulta stredoeurópskych štúdií"/>
    <s v="učiteľstvo maďarského jazyka a literatúry (v kombinácii)"/>
    <n v="13"/>
    <n v="13"/>
    <n v="101012"/>
    <m/>
    <n v="18"/>
    <n v="2"/>
    <n v="3"/>
    <m/>
    <m/>
    <n v="6.5"/>
    <n v="0.95596590909090906"/>
    <n v="1.73"/>
    <n v="1.5"/>
    <n v="16.496127485795455"/>
  </r>
  <r>
    <n v="716000000"/>
    <n v="716010000"/>
    <n v="23158"/>
    <n v="1"/>
    <n v="7886800"/>
    <n v="7886800"/>
    <n v="2"/>
    <n v="1"/>
    <s v="2.00"/>
    <x v="1"/>
    <s v="Pedagogická fakulta"/>
    <s v="učiteľstvo výtvarného umenia (v kombinácii)"/>
    <n v="17"/>
    <n v="17"/>
    <n v="101032"/>
    <m/>
    <n v="42"/>
    <n v="7"/>
    <n v="1"/>
    <m/>
    <m/>
    <n v="17"/>
    <n v="0.95596590909090906"/>
    <n v="3.41"/>
    <n v="1.5"/>
    <n v="85.040507812499996"/>
  </r>
  <r>
    <n v="716000000"/>
    <n v="716050000"/>
    <n v="23187"/>
    <n v="1"/>
    <n v="7825700"/>
    <n v="7825700"/>
    <n v="1"/>
    <n v="1"/>
    <s v="3.00"/>
    <x v="1"/>
    <s v="Fakulta stredoeurópskych štúdií"/>
    <s v="učiteľstvo maďarského jazyka a literatúry (v kombinácii)"/>
    <n v="13"/>
    <n v="13"/>
    <n v="101011"/>
    <m/>
    <n v="25"/>
    <n v="6"/>
    <n v="10"/>
    <n v="24"/>
    <n v="24"/>
    <n v="4.5"/>
    <n v="0.95596590909090906"/>
    <n v="1.73"/>
    <n v="1"/>
    <n v="7.6135973011363642"/>
  </r>
  <r>
    <n v="716000000"/>
    <n v="716030000"/>
    <n v="23114"/>
    <n v="1"/>
    <n v="7822700"/>
    <n v="7822700"/>
    <n v="1"/>
    <n v="1"/>
    <s v="3.00"/>
    <x v="1"/>
    <s v="Filozofická fakulta"/>
    <s v="učiteľstvo anglického jazyka a literatúry (v kombinácii)"/>
    <n v="13"/>
    <n v="13"/>
    <n v="101011"/>
    <m/>
    <n v="47"/>
    <n v="10"/>
    <m/>
    <n v="44"/>
    <n v="42"/>
    <n v="18.5"/>
    <n v="0.95596590909090906"/>
    <n v="1.73"/>
    <n v="1"/>
    <n v="31.300344460227276"/>
  </r>
  <r>
    <n v="716000000"/>
    <n v="716020000"/>
    <n v="23159"/>
    <n v="1"/>
    <n v="7801700"/>
    <n v="7801700"/>
    <n v="1"/>
    <n v="1"/>
    <s v="3.00"/>
    <x v="1"/>
    <s v="Fakulta prírodných vied"/>
    <s v="učiteľstvo biológie (v kombinácii)"/>
    <n v="12"/>
    <n v="12"/>
    <n v="101011"/>
    <m/>
    <n v="55"/>
    <n v="18"/>
    <n v="6"/>
    <n v="51"/>
    <n v="50"/>
    <n v="15.5"/>
    <n v="0.95596590909090906"/>
    <n v="2.27"/>
    <n v="1"/>
    <n v="34.410330255681821"/>
  </r>
  <r>
    <n v="716000000"/>
    <n v="716050000"/>
    <n v="24621"/>
    <m/>
    <n v="7357734"/>
    <n v="7357734"/>
    <n v="1"/>
    <n v="1"/>
    <s v="3.00"/>
    <x v="1"/>
    <s v="Fakulta stredoeurópskych štúdií"/>
    <s v="maďarsko-slovenský bilingválny mediátor"/>
    <n v="9"/>
    <n v="9"/>
    <n v="201321"/>
    <m/>
    <n v="24"/>
    <n v="3"/>
    <m/>
    <n v="13"/>
    <n v="13"/>
    <n v="21"/>
    <n v="0.92933947772657455"/>
    <n v="1.64"/>
    <n v="1"/>
    <n v="33.223225806451609"/>
  </r>
  <r>
    <n v="709000000"/>
    <n v="709090000"/>
    <n v="21094"/>
    <m/>
    <n v="8221700"/>
    <n v="8221700"/>
    <n v="1"/>
    <n v="1"/>
    <s v="4.00"/>
    <x v="2"/>
    <s v="Fakulta umení"/>
    <s v="dizajn"/>
    <n v="2"/>
    <n v="2"/>
    <n v="202061"/>
    <m/>
    <n v="15"/>
    <n v="3"/>
    <m/>
    <n v="11"/>
    <n v="11"/>
    <n v="12"/>
    <n v="0.97916666666666663"/>
    <n v="5.1100000000000003"/>
    <n v="1"/>
    <n v="60.681250000000006"/>
  </r>
  <r>
    <n v="709000000"/>
    <n v="709090000"/>
    <n v="20959"/>
    <m/>
    <n v="3507700"/>
    <n v="3507700"/>
    <n v="1"/>
    <n v="1"/>
    <s v="4.00"/>
    <x v="2"/>
    <s v="Fakulta umení"/>
    <s v="architektúra a urbanizmus"/>
    <n v="6"/>
    <n v="6"/>
    <n v="501011"/>
    <m/>
    <n v="21"/>
    <n v="5"/>
    <m/>
    <n v="17"/>
    <n v="17"/>
    <n v="16"/>
    <n v="0.86885245901639341"/>
    <n v="2.38"/>
    <n v="1"/>
    <n v="35.582950819672128"/>
  </r>
  <r>
    <n v="709000000"/>
    <n v="709090000"/>
    <n v="24709"/>
    <m/>
    <n v="8221900"/>
    <n v="8221900"/>
    <n v="3"/>
    <n v="2"/>
    <s v="5.00"/>
    <x v="2"/>
    <s v="Fakulta umení"/>
    <s v="dizajn"/>
    <n v="20"/>
    <n v="20"/>
    <n v="202063"/>
    <m/>
    <n v="2"/>
    <n v="2"/>
    <m/>
    <m/>
    <m/>
    <n v="0"/>
    <n v="0.97916666666666663"/>
    <n v="1.74"/>
    <n v="0"/>
    <n v="0"/>
  </r>
  <r>
    <n v="709000000"/>
    <n v="709090000"/>
    <n v="21093"/>
    <m/>
    <n v="8216704"/>
    <n v="8216704"/>
    <n v="1"/>
    <n v="1"/>
    <s v="4.00"/>
    <x v="2"/>
    <s v="Fakulta umení"/>
    <s v="voľné výtvarné umenie"/>
    <n v="2"/>
    <n v="2"/>
    <n v="202011"/>
    <m/>
    <n v="5"/>
    <m/>
    <m/>
    <n v="5"/>
    <n v="3"/>
    <n v="5"/>
    <n v="0.97916666666666663"/>
    <n v="5.1100000000000003"/>
    <n v="1"/>
    <n v="25.283854166666664"/>
  </r>
  <r>
    <n v="716000000"/>
    <n v="716020000"/>
    <n v="7165"/>
    <m/>
    <n v="1506902"/>
    <n v="1506902"/>
    <n v="3"/>
    <n v="1"/>
    <s v="4.00"/>
    <x v="1"/>
    <s v="Fakulta prírodných vied"/>
    <s v="aplikovaná biológia"/>
    <n v="19"/>
    <n v="19"/>
    <n v="402053"/>
    <n v="402063"/>
    <n v="2"/>
    <m/>
    <m/>
    <m/>
    <m/>
    <n v="2"/>
    <n v="0.92957746478873238"/>
    <n v="3.37"/>
    <n v="3"/>
    <n v="19.508028169014086"/>
  </r>
  <r>
    <n v="716000000"/>
    <n v="716020000"/>
    <n v="7154"/>
    <m/>
    <n v="1626904"/>
    <n v="1626904"/>
    <n v="3"/>
    <n v="1"/>
    <s v="4.00"/>
    <x v="1"/>
    <s v="Fakulta prírodných vied"/>
    <s v="environmentalistika"/>
    <n v="19"/>
    <n v="19"/>
    <n v="403013"/>
    <m/>
    <n v="11"/>
    <m/>
    <m/>
    <m/>
    <m/>
    <n v="11"/>
    <n v="0.93582887700534756"/>
    <n v="3.37"/>
    <n v="3"/>
    <n v="107.64176470588237"/>
  </r>
  <r>
    <n v="716000000"/>
    <n v="716020000"/>
    <n v="7124"/>
    <m/>
    <n v="1117900"/>
    <n v="1117900"/>
    <n v="3"/>
    <n v="1"/>
    <s v="4.00"/>
    <x v="1"/>
    <s v="Fakulta prírodných vied"/>
    <s v="teória vyučovania matematiky"/>
    <n v="20"/>
    <n v="20"/>
    <n v="901083"/>
    <m/>
    <n v="3"/>
    <m/>
    <m/>
    <m/>
    <m/>
    <n v="3"/>
    <n v="0.93333333333333335"/>
    <n v="1.74"/>
    <n v="3"/>
    <n v="15.138000000000002"/>
  </r>
  <r>
    <n v="716000000"/>
    <n v="716020000"/>
    <n v="7131"/>
    <m/>
    <n v="1165900"/>
    <n v="1165900"/>
    <n v="3"/>
    <n v="1"/>
    <s v="4.00"/>
    <x v="1"/>
    <s v="Fakulta prírodných vied"/>
    <s v="teória vyučovania fyziky"/>
    <n v="19"/>
    <n v="19"/>
    <n v="401133"/>
    <m/>
    <n v="3"/>
    <m/>
    <m/>
    <m/>
    <m/>
    <n v="3"/>
    <n v="0.93333333333333335"/>
    <n v="3.37"/>
    <n v="3"/>
    <n v="29.318999999999999"/>
  </r>
  <r>
    <n v="716000000"/>
    <n v="716020000"/>
    <n v="7150"/>
    <m/>
    <n v="1626904"/>
    <n v="1626904"/>
    <n v="3"/>
    <n v="2"/>
    <s v="4.00"/>
    <x v="1"/>
    <s v="Fakulta prírodných vied"/>
    <s v="environmentalistika"/>
    <n v="19"/>
    <n v="19"/>
    <n v="403013"/>
    <m/>
    <n v="3"/>
    <n v="2"/>
    <m/>
    <m/>
    <m/>
    <n v="1"/>
    <n v="0.93582887700534756"/>
    <n v="3.37"/>
    <n v="0"/>
    <n v="0"/>
  </r>
  <r>
    <n v="716000000"/>
    <n v="716020000"/>
    <n v="23183"/>
    <n v="1"/>
    <n v="7808800"/>
    <n v="7808800"/>
    <n v="2"/>
    <n v="1"/>
    <s v="2.00"/>
    <x v="1"/>
    <s v="Fakulta prírodných vied"/>
    <s v="učiteľstvo informatiky (v kombinácii)"/>
    <n v="14"/>
    <n v="14"/>
    <n v="101012"/>
    <m/>
    <n v="16"/>
    <n v="2"/>
    <n v="1"/>
    <m/>
    <m/>
    <n v="6.5"/>
    <n v="0.95596590909090906"/>
    <n v="1.88"/>
    <n v="1.5"/>
    <n v="17.926427556818183"/>
  </r>
  <r>
    <n v="716000000"/>
    <n v="716030000"/>
    <n v="23138"/>
    <n v="1"/>
    <n v="7822800"/>
    <n v="7822800"/>
    <n v="2"/>
    <n v="1"/>
    <s v="2.00"/>
    <x v="1"/>
    <s v="Filozofická fakulta"/>
    <s v="učiteľstvo anglického jazyka a literatúry (v kombinácii)"/>
    <n v="13"/>
    <n v="13"/>
    <n v="101012"/>
    <m/>
    <n v="28"/>
    <n v="1"/>
    <m/>
    <n v="2"/>
    <n v="2"/>
    <n v="13.5"/>
    <n v="0.95596590909090906"/>
    <n v="1.73"/>
    <n v="1.5"/>
    <n v="34.261187855113633"/>
  </r>
  <r>
    <n v="716000000"/>
    <n v="716010000"/>
    <n v="23099"/>
    <n v="1"/>
    <n v="7873700"/>
    <n v="7873700"/>
    <n v="1"/>
    <n v="1"/>
    <s v="3.00"/>
    <x v="1"/>
    <s v="Pedagogická fakulta"/>
    <s v="učiteľstvo telesnej výchovy (v kombinácii)"/>
    <n v="7"/>
    <m/>
    <n v="101031"/>
    <m/>
    <n v="27"/>
    <n v="8"/>
    <m/>
    <n v="25"/>
    <n v="24"/>
    <n v="9.5"/>
    <n v="0.95596590909090906"/>
    <n v="0.94"/>
    <n v="1"/>
    <n v="8.7333877840909082"/>
  </r>
  <r>
    <n v="716000000"/>
    <n v="716020000"/>
    <n v="17105"/>
    <m/>
    <n v="1626704"/>
    <n v="1626704"/>
    <n v="1"/>
    <n v="1"/>
    <s v="3.00"/>
    <x v="1"/>
    <s v="Fakulta prírodných vied"/>
    <s v="environmentalistika"/>
    <n v="4"/>
    <n v="4"/>
    <n v="403011"/>
    <m/>
    <n v="32"/>
    <n v="18"/>
    <m/>
    <n v="23"/>
    <n v="20"/>
    <n v="14"/>
    <n v="0.93582887700534756"/>
    <n v="2.34"/>
    <n v="1"/>
    <n v="31.708877005347592"/>
  </r>
  <r>
    <n v="716000000"/>
    <n v="716020000"/>
    <n v="17106"/>
    <m/>
    <n v="1626704"/>
    <n v="1626704"/>
    <n v="1"/>
    <n v="2"/>
    <s v="3.00"/>
    <x v="1"/>
    <s v="Fakulta prírodných vied"/>
    <s v="environmentalistika"/>
    <n v="4"/>
    <n v="4"/>
    <n v="403011"/>
    <m/>
    <n v="6"/>
    <n v="6"/>
    <m/>
    <n v="4"/>
    <n v="4"/>
    <n v="0"/>
    <n v="0.93582887700534756"/>
    <n v="2.34"/>
    <n v="0.3"/>
    <n v="0"/>
  </r>
  <r>
    <n v="716000000"/>
    <n v="716020000"/>
    <n v="23169"/>
    <n v="1"/>
    <n v="7808700"/>
    <n v="7808700"/>
    <n v="1"/>
    <n v="1"/>
    <s v="3.00"/>
    <x v="1"/>
    <s v="Fakulta prírodných vied"/>
    <s v="učiteľstvo informatiky (v kombinácii)"/>
    <n v="14"/>
    <n v="14"/>
    <n v="101011"/>
    <m/>
    <n v="16"/>
    <n v="5"/>
    <n v="1"/>
    <n v="14"/>
    <n v="14"/>
    <n v="5"/>
    <n v="0.95596590909090906"/>
    <n v="1.88"/>
    <n v="1"/>
    <n v="9.193039772727273"/>
  </r>
  <r>
    <n v="716000000"/>
    <n v="716030000"/>
    <n v="23102"/>
    <n v="1"/>
    <n v="7820700"/>
    <n v="7820700"/>
    <n v="1"/>
    <n v="1"/>
    <s v="3.00"/>
    <x v="1"/>
    <s v="Filozofická fakulta"/>
    <s v="učiteľstvo výchovy k občianstvu (v kombinácii)"/>
    <n v="15"/>
    <n v="15"/>
    <n v="101011"/>
    <m/>
    <n v="25"/>
    <n v="10"/>
    <m/>
    <n v="23"/>
    <n v="22"/>
    <n v="7.5"/>
    <n v="0.95596590909090906"/>
    <n v="1.73"/>
    <n v="1"/>
    <n v="12.689328835227272"/>
  </r>
  <r>
    <n v="716000000"/>
    <n v="716020000"/>
    <n v="17112"/>
    <m/>
    <n v="2511700"/>
    <n v="2511700"/>
    <n v="1"/>
    <n v="1"/>
    <s v="3.00"/>
    <x v="1"/>
    <s v="Fakulta prírodných vied"/>
    <s v="aplikovaná informatika"/>
    <n v="4"/>
    <n v="4"/>
    <n v="902091"/>
    <m/>
    <n v="40"/>
    <n v="10"/>
    <m/>
    <n v="27"/>
    <n v="19"/>
    <n v="30"/>
    <n v="0.95321637426900585"/>
    <n v="2.34"/>
    <n v="1"/>
    <n v="68.557894736842101"/>
  </r>
  <r>
    <n v="716000000"/>
    <n v="716020000"/>
    <n v="17110"/>
    <m/>
    <n v="1536700"/>
    <n v="1536700"/>
    <n v="1"/>
    <n v="1"/>
    <s v="3.00"/>
    <x v="1"/>
    <s v="Fakulta prírodných vied"/>
    <s v="biológia"/>
    <n v="4"/>
    <n v="4"/>
    <n v="402011"/>
    <m/>
    <n v="24"/>
    <n v="13"/>
    <m/>
    <n v="21"/>
    <n v="14"/>
    <n v="11"/>
    <n v="0.92957746478873238"/>
    <n v="2.34"/>
    <n v="1"/>
    <n v="24.833661971830985"/>
  </r>
  <r>
    <n v="716000000"/>
    <n v="716010000"/>
    <n v="23101"/>
    <n v="1"/>
    <n v="7886700"/>
    <n v="7886700"/>
    <n v="1"/>
    <n v="1"/>
    <s v="3.00"/>
    <x v="1"/>
    <s v="Pedagogická fakulta"/>
    <s v="učiteľstvo výtvarného umenia (v kombinácii)"/>
    <n v="17"/>
    <n v="17"/>
    <n v="101031"/>
    <m/>
    <n v="21"/>
    <n v="6"/>
    <m/>
    <n v="19"/>
    <n v="17"/>
    <n v="7.5"/>
    <n v="0.95596590909090906"/>
    <n v="3.41"/>
    <n v="1"/>
    <n v="25.011914062500001"/>
  </r>
  <r>
    <n v="716000000"/>
    <n v="716020000"/>
    <n v="7147"/>
    <m/>
    <n v="1122902"/>
    <n v="1122902"/>
    <n v="3"/>
    <n v="2"/>
    <s v="4.00"/>
    <x v="1"/>
    <s v="Fakulta prírodných vied"/>
    <s v="fyzika materiálov"/>
    <n v="19"/>
    <n v="19"/>
    <n v="401033"/>
    <m/>
    <n v="1"/>
    <n v="1"/>
    <m/>
    <m/>
    <m/>
    <n v="0"/>
    <n v="0.93333333333333335"/>
    <n v="3.37"/>
    <n v="0"/>
    <n v="0"/>
  </r>
  <r>
    <n v="716000000"/>
    <n v="716020000"/>
    <n v="7125"/>
    <m/>
    <n v="1117900"/>
    <n v="1117900"/>
    <n v="3"/>
    <n v="2"/>
    <s v="4.00"/>
    <x v="1"/>
    <s v="Fakulta prírodných vied"/>
    <s v="teória vyučovania matematiky"/>
    <n v="20"/>
    <n v="20"/>
    <n v="901083"/>
    <m/>
    <n v="2"/>
    <n v="1"/>
    <m/>
    <m/>
    <m/>
    <n v="1"/>
    <n v="0.93333333333333335"/>
    <n v="1.74"/>
    <n v="0"/>
    <n v="0"/>
  </r>
  <r>
    <n v="716000000"/>
    <n v="716020000"/>
    <n v="23171"/>
    <n v="1"/>
    <n v="7809700"/>
    <n v="7809700"/>
    <n v="1"/>
    <n v="1"/>
    <s v="3.00"/>
    <x v="1"/>
    <s v="Fakulta prírodných vied"/>
    <s v="učiteľstvo matematiky (v kombinácii)"/>
    <n v="14"/>
    <n v="14"/>
    <n v="101011"/>
    <m/>
    <n v="25"/>
    <n v="4"/>
    <n v="2"/>
    <n v="24"/>
    <n v="23"/>
    <n v="9.5"/>
    <n v="0.95596590909090906"/>
    <n v="1.88"/>
    <n v="1"/>
    <n v="17.466775568181816"/>
  </r>
  <r>
    <n v="716000000"/>
    <n v="716020000"/>
    <n v="17096"/>
    <m/>
    <n v="1316702"/>
    <n v="1316702"/>
    <n v="1"/>
    <n v="1"/>
    <s v="3.00"/>
    <x v="1"/>
    <s v="Fakulta prírodných vied"/>
    <s v="geografia v regionálnom rozvoji"/>
    <n v="9"/>
    <n v="9"/>
    <n v="401351"/>
    <m/>
    <n v="21"/>
    <n v="7"/>
    <m/>
    <n v="16"/>
    <n v="14"/>
    <n v="14"/>
    <n v="0.90062111801242239"/>
    <n v="1.64"/>
    <n v="1"/>
    <n v="21.819130434782608"/>
  </r>
  <r>
    <n v="716000000"/>
    <n v="716020000"/>
    <n v="23161"/>
    <n v="1"/>
    <n v="7807700"/>
    <n v="7807700"/>
    <n v="1"/>
    <n v="1"/>
    <s v="3.00"/>
    <x v="1"/>
    <s v="Fakulta prírodných vied"/>
    <s v="učiteľstvo chémie (v kombinácii)"/>
    <n v="12"/>
    <n v="12"/>
    <n v="101011"/>
    <m/>
    <n v="19"/>
    <n v="5"/>
    <m/>
    <n v="18"/>
    <n v="17"/>
    <n v="7"/>
    <n v="0.95596590909090906"/>
    <n v="2.27"/>
    <n v="1"/>
    <n v="15.540149147727272"/>
  </r>
  <r>
    <n v="716000000"/>
    <n v="716020000"/>
    <n v="17086"/>
    <m/>
    <n v="1316716"/>
    <n v="1316716"/>
    <n v="1"/>
    <n v="1"/>
    <s v="3.00"/>
    <x v="1"/>
    <s v="Fakulta prírodných vied"/>
    <s v="sociálna geografia"/>
    <n v="9"/>
    <n v="9"/>
    <n v="401351"/>
    <m/>
    <n v="2"/>
    <n v="1"/>
    <m/>
    <n v="1"/>
    <n v="1"/>
    <n v="1"/>
    <n v="0.90062111801242239"/>
    <n v="1.64"/>
    <n v="1"/>
    <n v="1.5585093167701862"/>
  </r>
  <r>
    <n v="716000000"/>
    <n v="716030000"/>
    <n v="23110"/>
    <n v="1"/>
    <n v="7828700"/>
    <n v="7828700"/>
    <n v="1"/>
    <n v="1"/>
    <s v="3.00"/>
    <x v="1"/>
    <s v="Filozofická fakulta"/>
    <s v="učiteľstvo slovenského jazyka a literatúry (v kombinácii)"/>
    <n v="15"/>
    <n v="15"/>
    <n v="101011"/>
    <m/>
    <n v="36"/>
    <n v="8"/>
    <m/>
    <n v="33"/>
    <n v="32"/>
    <n v="14"/>
    <n v="0.95596590909090906"/>
    <n v="1.73"/>
    <n v="1"/>
    <n v="23.68674715909091"/>
  </r>
  <r>
    <n v="716000000"/>
    <n v="716020000"/>
    <n v="17111"/>
    <m/>
    <n v="2511700"/>
    <n v="2511700"/>
    <n v="1"/>
    <n v="2"/>
    <s v="3.00"/>
    <x v="1"/>
    <s v="Fakulta prírodných vied"/>
    <s v="aplikovaná informatika"/>
    <n v="4"/>
    <n v="4"/>
    <n v="902091"/>
    <m/>
    <n v="13"/>
    <n v="13"/>
    <m/>
    <n v="6"/>
    <n v="5"/>
    <n v="0"/>
    <n v="0.95321637426900585"/>
    <n v="2.34"/>
    <n v="0.3"/>
    <n v="0"/>
  </r>
  <r>
    <n v="716000000"/>
    <n v="716020000"/>
    <n v="23167"/>
    <n v="1"/>
    <n v="7805700"/>
    <n v="7805700"/>
    <n v="1"/>
    <n v="1"/>
    <s v="3.00"/>
    <x v="1"/>
    <s v="Fakulta prírodných vied"/>
    <s v="učiteľstvo geografie (v kombinácii)"/>
    <n v="12"/>
    <n v="12"/>
    <n v="101011"/>
    <m/>
    <n v="21"/>
    <n v="3"/>
    <m/>
    <n v="21"/>
    <n v="21"/>
    <n v="9"/>
    <n v="0.95596590909090906"/>
    <n v="2.27"/>
    <n v="1"/>
    <n v="19.980191761363638"/>
  </r>
  <r>
    <n v="716000000"/>
    <n v="716010000"/>
    <n v="23097"/>
    <n v="1"/>
    <n v="7880700"/>
    <n v="7880700"/>
    <n v="1"/>
    <n v="1"/>
    <s v="3.00"/>
    <x v="1"/>
    <s v="Pedagogická fakulta"/>
    <s v="učiteľstvo hudobného umenia (v kombinácii)"/>
    <n v="17"/>
    <n v="17"/>
    <n v="101031"/>
    <m/>
    <n v="3"/>
    <n v="1"/>
    <m/>
    <n v="3"/>
    <n v="3"/>
    <n v="1"/>
    <n v="0.95596590909090906"/>
    <n v="3.41"/>
    <n v="1"/>
    <n v="3.3349218750000005"/>
  </r>
  <r>
    <n v="716000000"/>
    <n v="716020000"/>
    <n v="17092"/>
    <m/>
    <n v="1114704"/>
    <n v="1114704"/>
    <n v="1"/>
    <n v="1"/>
    <s v="3.00"/>
    <x v="1"/>
    <s v="Fakulta prírodných vied"/>
    <s v="matematické a informačné metódy v ekonómii"/>
    <n v="8"/>
    <n v="8"/>
    <n v="901091"/>
    <m/>
    <n v="4"/>
    <m/>
    <m/>
    <n v="3"/>
    <n v="3"/>
    <n v="4"/>
    <n v="0.93333333333333335"/>
    <n v="2.09"/>
    <n v="1"/>
    <n v="8.0813333333333333"/>
  </r>
  <r>
    <n v="716000000"/>
    <n v="716030000"/>
    <n v="23104"/>
    <n v="1"/>
    <n v="7866700"/>
    <n v="7866700"/>
    <n v="1"/>
    <n v="1"/>
    <s v="3.00"/>
    <x v="1"/>
    <s v="Filozofická fakulta"/>
    <s v="učiteľstvo etickej výchovy (v kombinácii)"/>
    <n v="15"/>
    <n v="15"/>
    <n v="101031"/>
    <m/>
    <n v="33"/>
    <n v="13"/>
    <m/>
    <n v="30"/>
    <n v="28"/>
    <n v="10"/>
    <n v="0.95596590909090906"/>
    <n v="1.73"/>
    <n v="1"/>
    <n v="16.919105113636366"/>
  </r>
  <r>
    <n v="716000000"/>
    <n v="716020000"/>
    <n v="23163"/>
    <n v="1"/>
    <n v="7802700"/>
    <n v="7802700"/>
    <n v="1"/>
    <n v="1"/>
    <s v="3.00"/>
    <x v="1"/>
    <s v="Fakulta prírodných vied"/>
    <s v="učiteľstvo ekológie (v kombinácii)"/>
    <n v="12"/>
    <n v="12"/>
    <n v="101011"/>
    <m/>
    <n v="6"/>
    <n v="1"/>
    <m/>
    <n v="6"/>
    <n v="6"/>
    <n v="2.5"/>
    <n v="0.95596590909090906"/>
    <n v="2.27"/>
    <n v="1"/>
    <n v="5.5500532670454552"/>
  </r>
  <r>
    <n v="716000000"/>
    <n v="716020000"/>
    <n v="17083"/>
    <m/>
    <n v="1201707"/>
    <n v="1201707"/>
    <n v="1"/>
    <n v="2"/>
    <s v="3.00"/>
    <x v="1"/>
    <s v="Fakulta prírodných vied"/>
    <s v="technická mineralógia - gemológia"/>
    <n v="4"/>
    <n v="4"/>
    <n v="401231"/>
    <m/>
    <n v="9"/>
    <n v="9"/>
    <m/>
    <n v="5"/>
    <n v="4"/>
    <n v="0"/>
    <n v="0.875"/>
    <n v="2.34"/>
    <n v="0.3"/>
    <n v="0"/>
  </r>
  <r>
    <n v="716000000"/>
    <n v="716030000"/>
    <n v="12350"/>
    <m/>
    <n v="7304900"/>
    <n v="7304900"/>
    <n v="3"/>
    <n v="2"/>
    <s v="5.00"/>
    <x v="1"/>
    <s v="Filozofická fakulta"/>
    <s v="slovenský jazyk a literatúra"/>
    <n v="20"/>
    <n v="20"/>
    <n v="201273"/>
    <m/>
    <n v="1"/>
    <m/>
    <m/>
    <m/>
    <m/>
    <n v="1"/>
    <n v="0.92933947772657455"/>
    <n v="1.74"/>
    <n v="0"/>
    <n v="0"/>
  </r>
  <r>
    <n v="716000000"/>
    <n v="716030000"/>
    <n v="12359"/>
    <m/>
    <n v="7218903"/>
    <n v="7218903"/>
    <n v="3"/>
    <n v="2"/>
    <s v="5.00"/>
    <x v="1"/>
    <s v="Filozofická fakulta"/>
    <s v="marketingová komunikácia a reklama"/>
    <n v="20"/>
    <n v="20"/>
    <n v="302033"/>
    <m/>
    <n v="2"/>
    <n v="1"/>
    <m/>
    <m/>
    <m/>
    <n v="1"/>
    <n v="0.94"/>
    <n v="1.74"/>
    <n v="0"/>
    <n v="0"/>
  </r>
  <r>
    <n v="716000000"/>
    <n v="716030000"/>
    <n v="12364"/>
    <m/>
    <n v="7106900"/>
    <n v="7106900"/>
    <n v="3"/>
    <n v="2"/>
    <s v="5.00"/>
    <x v="1"/>
    <s v="Filozofická fakulta"/>
    <s v="etnológia"/>
    <n v="20"/>
    <n v="20"/>
    <n v="301033"/>
    <m/>
    <n v="3"/>
    <n v="1"/>
    <m/>
    <m/>
    <m/>
    <n v="2"/>
    <n v="0.86956521739130432"/>
    <n v="1.74"/>
    <n v="0"/>
    <n v="0"/>
  </r>
  <r>
    <n v="716000000"/>
    <n v="716030000"/>
    <n v="12348"/>
    <m/>
    <n v="7330982"/>
    <n v="7330982"/>
    <n v="3"/>
    <n v="2"/>
    <s v="5.00"/>
    <x v="1"/>
    <s v="Filozofická fakulta"/>
    <s v="translatológia"/>
    <n v="20"/>
    <n v="20"/>
    <n v="201353"/>
    <m/>
    <n v="1"/>
    <m/>
    <m/>
    <m/>
    <m/>
    <n v="1"/>
    <n v="0.92933947772657455"/>
    <n v="1.74"/>
    <n v="0"/>
    <n v="0"/>
  </r>
  <r>
    <n v="716000000"/>
    <n v="716030000"/>
    <n v="12373"/>
    <m/>
    <n v="6102900"/>
    <n v="6102900"/>
    <n v="3"/>
    <n v="2"/>
    <s v="5.00"/>
    <x v="1"/>
    <s v="Filozofická fakulta"/>
    <s v="dejiny filozofie"/>
    <n v="20"/>
    <n v="20"/>
    <n v="201033"/>
    <m/>
    <n v="1"/>
    <m/>
    <m/>
    <m/>
    <m/>
    <n v="1"/>
    <n v="0.93994778067885121"/>
    <n v="1.74"/>
    <n v="0"/>
    <n v="0"/>
  </r>
  <r>
    <n v="716000000"/>
    <n v="716030000"/>
    <n v="12365"/>
    <m/>
    <n v="6131900"/>
    <n v="6131900"/>
    <n v="3"/>
    <n v="2"/>
    <s v="5.00"/>
    <x v="1"/>
    <s v="Filozofická fakulta"/>
    <s v="etika"/>
    <n v="20"/>
    <n v="20"/>
    <n v="201053"/>
    <m/>
    <n v="3"/>
    <n v="1"/>
    <m/>
    <m/>
    <m/>
    <n v="2"/>
    <n v="0.93994778067885121"/>
    <n v="1.74"/>
    <n v="0"/>
    <n v="0"/>
  </r>
  <r>
    <n v="716000000"/>
    <n v="716030000"/>
    <n v="12367"/>
    <m/>
    <n v="6131900"/>
    <n v="6131900"/>
    <n v="3"/>
    <n v="1"/>
    <s v="3.00"/>
    <x v="1"/>
    <s v="Filozofická fakulta"/>
    <s v="etika"/>
    <n v="20"/>
    <n v="20"/>
    <n v="201053"/>
    <m/>
    <n v="3"/>
    <m/>
    <m/>
    <m/>
    <m/>
    <n v="3"/>
    <n v="0.93994778067885121"/>
    <n v="1.74"/>
    <n v="3"/>
    <n v="15.189791122715404"/>
  </r>
  <r>
    <n v="716000000"/>
    <n v="716030000"/>
    <n v="4279"/>
    <m/>
    <n v="6703900"/>
    <n v="6703900"/>
    <n v="3"/>
    <n v="2"/>
    <s v="5.00"/>
    <x v="1"/>
    <s v="Filozofická fakulta"/>
    <s v="politológia"/>
    <n v="20"/>
    <n v="20"/>
    <n v="301083"/>
    <m/>
    <n v="2"/>
    <m/>
    <m/>
    <m/>
    <m/>
    <n v="2"/>
    <n v="0.98449612403100772"/>
    <n v="1.74"/>
    <n v="0"/>
    <n v="0"/>
  </r>
  <r>
    <n v="716000000"/>
    <n v="716030000"/>
    <n v="23111"/>
    <n v="1"/>
    <n v="7828700"/>
    <n v="7828700"/>
    <n v="1"/>
    <n v="2"/>
    <s v="3.00"/>
    <x v="1"/>
    <s v="Filozofická fakulta"/>
    <s v="učiteľstvo slovenského jazyka a literatúry (v kombinácii)"/>
    <n v="15"/>
    <n v="15"/>
    <n v="101011"/>
    <m/>
    <n v="7"/>
    <n v="7"/>
    <m/>
    <n v="7"/>
    <n v="7"/>
    <n v="0"/>
    <n v="0.95596590909090906"/>
    <n v="1.73"/>
    <n v="0.3"/>
    <n v="0"/>
  </r>
  <r>
    <n v="716000000"/>
    <n v="716030000"/>
    <n v="100422"/>
    <n v="1"/>
    <n v="7813700"/>
    <n v="7813700"/>
    <n v="1"/>
    <n v="2"/>
    <s v="3.00"/>
    <x v="1"/>
    <s v="Filozofická fakulta"/>
    <s v="učiteľstvo histórie (v kombinácii)"/>
    <n v="15"/>
    <n v="15"/>
    <n v="101011"/>
    <m/>
    <n v="4"/>
    <n v="4"/>
    <m/>
    <n v="4"/>
    <n v="4"/>
    <n v="0"/>
    <n v="0.95596590909090906"/>
    <n v="1.73"/>
    <n v="0.3"/>
    <n v="0"/>
  </r>
  <r>
    <n v="716000000"/>
    <n v="716030000"/>
    <n v="100414"/>
    <n v="1"/>
    <n v="7866700"/>
    <n v="7866700"/>
    <n v="1"/>
    <n v="2"/>
    <s v="3.00"/>
    <x v="1"/>
    <s v="Filozofická fakulta"/>
    <s v="učiteľstvo etickej výchovy (v kombinácii)"/>
    <n v="15"/>
    <n v="15"/>
    <n v="101031"/>
    <m/>
    <n v="3"/>
    <n v="3"/>
    <m/>
    <n v="3"/>
    <n v="3"/>
    <n v="0"/>
    <n v="0.95596590909090906"/>
    <n v="1.73"/>
    <n v="0.3"/>
    <n v="0"/>
  </r>
  <r>
    <n v="716000000"/>
    <n v="716030000"/>
    <n v="4278"/>
    <m/>
    <n v="6703900"/>
    <n v="6703900"/>
    <n v="3"/>
    <n v="1"/>
    <s v="3.00"/>
    <x v="1"/>
    <s v="Filozofická fakulta"/>
    <s v="politológia"/>
    <n v="20"/>
    <n v="20"/>
    <n v="301083"/>
    <m/>
    <n v="1"/>
    <n v="1"/>
    <m/>
    <m/>
    <m/>
    <n v="0"/>
    <n v="0.98449612403100772"/>
    <n v="1.74"/>
    <n v="3"/>
    <n v="0"/>
  </r>
  <r>
    <n v="716000000"/>
    <n v="716030000"/>
    <n v="12362"/>
    <m/>
    <n v="8136900"/>
    <n v="8136900"/>
    <n v="3"/>
    <n v="1"/>
    <s v="3.00"/>
    <x v="1"/>
    <s v="Filozofická fakulta"/>
    <s v="kulturológia"/>
    <n v="20"/>
    <n v="20"/>
    <n v="301023"/>
    <m/>
    <n v="3"/>
    <m/>
    <m/>
    <m/>
    <m/>
    <n v="3"/>
    <n v="0.92436974789915971"/>
    <n v="1.74"/>
    <n v="3"/>
    <n v="15.067815126050419"/>
  </r>
  <r>
    <n v="716000000"/>
    <n v="716030000"/>
    <n v="7151"/>
    <m/>
    <n v="6703804"/>
    <n v="6703804"/>
    <n v="2"/>
    <n v="1"/>
    <s v="2.00"/>
    <x v="1"/>
    <s v="Filozofická fakulta"/>
    <s v="európske štúdiá"/>
    <n v="10"/>
    <n v="10"/>
    <n v="301062"/>
    <m/>
    <n v="1"/>
    <n v="1"/>
    <m/>
    <m/>
    <m/>
    <n v="0"/>
    <n v="0.98449612403100772"/>
    <n v="1.58"/>
    <n v="1.5"/>
    <n v="0"/>
  </r>
  <r>
    <n v="716000000"/>
    <n v="716040000"/>
    <n v="11774"/>
    <m/>
    <n v="5602800"/>
    <n v="5602800"/>
    <n v="2"/>
    <n v="2"/>
    <s v="2.00"/>
    <x v="1"/>
    <s v="Fakulta sociálnych vied a zdravotníctva"/>
    <s v="ošetrovateľstvo"/>
    <n v="17"/>
    <n v="17"/>
    <n v="704012"/>
    <m/>
    <n v="22"/>
    <n v="22"/>
    <m/>
    <m/>
    <m/>
    <n v="0"/>
    <n v="0.98757763975155277"/>
    <n v="3.41"/>
    <n v="0"/>
    <n v="0"/>
  </r>
  <r>
    <n v="716000000"/>
    <n v="716010000"/>
    <n v="13213"/>
    <m/>
    <n v="7800000"/>
    <n v="7656822"/>
    <n v="2"/>
    <n v="1"/>
    <s v="2.00"/>
    <x v="1"/>
    <s v="Pedagogická fakulta"/>
    <s v="učiteľstvo anglického jazyka a literatúry"/>
    <n v="13"/>
    <n v="13"/>
    <n v="101012"/>
    <m/>
    <n v="39"/>
    <n v="2"/>
    <m/>
    <n v="1"/>
    <n v="1"/>
    <n v="37"/>
    <n v="0.95596590909090906"/>
    <n v="1.73"/>
    <n v="1.5"/>
    <n v="93.901033380681824"/>
  </r>
  <r>
    <n v="716000000"/>
    <n v="716030000"/>
    <n v="11760"/>
    <m/>
    <n v="7357804"/>
    <n v="7357804"/>
    <n v="2"/>
    <n v="1"/>
    <s v="2.00"/>
    <x v="1"/>
    <s v="Filozofická fakulta"/>
    <s v="taliansky jazyk a kultúra"/>
    <n v="9"/>
    <n v="9"/>
    <n v="201322"/>
    <m/>
    <n v="14"/>
    <n v="3"/>
    <m/>
    <m/>
    <m/>
    <n v="11"/>
    <n v="0.92933947772657455"/>
    <n v="1.64"/>
    <n v="1.5"/>
    <n v="26.103963133640548"/>
  </r>
  <r>
    <n v="716000000"/>
    <n v="716040000"/>
    <n v="16992"/>
    <m/>
    <n v="7761700"/>
    <n v="7761700"/>
    <n v="1"/>
    <n v="2"/>
    <s v="3.00"/>
    <x v="1"/>
    <s v="Fakulta sociálnych vied a zdravotníctva"/>
    <s v="sociálna práca"/>
    <n v="10"/>
    <n v="10"/>
    <n v="301141"/>
    <m/>
    <n v="50"/>
    <n v="50"/>
    <m/>
    <n v="31"/>
    <n v="19"/>
    <n v="0"/>
    <n v="0.91428571428571426"/>
    <n v="1.58"/>
    <n v="0.3"/>
    <n v="0"/>
  </r>
  <r>
    <n v="716000000"/>
    <n v="716030000"/>
    <n v="23122"/>
    <n v="1"/>
    <n v="7813700"/>
    <n v="7813700"/>
    <n v="1"/>
    <n v="1"/>
    <s v="3.00"/>
    <x v="1"/>
    <s v="Filozofická fakulta"/>
    <s v="učiteľstvo histórie (v kombinácii)"/>
    <n v="15"/>
    <n v="15"/>
    <n v="101011"/>
    <m/>
    <n v="36"/>
    <n v="9"/>
    <n v="1"/>
    <n v="34"/>
    <n v="33"/>
    <n v="13"/>
    <n v="0.95596590909090906"/>
    <n v="1.73"/>
    <n v="1"/>
    <n v="21.994836647727276"/>
  </r>
  <r>
    <n v="716000000"/>
    <n v="716030000"/>
    <n v="17005"/>
    <m/>
    <n v="7222800"/>
    <n v="7222800"/>
    <n v="2"/>
    <n v="2"/>
    <s v="2.00"/>
    <x v="1"/>
    <s v="Filozofická fakulta"/>
    <s v="žurnalistika"/>
    <n v="7"/>
    <n v="7"/>
    <n v="302012"/>
    <m/>
    <n v="11"/>
    <n v="11"/>
    <m/>
    <m/>
    <m/>
    <n v="0"/>
    <n v="0.94"/>
    <n v="1.88"/>
    <n v="0"/>
    <n v="0"/>
  </r>
  <r>
    <n v="716000000"/>
    <n v="716030000"/>
    <n v="17074"/>
    <m/>
    <n v="6131703"/>
    <n v="6131703"/>
    <n v="1"/>
    <n v="2"/>
    <s v="3.00"/>
    <x v="1"/>
    <s v="Filozofická fakulta"/>
    <s v="aplikovaná etika - etika profesijných činností"/>
    <n v="10"/>
    <n v="10"/>
    <n v="201051"/>
    <m/>
    <n v="78"/>
    <n v="78"/>
    <m/>
    <n v="45"/>
    <n v="44"/>
    <n v="0"/>
    <n v="0.93994778067885121"/>
    <n v="1.58"/>
    <n v="0.3"/>
    <n v="0"/>
  </r>
  <r>
    <n v="716000000"/>
    <n v="716030000"/>
    <n v="100446"/>
    <n v="2"/>
    <n v="7332808"/>
    <n v="7332808"/>
    <n v="2"/>
    <n v="1"/>
    <s v="2.00"/>
    <x v="1"/>
    <s v="Filozofická fakulta"/>
    <s v="nemecký jazyk a kultúra (v kombinácii)"/>
    <n v="6"/>
    <n v="6"/>
    <n v="201352"/>
    <m/>
    <n v="16"/>
    <n v="2"/>
    <m/>
    <m/>
    <m/>
    <n v="7"/>
    <n v="0.92933947772657455"/>
    <n v="2.38"/>
    <n v="1.5"/>
    <n v="24.107096774193547"/>
  </r>
  <r>
    <n v="716000000"/>
    <n v="716030000"/>
    <n v="100447"/>
    <n v="2"/>
    <n v="7332813"/>
    <n v="7332813"/>
    <n v="2"/>
    <n v="1"/>
    <s v="2.00"/>
    <x v="1"/>
    <s v="Filozofická fakulta"/>
    <s v="slovenský jazyk a kultúra (v kombinácii)"/>
    <n v="6"/>
    <n v="6"/>
    <n v="201352"/>
    <m/>
    <n v="13"/>
    <n v="1"/>
    <m/>
    <m/>
    <m/>
    <n v="6"/>
    <n v="0.92933947772657455"/>
    <n v="2.38"/>
    <n v="1.5"/>
    <n v="20.66322580645161"/>
  </r>
  <r>
    <n v="716000000"/>
    <n v="716030000"/>
    <n v="17003"/>
    <m/>
    <n v="7222700"/>
    <n v="7222700"/>
    <n v="1"/>
    <n v="2"/>
    <s v="3.00"/>
    <x v="1"/>
    <s v="Filozofická fakulta"/>
    <s v="žurnalistika"/>
    <n v="7"/>
    <n v="7"/>
    <n v="302011"/>
    <m/>
    <n v="17"/>
    <n v="17"/>
    <m/>
    <n v="12"/>
    <n v="12"/>
    <n v="0"/>
    <n v="0.94"/>
    <n v="1.88"/>
    <n v="0.3"/>
    <n v="0"/>
  </r>
  <r>
    <n v="716000000"/>
    <n v="716030000"/>
    <n v="10016"/>
    <m/>
    <n v="7304708"/>
    <n v="7304708"/>
    <n v="1"/>
    <n v="2"/>
    <s v="3.00"/>
    <x v="1"/>
    <s v="Filozofická fakulta"/>
    <s v="editorstvo a vydavateľská prax"/>
    <n v="10"/>
    <n v="10"/>
    <n v="201271"/>
    <m/>
    <n v="8"/>
    <n v="8"/>
    <m/>
    <n v="2"/>
    <n v="1"/>
    <n v="0"/>
    <n v="0.92933947772657455"/>
    <n v="1.58"/>
    <n v="0.3"/>
    <n v="0"/>
  </r>
  <r>
    <n v="716000000"/>
    <n v="716010000"/>
    <n v="7137"/>
    <m/>
    <n v="7501700"/>
    <n v="7501700"/>
    <n v="1"/>
    <n v="2"/>
    <s v="3.00"/>
    <x v="1"/>
    <s v="Pedagogická fakulta"/>
    <s v="pedagogika"/>
    <n v="7"/>
    <n v="7"/>
    <n v="101041"/>
    <m/>
    <n v="3"/>
    <n v="3"/>
    <m/>
    <n v="1"/>
    <m/>
    <n v="0"/>
    <n v="0.95714285714285718"/>
    <n v="1.88"/>
    <n v="0.3"/>
    <n v="0"/>
  </r>
  <r>
    <n v="716000000"/>
    <n v="716030000"/>
    <n v="17060"/>
    <m/>
    <n v="6107700"/>
    <n v="6107700"/>
    <n v="1"/>
    <n v="1"/>
    <s v="3.00"/>
    <x v="1"/>
    <s v="Filozofická fakulta"/>
    <s v="filozofia"/>
    <n v="10"/>
    <n v="10"/>
    <n v="201011"/>
    <m/>
    <n v="5"/>
    <n v="2"/>
    <m/>
    <n v="3"/>
    <n v="3"/>
    <n v="3"/>
    <n v="0.93994778067885121"/>
    <n v="1.58"/>
    <n v="1"/>
    <n v="4.5976762402088776"/>
  </r>
  <r>
    <n v="716000000"/>
    <n v="716030000"/>
    <n v="23146"/>
    <n v="1"/>
    <n v="7813800"/>
    <n v="7813800"/>
    <n v="2"/>
    <n v="1"/>
    <s v="2.00"/>
    <x v="1"/>
    <s v="Filozofická fakulta"/>
    <s v="učiteľstvo histórie (v kombinácii)"/>
    <n v="15"/>
    <n v="15"/>
    <n v="101012"/>
    <m/>
    <n v="64"/>
    <n v="2"/>
    <m/>
    <n v="2"/>
    <n v="2"/>
    <n v="31"/>
    <n v="0.95596590909090906"/>
    <n v="1.73"/>
    <n v="1.5"/>
    <n v="78.673838778409106"/>
  </r>
  <r>
    <n v="716000000"/>
    <n v="716030000"/>
    <n v="23126"/>
    <n v="1"/>
    <n v="7820800"/>
    <n v="7820800"/>
    <n v="2"/>
    <n v="1"/>
    <s v="2.00"/>
    <x v="1"/>
    <s v="Filozofická fakulta"/>
    <s v="učiteľstvo výchovy k občianstvu (v kombinácii)"/>
    <n v="15"/>
    <n v="15"/>
    <n v="101012"/>
    <m/>
    <n v="49"/>
    <n v="3"/>
    <m/>
    <n v="1"/>
    <m/>
    <n v="23"/>
    <n v="0.95596590909090906"/>
    <n v="1.73"/>
    <n v="1.5"/>
    <n v="58.370912642045454"/>
  </r>
  <r>
    <n v="716000000"/>
    <n v="716030000"/>
    <n v="17041"/>
    <m/>
    <n v="8136701"/>
    <n v="8136701"/>
    <n v="1"/>
    <n v="2"/>
    <s v="3.00"/>
    <x v="1"/>
    <s v="Filozofická fakulta"/>
    <s v="kulturológia - riadenie kultúry a turizmu"/>
    <n v="10"/>
    <n v="10"/>
    <n v="301021"/>
    <m/>
    <n v="31"/>
    <n v="31"/>
    <m/>
    <n v="20"/>
    <n v="20"/>
    <n v="0"/>
    <n v="0.92436974789915971"/>
    <n v="1.58"/>
    <n v="0.3"/>
    <n v="0"/>
  </r>
  <r>
    <n v="716000000"/>
    <n v="716030000"/>
    <n v="17027"/>
    <m/>
    <n v="6703700"/>
    <n v="6703700"/>
    <n v="1"/>
    <n v="2"/>
    <s v="3.00"/>
    <x v="1"/>
    <s v="Filozofická fakulta"/>
    <s v="politológia"/>
    <n v="10"/>
    <n v="10"/>
    <n v="301061"/>
    <m/>
    <n v="11"/>
    <n v="11"/>
    <m/>
    <n v="4"/>
    <n v="1"/>
    <n v="0"/>
    <n v="0.98449612403100772"/>
    <n v="1.58"/>
    <n v="0.3"/>
    <n v="0"/>
  </r>
  <r>
    <n v="716000000"/>
    <n v="716030000"/>
    <n v="4915"/>
    <m/>
    <n v="7366902"/>
    <n v="7366902"/>
    <n v="3"/>
    <n v="2"/>
    <s v="5.00"/>
    <x v="1"/>
    <s v="Filozofická fakulta"/>
    <s v="anglistika"/>
    <n v="20"/>
    <n v="20"/>
    <n v="201293"/>
    <m/>
    <n v="2"/>
    <m/>
    <m/>
    <m/>
    <m/>
    <n v="2"/>
    <n v="0.92933947772657455"/>
    <n v="1.74"/>
    <n v="0"/>
    <n v="0"/>
  </r>
  <r>
    <n v="716000000"/>
    <n v="716010000"/>
    <n v="7136"/>
    <m/>
    <n v="7501700"/>
    <n v="7501700"/>
    <n v="1"/>
    <n v="1"/>
    <s v="3.00"/>
    <x v="1"/>
    <s v="Pedagogická fakulta"/>
    <s v="pedagogika"/>
    <n v="7"/>
    <n v="7"/>
    <n v="101041"/>
    <m/>
    <n v="8"/>
    <n v="2"/>
    <m/>
    <n v="7"/>
    <n v="7"/>
    <n v="6"/>
    <n v="0.95714285714285718"/>
    <n v="1.88"/>
    <n v="1"/>
    <n v="11.038285714285715"/>
  </r>
  <r>
    <n v="716000000"/>
    <n v="716030000"/>
    <n v="17062"/>
    <m/>
    <n v="6131700"/>
    <n v="6131700"/>
    <n v="1"/>
    <n v="1"/>
    <s v="3.00"/>
    <x v="1"/>
    <s v="Filozofická fakulta"/>
    <s v="etika"/>
    <n v="10"/>
    <n v="10"/>
    <n v="201051"/>
    <m/>
    <n v="14"/>
    <n v="7"/>
    <m/>
    <n v="13"/>
    <n v="13"/>
    <n v="7"/>
    <n v="0.93994778067885121"/>
    <n v="1.58"/>
    <n v="1"/>
    <n v="10.727911227154047"/>
  </r>
  <r>
    <n v="716000000"/>
    <n v="716030000"/>
    <n v="17008"/>
    <m/>
    <n v="7357704"/>
    <n v="7357704"/>
    <n v="1"/>
    <n v="1"/>
    <s v="3.00"/>
    <x v="1"/>
    <s v="Filozofická fakulta"/>
    <s v="taliansky jazyk a kultúra"/>
    <n v="9"/>
    <n v="9"/>
    <n v="201321"/>
    <m/>
    <n v="7"/>
    <n v="4"/>
    <m/>
    <n v="3"/>
    <n v="3"/>
    <n v="3"/>
    <n v="0.92933947772657455"/>
    <n v="1.64"/>
    <n v="1"/>
    <n v="4.7461751152073726"/>
  </r>
  <r>
    <n v="716000000"/>
    <n v="716010000"/>
    <n v="13217"/>
    <m/>
    <n v="7800000"/>
    <n v="7656722"/>
    <n v="1"/>
    <n v="1"/>
    <s v="3.00"/>
    <x v="1"/>
    <s v="Pedagogická fakulta"/>
    <s v="učiteľstvo anglického jazyka a literatúry"/>
    <n v="13"/>
    <n v="13"/>
    <n v="101011"/>
    <m/>
    <n v="21"/>
    <n v="4"/>
    <m/>
    <n v="19"/>
    <n v="19"/>
    <n v="17"/>
    <n v="0.95596590909090906"/>
    <n v="1.73"/>
    <n v="1"/>
    <n v="28.762478693181816"/>
  </r>
  <r>
    <n v="716000000"/>
    <n v="716030000"/>
    <n v="17051"/>
    <m/>
    <n v="7110700"/>
    <n v="7110700"/>
    <n v="1"/>
    <n v="2"/>
    <s v="3.00"/>
    <x v="1"/>
    <s v="Filozofická fakulta"/>
    <s v="história"/>
    <n v="10"/>
    <n v="10"/>
    <n v="201071"/>
    <m/>
    <n v="12"/>
    <n v="12"/>
    <m/>
    <n v="6"/>
    <n v="6"/>
    <n v="0"/>
    <n v="0.86956521739130432"/>
    <n v="1.58"/>
    <n v="0.3"/>
    <n v="0"/>
  </r>
  <r>
    <n v="716000000"/>
    <n v="716010000"/>
    <n v="16988"/>
    <m/>
    <n v="3965700"/>
    <n v="3965700"/>
    <n v="1"/>
    <n v="2"/>
    <s v="3.00"/>
    <x v="1"/>
    <s v="Pedagogická fakulta"/>
    <s v="bezpečnosť a ochrana zdravia pri práci"/>
    <n v="4"/>
    <n v="4"/>
    <n v="803051"/>
    <m/>
    <n v="23"/>
    <n v="23"/>
    <m/>
    <n v="12"/>
    <m/>
    <n v="0"/>
    <n v="0.9285714285714286"/>
    <n v="2.34"/>
    <n v="0.3"/>
    <n v="0"/>
  </r>
  <r>
    <n v="716000000"/>
    <n v="716010000"/>
    <n v="24619"/>
    <m/>
    <n v="7407705"/>
    <n v="7407705"/>
    <n v="1"/>
    <n v="1"/>
    <s v="3.00"/>
    <x v="1"/>
    <s v="Pedagogická fakulta"/>
    <s v="šport a rekreácia"/>
    <n v="7"/>
    <n v="7"/>
    <n v="801021"/>
    <m/>
    <n v="12"/>
    <n v="5"/>
    <m/>
    <n v="10"/>
    <n v="10"/>
    <n v="7"/>
    <n v="1"/>
    <n v="1.88"/>
    <n v="1"/>
    <n v="13.16"/>
  </r>
  <r>
    <n v="716000000"/>
    <n v="716010000"/>
    <n v="16987"/>
    <m/>
    <n v="3965700"/>
    <n v="3965700"/>
    <n v="1"/>
    <n v="1"/>
    <s v="3.00"/>
    <x v="1"/>
    <s v="Pedagogická fakulta"/>
    <s v="bezpečnosť a ochrana zdravia pri práci"/>
    <n v="4"/>
    <n v="4"/>
    <n v="803051"/>
    <m/>
    <n v="39"/>
    <n v="10"/>
    <m/>
    <n v="25"/>
    <m/>
    <n v="29"/>
    <n v="0.9285714285714286"/>
    <n v="2.34"/>
    <n v="1"/>
    <n v="65.436428571428564"/>
  </r>
  <r>
    <n v="716000000"/>
    <n v="716010000"/>
    <n v="13212"/>
    <m/>
    <n v="7800000"/>
    <n v="7658781"/>
    <n v="1"/>
    <n v="1"/>
    <s v="3.00"/>
    <x v="1"/>
    <s v="Pedagogická fakulta"/>
    <s v="učiteľstvo hudobno-dramatického umenia"/>
    <n v="17"/>
    <n v="17"/>
    <n v="101031"/>
    <m/>
    <n v="7"/>
    <n v="1"/>
    <m/>
    <n v="6"/>
    <n v="6"/>
    <n v="6"/>
    <n v="0.95596590909090906"/>
    <n v="3.41"/>
    <n v="1"/>
    <n v="20.009531250000002"/>
  </r>
  <r>
    <n v="716000000"/>
    <n v="716030000"/>
    <n v="17050"/>
    <m/>
    <n v="7110800"/>
    <n v="7110800"/>
    <n v="2"/>
    <n v="2"/>
    <s v="2.00"/>
    <x v="1"/>
    <s v="Filozofická fakulta"/>
    <s v="história"/>
    <n v="10"/>
    <n v="10"/>
    <n v="201072"/>
    <m/>
    <n v="10"/>
    <n v="10"/>
    <m/>
    <m/>
    <m/>
    <n v="0"/>
    <n v="0.86956521739130432"/>
    <n v="1.58"/>
    <n v="0"/>
    <n v="0"/>
  </r>
  <r>
    <n v="716000000"/>
    <n v="716040000"/>
    <n v="12369"/>
    <m/>
    <n v="7761900"/>
    <n v="7761900"/>
    <n v="3"/>
    <n v="2"/>
    <s v="5.00"/>
    <x v="1"/>
    <s v="Fakulta sociálnych vied a zdravotníctva"/>
    <s v="sociálna práca"/>
    <n v="20"/>
    <n v="20"/>
    <n v="301143"/>
    <m/>
    <n v="2"/>
    <n v="2"/>
    <m/>
    <m/>
    <m/>
    <n v="0"/>
    <n v="0.91428571428571426"/>
    <n v="1.74"/>
    <n v="0"/>
    <n v="0"/>
  </r>
  <r>
    <n v="716000000"/>
    <n v="716030000"/>
    <n v="16986"/>
    <m/>
    <n v="6121700"/>
    <n v="6121700"/>
    <n v="1"/>
    <n v="1"/>
    <s v="3.00"/>
    <x v="1"/>
    <s v="Filozofická fakulta"/>
    <s v="sociológia"/>
    <n v="10"/>
    <n v="10"/>
    <n v="301011"/>
    <m/>
    <n v="19"/>
    <n v="1"/>
    <m/>
    <n v="19"/>
    <n v="17"/>
    <n v="18"/>
    <n v="0.93994778067885121"/>
    <n v="1.58"/>
    <n v="1"/>
    <n v="27.586057441253267"/>
  </r>
  <r>
    <n v="716000000"/>
    <n v="716030000"/>
    <n v="17034"/>
    <m/>
    <n v="7130700"/>
    <n v="7130700"/>
    <n v="1"/>
    <n v="1"/>
    <s v="3.00"/>
    <x v="1"/>
    <s v="Filozofická fakulta"/>
    <s v="muzeológia"/>
    <n v="10"/>
    <n v="10"/>
    <n v="201241"/>
    <m/>
    <n v="15"/>
    <n v="8"/>
    <m/>
    <n v="10"/>
    <n v="10"/>
    <n v="7"/>
    <n v="0.86956521739130432"/>
    <n v="1.58"/>
    <n v="1"/>
    <n v="10.338695652173913"/>
  </r>
  <r>
    <n v="716000000"/>
    <n v="716030000"/>
    <n v="17038"/>
    <m/>
    <n v="7218703"/>
    <n v="7218703"/>
    <n v="1"/>
    <n v="2"/>
    <s v="3.00"/>
    <x v="1"/>
    <s v="Filozofická fakulta"/>
    <s v="marketingová komunikácia a reklama"/>
    <n v="7"/>
    <n v="7"/>
    <n v="302031"/>
    <m/>
    <n v="27"/>
    <n v="27"/>
    <m/>
    <n v="20"/>
    <n v="20"/>
    <n v="0"/>
    <n v="0.94"/>
    <n v="1.88"/>
    <n v="0.3"/>
    <n v="0"/>
  </r>
  <r>
    <n v="716000000"/>
    <n v="716030000"/>
    <n v="17040"/>
    <m/>
    <n v="8136701"/>
    <n v="8136701"/>
    <n v="1"/>
    <n v="1"/>
    <s v="3.00"/>
    <x v="1"/>
    <s v="Filozofická fakulta"/>
    <s v="kulturológia - riadenie kultúry a turizmu"/>
    <n v="10"/>
    <n v="10"/>
    <n v="301021"/>
    <m/>
    <n v="52"/>
    <n v="5"/>
    <m/>
    <n v="47"/>
    <n v="46"/>
    <n v="47"/>
    <n v="0.92436974789915971"/>
    <n v="1.58"/>
    <n v="1"/>
    <n v="71.451848739495816"/>
  </r>
  <r>
    <n v="716000000"/>
    <n v="716010000"/>
    <n v="7168"/>
    <m/>
    <n v="7357702"/>
    <n v="7357702"/>
    <n v="1"/>
    <n v="1"/>
    <s v="3.00"/>
    <x v="1"/>
    <s v="Pedagogická fakulta"/>
    <s v="anglický jazyk a kultúra"/>
    <n v="9"/>
    <n v="9"/>
    <n v="201321"/>
    <m/>
    <n v="18"/>
    <n v="5"/>
    <m/>
    <n v="17"/>
    <n v="17"/>
    <n v="13"/>
    <n v="0.92933947772657455"/>
    <n v="1.64"/>
    <n v="1"/>
    <n v="20.566758832565284"/>
  </r>
  <r>
    <n v="716000000"/>
    <n v="716030000"/>
    <n v="23106"/>
    <n v="1"/>
    <n v="7865700"/>
    <n v="7865700"/>
    <n v="1"/>
    <n v="1"/>
    <s v="3.00"/>
    <x v="1"/>
    <s v="Filozofická fakulta"/>
    <s v="učiteľstvo estetickej výchovy (v kombinácii)"/>
    <n v="15"/>
    <n v="15"/>
    <n v="101031"/>
    <m/>
    <n v="10"/>
    <n v="1"/>
    <m/>
    <n v="9"/>
    <n v="9"/>
    <n v="4.5"/>
    <n v="0.95596590909090906"/>
    <n v="1.73"/>
    <n v="1"/>
    <n v="7.6135973011363642"/>
  </r>
  <r>
    <n v="716000000"/>
    <n v="716030000"/>
    <n v="23124"/>
    <n v="1"/>
    <n v="7829700"/>
    <n v="7829700"/>
    <n v="1"/>
    <n v="1"/>
    <s v="3.00"/>
    <x v="1"/>
    <s v="Filozofická fakulta"/>
    <s v="učiteľstvo španielskeho jazyka a literatúry (v kombinácii)"/>
    <n v="13"/>
    <n v="13"/>
    <n v="101011"/>
    <m/>
    <n v="17"/>
    <n v="6"/>
    <m/>
    <n v="15"/>
    <n v="14"/>
    <n v="5.5"/>
    <n v="0.95596590909090906"/>
    <n v="1.73"/>
    <n v="1"/>
    <n v="9.3055078125000001"/>
  </r>
  <r>
    <n v="716000000"/>
    <n v="716010000"/>
    <n v="23095"/>
    <m/>
    <n v="7800000"/>
    <n v="7658706"/>
    <n v="1"/>
    <n v="1"/>
    <s v="3.00"/>
    <x v="1"/>
    <s v="Pedagogická fakulta"/>
    <s v="učiteľstvo technickej výchovy"/>
    <n v="12"/>
    <n v="12"/>
    <n v="101021"/>
    <m/>
    <n v="9"/>
    <n v="4"/>
    <m/>
    <n v="8"/>
    <n v="8"/>
    <n v="5"/>
    <n v="0.95596590909090906"/>
    <n v="2.27"/>
    <n v="1"/>
    <n v="11.10010653409091"/>
  </r>
  <r>
    <n v="716000000"/>
    <n v="716030000"/>
    <n v="12355"/>
    <m/>
    <n v="7362902"/>
    <n v="7362902"/>
    <n v="3"/>
    <n v="2"/>
    <s v="5.00"/>
    <x v="1"/>
    <s v="Filozofická fakulta"/>
    <s v="slavistika - slovanské jazyky: ruský jazyk"/>
    <n v="20"/>
    <n v="20"/>
    <n v="201283"/>
    <m/>
    <n v="1"/>
    <m/>
    <m/>
    <m/>
    <m/>
    <n v="1"/>
    <n v="0.92933947772657455"/>
    <n v="1.74"/>
    <n v="0"/>
    <n v="0"/>
  </r>
  <r>
    <n v="716000000"/>
    <n v="716030000"/>
    <n v="12361"/>
    <m/>
    <n v="8136900"/>
    <n v="8136900"/>
    <n v="3"/>
    <n v="2"/>
    <s v="5.00"/>
    <x v="1"/>
    <s v="Filozofická fakulta"/>
    <s v="kulturológia"/>
    <n v="20"/>
    <n v="20"/>
    <n v="301023"/>
    <m/>
    <n v="1"/>
    <m/>
    <m/>
    <m/>
    <m/>
    <n v="1"/>
    <n v="0.92436974789915971"/>
    <n v="1.74"/>
    <n v="0"/>
    <n v="0"/>
  </r>
  <r>
    <n v="716000000"/>
    <n v="716030000"/>
    <n v="12363"/>
    <m/>
    <n v="7106900"/>
    <n v="7106900"/>
    <n v="3"/>
    <n v="1"/>
    <s v="3.00"/>
    <x v="1"/>
    <s v="Filozofická fakulta"/>
    <s v="etnológia"/>
    <n v="20"/>
    <n v="20"/>
    <n v="301033"/>
    <m/>
    <n v="3"/>
    <n v="3"/>
    <m/>
    <m/>
    <m/>
    <n v="0"/>
    <n v="0.86956521739130432"/>
    <n v="1.74"/>
    <n v="3"/>
    <n v="0"/>
  </r>
  <r>
    <n v="716000000"/>
    <n v="716010000"/>
    <n v="23093"/>
    <n v="1"/>
    <n v="7818700"/>
    <n v="7818700"/>
    <n v="1"/>
    <n v="1"/>
    <s v="3.00"/>
    <x v="1"/>
    <s v="Pedagogická fakulta"/>
    <s v="učiteľstvo pedagogiky (v kombinácii)"/>
    <n v="7"/>
    <n v="7"/>
    <n v="101011"/>
    <m/>
    <n v="16"/>
    <n v="3"/>
    <m/>
    <n v="14"/>
    <n v="14"/>
    <n v="6.5"/>
    <n v="0.95596590909090906"/>
    <n v="1.88"/>
    <n v="1"/>
    <n v="11.950951704545455"/>
  </r>
  <r>
    <n v="716000000"/>
    <n v="716030000"/>
    <n v="17012"/>
    <m/>
    <n v="7304700"/>
    <n v="7304700"/>
    <n v="1"/>
    <n v="1"/>
    <s v="3.00"/>
    <x v="1"/>
    <s v="Filozofická fakulta"/>
    <s v="slovenský jazyk a literatúra"/>
    <n v="10"/>
    <n v="10"/>
    <n v="201271"/>
    <m/>
    <n v="1"/>
    <n v="1"/>
    <m/>
    <n v="1"/>
    <m/>
    <n v="0"/>
    <n v="0.92933947772657455"/>
    <n v="1.58"/>
    <n v="1"/>
    <n v="0"/>
  </r>
  <r>
    <n v="716000000"/>
    <n v="716030000"/>
    <n v="23073"/>
    <n v="2"/>
    <n v="7332701"/>
    <n v="7332701"/>
    <n v="1"/>
    <n v="1"/>
    <s v="3.00"/>
    <x v="1"/>
    <s v="Filozofická fakulta"/>
    <s v="anglický jazyk a kultúra (v kombinácii)"/>
    <n v="6"/>
    <n v="6"/>
    <n v="201351"/>
    <m/>
    <n v="49"/>
    <n v="9"/>
    <m/>
    <n v="45"/>
    <n v="41"/>
    <n v="20"/>
    <n v="0.92933947772657455"/>
    <n v="2.38"/>
    <n v="1"/>
    <n v="45.918279569892476"/>
  </r>
  <r>
    <n v="716000000"/>
    <n v="716030000"/>
    <n v="23077"/>
    <n v="2"/>
    <n v="7332712"/>
    <n v="7332712"/>
    <n v="1"/>
    <n v="1"/>
    <s v="3.00"/>
    <x v="1"/>
    <s v="Filozofická fakulta"/>
    <s v="ruský jazyk a kultúra (v kombinácii)"/>
    <n v="6"/>
    <n v="6"/>
    <n v="201351"/>
    <m/>
    <n v="14"/>
    <n v="4"/>
    <m/>
    <n v="14"/>
    <n v="13"/>
    <n v="5"/>
    <n v="0.92933947772657455"/>
    <n v="2.38"/>
    <n v="1"/>
    <n v="11.479569892473119"/>
  </r>
  <r>
    <n v="716000000"/>
    <n v="716040000"/>
    <n v="16997"/>
    <m/>
    <n v="5602700"/>
    <n v="5602700"/>
    <n v="1"/>
    <n v="1"/>
    <s v="3.00"/>
    <x v="1"/>
    <s v="Fakulta sociálnych vied a zdravotníctva"/>
    <s v="ošetrovateľstvo"/>
    <n v="17"/>
    <n v="17"/>
    <n v="704011"/>
    <m/>
    <n v="30"/>
    <n v="2"/>
    <m/>
    <n v="12"/>
    <m/>
    <n v="28"/>
    <n v="0.98757763975155277"/>
    <n v="3.41"/>
    <n v="1"/>
    <n v="94.886956521739137"/>
  </r>
  <r>
    <n v="716000000"/>
    <n v="716030000"/>
    <n v="17039"/>
    <m/>
    <n v="7218703"/>
    <n v="7218703"/>
    <n v="1"/>
    <n v="1"/>
    <s v="3.00"/>
    <x v="1"/>
    <s v="Filozofická fakulta"/>
    <s v="marketingová komunikácia a reklama"/>
    <n v="7"/>
    <n v="7"/>
    <n v="302031"/>
    <m/>
    <n v="60"/>
    <n v="6"/>
    <m/>
    <n v="54"/>
    <n v="52"/>
    <n v="54"/>
    <n v="0.94"/>
    <n v="1.88"/>
    <n v="1"/>
    <n v="98.474399999999989"/>
  </r>
  <r>
    <n v="716000000"/>
    <n v="716030000"/>
    <n v="23779"/>
    <n v="2"/>
    <n v="7332713"/>
    <n v="7332713"/>
    <n v="1"/>
    <n v="1"/>
    <s v="3.00"/>
    <x v="1"/>
    <s v="Filozofická fakulta"/>
    <s v="slovenský jazyk a kultúra (v kombinácii)"/>
    <n v="6"/>
    <n v="6"/>
    <n v="201351"/>
    <m/>
    <n v="18"/>
    <n v="3"/>
    <m/>
    <n v="18"/>
    <n v="18"/>
    <n v="7.5"/>
    <n v="0.92933947772657455"/>
    <n v="2.38"/>
    <n v="1"/>
    <n v="17.219354838709677"/>
  </r>
  <r>
    <n v="716000000"/>
    <n v="716030000"/>
    <n v="17069"/>
    <m/>
    <n v="8119700"/>
    <n v="8119700"/>
    <n v="1"/>
    <n v="2"/>
    <s v="3.00"/>
    <x v="1"/>
    <s v="Filozofická fakulta"/>
    <s v="estetika"/>
    <n v="10"/>
    <n v="10"/>
    <n v="201061"/>
    <m/>
    <n v="6"/>
    <n v="6"/>
    <m/>
    <n v="3"/>
    <n v="1"/>
    <n v="0"/>
    <n v="0.92436974789915971"/>
    <n v="1.58"/>
    <n v="0.3"/>
    <n v="0"/>
  </r>
  <r>
    <n v="716000000"/>
    <n v="716010000"/>
    <n v="4091"/>
    <m/>
    <n v="7522700"/>
    <n v="7522700"/>
    <n v="1"/>
    <n v="1"/>
    <s v="3.00"/>
    <x v="1"/>
    <s v="Pedagogická fakulta"/>
    <s v="andragogika"/>
    <n v="7"/>
    <n v="7"/>
    <n v="101091"/>
    <m/>
    <n v="6"/>
    <n v="1"/>
    <m/>
    <n v="6"/>
    <n v="6"/>
    <n v="5"/>
    <n v="0.95714285714285718"/>
    <n v="1.88"/>
    <n v="1"/>
    <n v="9.1985714285714284"/>
  </r>
  <r>
    <n v="716000000"/>
    <n v="716030000"/>
    <n v="17066"/>
    <m/>
    <n v="7106700"/>
    <n v="7106700"/>
    <n v="1"/>
    <n v="1"/>
    <s v="3.00"/>
    <x v="1"/>
    <s v="Filozofická fakulta"/>
    <s v="etnológia"/>
    <n v="10"/>
    <n v="10"/>
    <n v="301031"/>
    <m/>
    <n v="4"/>
    <n v="1"/>
    <m/>
    <n v="3"/>
    <n v="3"/>
    <n v="3"/>
    <n v="0.86956521739130432"/>
    <n v="1.58"/>
    <n v="1"/>
    <n v="4.4308695652173906"/>
  </r>
  <r>
    <n v="716000000"/>
    <n v="716030000"/>
    <n v="17044"/>
    <m/>
    <n v="8136700"/>
    <n v="8136700"/>
    <n v="1"/>
    <n v="1"/>
    <s v="3.00"/>
    <x v="1"/>
    <s v="Filozofická fakulta"/>
    <s v="kulturológia"/>
    <n v="10"/>
    <n v="10"/>
    <n v="301021"/>
    <m/>
    <n v="20"/>
    <n v="4"/>
    <m/>
    <n v="16"/>
    <n v="16"/>
    <n v="16"/>
    <n v="0.92436974789915971"/>
    <n v="1.58"/>
    <n v="1"/>
    <n v="24.32403361344538"/>
  </r>
  <r>
    <n v="716000000"/>
    <n v="716030000"/>
    <n v="17071"/>
    <m/>
    <n v="7103700"/>
    <n v="7103700"/>
    <n v="1"/>
    <n v="1"/>
    <s v="3.00"/>
    <x v="1"/>
    <s v="Filozofická fakulta"/>
    <s v="archeológia"/>
    <n v="10"/>
    <n v="10"/>
    <n v="201251"/>
    <m/>
    <n v="5"/>
    <n v="1"/>
    <m/>
    <n v="4"/>
    <n v="3"/>
    <n v="4"/>
    <n v="0.86956521739130432"/>
    <n v="1.58"/>
    <n v="1"/>
    <n v="5.907826086956522"/>
  </r>
  <r>
    <n v="716000000"/>
    <n v="716030000"/>
    <n v="17028"/>
    <m/>
    <n v="6703700"/>
    <n v="6703700"/>
    <n v="1"/>
    <n v="1"/>
    <s v="3.00"/>
    <x v="1"/>
    <s v="Filozofická fakulta"/>
    <s v="politológia"/>
    <n v="10"/>
    <n v="10"/>
    <n v="301061"/>
    <m/>
    <n v="15"/>
    <n v="4"/>
    <m/>
    <n v="15"/>
    <n v="13"/>
    <n v="11"/>
    <n v="0.98449612403100772"/>
    <n v="1.58"/>
    <n v="1"/>
    <n v="17.245271317829459"/>
  </r>
  <r>
    <n v="716000000"/>
    <n v="716030000"/>
    <n v="4007"/>
    <m/>
    <n v="7218711"/>
    <n v="7218711"/>
    <n v="1"/>
    <n v="1"/>
    <s v="3.00"/>
    <x v="1"/>
    <s v="Filozofická fakulta"/>
    <s v="masmediálne štúdiá s integrovaným vyučovaním francúzskeho jazyka"/>
    <n v="7"/>
    <n v="7"/>
    <n v="302031"/>
    <m/>
    <n v="13"/>
    <n v="2"/>
    <m/>
    <n v="9"/>
    <n v="7"/>
    <n v="11"/>
    <n v="0.94"/>
    <n v="1.88"/>
    <n v="1"/>
    <n v="20.0596"/>
  </r>
  <r>
    <n v="716000000"/>
    <n v="716010000"/>
    <n v="16979"/>
    <m/>
    <n v="7536700"/>
    <n v="7536700"/>
    <n v="1"/>
    <n v="2"/>
    <s v="3.00"/>
    <x v="1"/>
    <s v="Pedagogická fakulta"/>
    <s v="predškolská a elementárna pedagogika"/>
    <n v="7"/>
    <n v="7"/>
    <n v="101051"/>
    <m/>
    <n v="49"/>
    <n v="49"/>
    <m/>
    <n v="35"/>
    <n v="33"/>
    <n v="0"/>
    <n v="0.95714285714285718"/>
    <n v="1.88"/>
    <n v="0.3"/>
    <n v="0"/>
  </r>
  <r>
    <n v="716000000"/>
    <n v="716030000"/>
    <n v="30009"/>
    <n v="2"/>
    <n v="7332705"/>
    <n v="7332705"/>
    <n v="1"/>
    <n v="1"/>
    <s v="3.00"/>
    <x v="1"/>
    <s v="Filozofická fakulta"/>
    <s v="francúzsky jazyk a kultúra (v kombinácii)"/>
    <n v="6"/>
    <n v="6"/>
    <n v="201351"/>
    <m/>
    <n v="9"/>
    <n v="2"/>
    <m/>
    <n v="7"/>
    <n v="6"/>
    <n v="3.5"/>
    <n v="0.92933947772657455"/>
    <n v="2.38"/>
    <n v="1"/>
    <n v="8.0356989247311823"/>
  </r>
  <r>
    <n v="716000000"/>
    <n v="716030000"/>
    <n v="23120"/>
    <n v="1"/>
    <n v="7823700"/>
    <n v="7823700"/>
    <n v="1"/>
    <n v="1"/>
    <s v="3.00"/>
    <x v="1"/>
    <s v="Filozofická fakulta"/>
    <s v="učiteľstvo francúzskeho jazyka a literatúry (v kombinácii)"/>
    <n v="13"/>
    <n v="13"/>
    <n v="101011"/>
    <m/>
    <n v="2"/>
    <m/>
    <m/>
    <m/>
    <m/>
    <n v="1"/>
    <n v="0.95596590909090906"/>
    <n v="1.73"/>
    <n v="1"/>
    <n v="1.6919105113636363"/>
  </r>
  <r>
    <n v="716000000"/>
    <n v="716010000"/>
    <n v="16984"/>
    <m/>
    <n v="7536700"/>
    <n v="7536700"/>
    <n v="1"/>
    <n v="1"/>
    <s v="3.00"/>
    <x v="1"/>
    <s v="Pedagogická fakulta"/>
    <s v="predškolská a elementárna pedagogika"/>
    <n v="7"/>
    <n v="7"/>
    <n v="101051"/>
    <m/>
    <n v="85"/>
    <n v="11"/>
    <m/>
    <n v="66"/>
    <n v="64"/>
    <n v="74"/>
    <n v="0.95714285714285718"/>
    <n v="1.88"/>
    <n v="1"/>
    <n v="136.13885714285715"/>
  </r>
  <r>
    <n v="716000000"/>
    <n v="716030000"/>
    <n v="23108"/>
    <n v="1"/>
    <n v="7870700"/>
    <n v="7870700"/>
    <n v="1"/>
    <n v="1"/>
    <s v="3.00"/>
    <x v="1"/>
    <s v="Filozofická fakulta"/>
    <s v="učiteľstvo náboženskej výchovy (v kombinácii)"/>
    <n v="15"/>
    <n v="15"/>
    <n v="101031"/>
    <m/>
    <n v="6"/>
    <n v="2"/>
    <m/>
    <n v="5"/>
    <n v="5"/>
    <n v="2"/>
    <n v="0.95596590909090906"/>
    <n v="1.73"/>
    <n v="1"/>
    <n v="3.3838210227272727"/>
  </r>
  <r>
    <n v="716000000"/>
    <n v="716010000"/>
    <n v="11346"/>
    <m/>
    <n v="7800000"/>
    <n v="7658780"/>
    <n v="1"/>
    <n v="1"/>
    <s v="3.00"/>
    <x v="1"/>
    <s v="Pedagogická fakulta"/>
    <s v="učiteľstvo hudobného umenia"/>
    <n v="17"/>
    <n v="17"/>
    <n v="101031"/>
    <m/>
    <n v="6"/>
    <n v="4"/>
    <m/>
    <n v="3"/>
    <n v="1"/>
    <n v="2"/>
    <n v="0.95596590909090906"/>
    <n v="3.41"/>
    <n v="1"/>
    <n v="6.669843750000001"/>
  </r>
  <r>
    <n v="716000000"/>
    <n v="716010000"/>
    <n v="23153"/>
    <m/>
    <n v="7800000"/>
    <n v="7634806"/>
    <n v="2"/>
    <n v="2"/>
    <s v="2.00"/>
    <x v="1"/>
    <s v="Pedagogická fakulta"/>
    <s v="učiteľstvo technickej výchovy"/>
    <n v="12"/>
    <n v="12"/>
    <n v="101022"/>
    <m/>
    <n v="1"/>
    <n v="1"/>
    <m/>
    <m/>
    <m/>
    <n v="0"/>
    <n v="0.95596590909090906"/>
    <n v="2.27"/>
    <n v="0"/>
    <n v="0"/>
  </r>
  <r>
    <n v="716000000"/>
    <n v="716030000"/>
    <n v="12354"/>
    <m/>
    <n v="7102900"/>
    <n v="7102900"/>
    <n v="3"/>
    <n v="2"/>
    <s v="5.00"/>
    <x v="1"/>
    <s v="Filozofická fakulta"/>
    <s v="slovenské dejiny"/>
    <n v="20"/>
    <n v="20"/>
    <n v="201093"/>
    <m/>
    <n v="1"/>
    <n v="1"/>
    <m/>
    <m/>
    <m/>
    <n v="0"/>
    <n v="0.86956521739130432"/>
    <n v="1.74"/>
    <n v="0"/>
    <n v="0"/>
  </r>
  <r>
    <n v="716000000"/>
    <n v="716030000"/>
    <n v="10013"/>
    <m/>
    <n v="7366807"/>
    <n v="7366807"/>
    <n v="2"/>
    <n v="1"/>
    <s v="2.00"/>
    <x v="1"/>
    <s v="Filozofická fakulta"/>
    <s v="anglický jazyk v odbornej komunikácii"/>
    <n v="9"/>
    <n v="9"/>
    <n v="201292"/>
    <m/>
    <n v="8"/>
    <n v="2"/>
    <m/>
    <m/>
    <m/>
    <n v="6"/>
    <n v="0.92933947772657455"/>
    <n v="1.64"/>
    <n v="1.5"/>
    <n v="14.238525345622119"/>
  </r>
  <r>
    <n v="716000000"/>
    <n v="716010000"/>
    <n v="7152"/>
    <m/>
    <n v="7553913"/>
    <n v="7553913"/>
    <n v="3"/>
    <n v="2"/>
    <s v="5.00"/>
    <x v="1"/>
    <s v="Pedagogická fakulta"/>
    <s v="didaktika odborných technických predmetov"/>
    <n v="20"/>
    <n v="20"/>
    <n v="101103"/>
    <m/>
    <n v="2"/>
    <n v="2"/>
    <m/>
    <m/>
    <m/>
    <n v="0"/>
    <n v="0.95714285714285718"/>
    <n v="1.74"/>
    <n v="0"/>
    <n v="0"/>
  </r>
  <r>
    <n v="715000000"/>
    <m/>
    <n v="7169"/>
    <m/>
    <n v="9245907"/>
    <n v="9245907"/>
    <n v="3"/>
    <n v="2"/>
    <s v="5.00"/>
    <x v="3"/>
    <m/>
    <s v="bezpečnostnoprávna ochrana osôb a majetku"/>
    <n v="19"/>
    <n v="19"/>
    <n v="803013"/>
    <m/>
    <n v="22"/>
    <m/>
    <m/>
    <m/>
    <m/>
    <n v="22"/>
    <n v="0.9593392630241423"/>
    <n v="3.37"/>
    <n v="0"/>
    <n v="0"/>
  </r>
  <r>
    <n v="715000000"/>
    <m/>
    <n v="7170"/>
    <m/>
    <n v="9245707"/>
    <n v="9245707"/>
    <n v="1"/>
    <n v="1"/>
    <s v="3.00"/>
    <x v="3"/>
    <m/>
    <s v="bezpečnostnoprávna ochrana osôb a majetku"/>
    <n v="4"/>
    <n v="4"/>
    <n v="803011"/>
    <m/>
    <n v="90"/>
    <n v="14"/>
    <m/>
    <n v="87"/>
    <n v="87"/>
    <n v="76"/>
    <n v="0.9593392630241423"/>
    <n v="2.34"/>
    <n v="1"/>
    <n v="174.22444726810676"/>
  </r>
  <r>
    <n v="715000000"/>
    <m/>
    <n v="7173"/>
    <m/>
    <n v="9216702"/>
    <n v="9216702"/>
    <n v="1"/>
    <n v="2"/>
    <s v="3.00"/>
    <x v="3"/>
    <m/>
    <s v="bezpečnostnoprávne služby vo verejnej správe"/>
    <n v="4"/>
    <n v="4"/>
    <n v="803021"/>
    <m/>
    <n v="21"/>
    <n v="20"/>
    <m/>
    <n v="20"/>
    <n v="20"/>
    <n v="1"/>
    <n v="0.9593392630241423"/>
    <n v="2.34"/>
    <n v="0.3"/>
    <n v="0.68772808132147389"/>
  </r>
  <r>
    <n v="715000000"/>
    <m/>
    <n v="7171"/>
    <m/>
    <n v="9245707"/>
    <n v="9245707"/>
    <n v="1"/>
    <n v="2"/>
    <s v="3.00"/>
    <x v="3"/>
    <m/>
    <s v="bezpečnostnoprávna ochrana osôb a majetku"/>
    <n v="4"/>
    <n v="4"/>
    <n v="803011"/>
    <m/>
    <n v="77"/>
    <n v="75"/>
    <m/>
    <n v="68"/>
    <n v="68"/>
    <n v="2"/>
    <n v="0.9593392630241423"/>
    <n v="2.34"/>
    <n v="0.3"/>
    <n v="1.3754561626429478"/>
  </r>
  <r>
    <n v="715000000"/>
    <m/>
    <n v="7176"/>
    <m/>
    <n v="9216802"/>
    <n v="9216802"/>
    <n v="2"/>
    <n v="1"/>
    <s v="2.00"/>
    <x v="3"/>
    <m/>
    <s v="bezpečnostnoprávne služby vo verejnej správe"/>
    <n v="4"/>
    <n v="4"/>
    <n v="803022"/>
    <m/>
    <n v="64"/>
    <m/>
    <m/>
    <m/>
    <m/>
    <n v="64"/>
    <n v="0.9593392630241423"/>
    <n v="2.34"/>
    <n v="1.5"/>
    <n v="220.07298602287165"/>
  </r>
  <r>
    <n v="715000000"/>
    <m/>
    <n v="7177"/>
    <m/>
    <n v="9216802"/>
    <n v="9216802"/>
    <n v="2"/>
    <n v="2"/>
    <s v="2.00"/>
    <x v="3"/>
    <m/>
    <s v="bezpečnostnoprávne služby vo verejnej správe"/>
    <n v="4"/>
    <n v="4"/>
    <n v="803022"/>
    <m/>
    <n v="28"/>
    <n v="27"/>
    <m/>
    <m/>
    <m/>
    <n v="1"/>
    <n v="0.9593392630241423"/>
    <n v="2.34"/>
    <n v="0"/>
    <n v="0"/>
  </r>
  <r>
    <n v="715000000"/>
    <m/>
    <n v="7172"/>
    <m/>
    <n v="9216702"/>
    <n v="9216702"/>
    <n v="1"/>
    <n v="1"/>
    <s v="3.00"/>
    <x v="3"/>
    <m/>
    <s v="bezpečnostnoprávne služby vo verejnej správe"/>
    <n v="4"/>
    <n v="4"/>
    <n v="803021"/>
    <m/>
    <n v="37"/>
    <n v="2"/>
    <m/>
    <n v="35"/>
    <n v="35"/>
    <n v="35"/>
    <n v="0.9593392630241423"/>
    <n v="2.34"/>
    <n v="1"/>
    <n v="80.234942820838626"/>
  </r>
  <r>
    <n v="716000000"/>
    <n v="716040000"/>
    <n v="3895"/>
    <m/>
    <n v="5605700"/>
    <n v="5605700"/>
    <n v="1"/>
    <n v="2"/>
    <s v="3.00"/>
    <x v="1"/>
    <s v="Fakulta sociálnych vied a zdravotníctva"/>
    <s v="urgentná zdravotná starostlivosť"/>
    <n v="17"/>
    <n v="17"/>
    <n v="704061"/>
    <m/>
    <n v="12"/>
    <n v="12"/>
    <m/>
    <m/>
    <m/>
    <n v="0"/>
    <n v="0.98757763975155277"/>
    <n v="3.41"/>
    <n v="0.3"/>
    <n v="0"/>
  </r>
  <r>
    <n v="716000000"/>
    <n v="716010000"/>
    <n v="13214"/>
    <m/>
    <n v="7800000"/>
    <n v="7656822"/>
    <n v="2"/>
    <n v="2"/>
    <s v="2.00"/>
    <x v="1"/>
    <s v="Pedagogická fakulta"/>
    <s v="učiteľstvo anglického jazyka a literatúry"/>
    <n v="13"/>
    <n v="13"/>
    <n v="101012"/>
    <m/>
    <n v="33"/>
    <n v="33"/>
    <m/>
    <m/>
    <m/>
    <n v="0"/>
    <n v="0.95596590909090906"/>
    <n v="1.73"/>
    <n v="0"/>
    <n v="0"/>
  </r>
  <r>
    <n v="716000000"/>
    <n v="716030000"/>
    <n v="17043"/>
    <m/>
    <n v="8136800"/>
    <n v="8136800"/>
    <n v="2"/>
    <n v="2"/>
    <s v="2.00"/>
    <x v="1"/>
    <s v="Filozofická fakulta"/>
    <s v="kulturológia"/>
    <n v="10"/>
    <n v="10"/>
    <n v="301022"/>
    <m/>
    <n v="11"/>
    <n v="11"/>
    <m/>
    <m/>
    <m/>
    <n v="0"/>
    <n v="0.92436974789915971"/>
    <n v="1.58"/>
    <n v="0"/>
    <n v="0"/>
  </r>
  <r>
    <n v="716000000"/>
    <n v="716010000"/>
    <n v="7163"/>
    <m/>
    <n v="7553923"/>
    <n v="7553923"/>
    <n v="3"/>
    <n v="1"/>
    <s v="3.00"/>
    <x v="1"/>
    <s v="Pedagogická fakulta"/>
    <s v="didaktika anglického jazyka a literatúry"/>
    <n v="20"/>
    <n v="20"/>
    <n v="101103"/>
    <m/>
    <n v="1"/>
    <m/>
    <m/>
    <m/>
    <m/>
    <n v="1"/>
    <n v="0.95714285714285718"/>
    <n v="1.74"/>
    <n v="3"/>
    <n v="5.1081428571428571"/>
  </r>
  <r>
    <n v="716000000"/>
    <n v="716050000"/>
    <n v="17077"/>
    <m/>
    <n v="7536711"/>
    <n v="7536711"/>
    <n v="1"/>
    <n v="2"/>
    <s v="3.00"/>
    <x v="1"/>
    <s v="Fakulta stredoeurópskych štúdií"/>
    <s v="predškolská a elementárna pedagogika s vyučovacím jazykom maďarským"/>
    <n v="7"/>
    <n v="7"/>
    <n v="101051"/>
    <m/>
    <n v="7"/>
    <m/>
    <n v="2"/>
    <n v="4"/>
    <n v="4"/>
    <n v="5"/>
    <n v="0.95714285714285718"/>
    <n v="1.88"/>
    <n v="0.3"/>
    <n v="2.7595714285714283"/>
  </r>
  <r>
    <n v="716000000"/>
    <n v="716030000"/>
    <n v="17076"/>
    <m/>
    <n v="6131802"/>
    <n v="6131802"/>
    <n v="2"/>
    <n v="2"/>
    <s v="2.00"/>
    <x v="1"/>
    <s v="Filozofická fakulta"/>
    <s v="aplikovaná etika - etická expertíza a etické poradenstvo"/>
    <n v="10"/>
    <n v="10"/>
    <n v="201052"/>
    <m/>
    <n v="87"/>
    <n v="87"/>
    <m/>
    <m/>
    <m/>
    <n v="0"/>
    <n v="0.93994778067885121"/>
    <n v="1.58"/>
    <n v="0"/>
    <n v="0"/>
  </r>
  <r>
    <n v="716000000"/>
    <n v="716030000"/>
    <n v="10012"/>
    <m/>
    <n v="7366807"/>
    <n v="7366807"/>
    <n v="2"/>
    <n v="2"/>
    <s v="2.00"/>
    <x v="1"/>
    <s v="Filozofická fakulta"/>
    <s v="anglický jazyk v odbornej komunikácii"/>
    <n v="9"/>
    <n v="9"/>
    <n v="201292"/>
    <m/>
    <n v="5"/>
    <n v="5"/>
    <m/>
    <m/>
    <m/>
    <n v="0"/>
    <n v="0.92933947772657455"/>
    <n v="1.64"/>
    <n v="0"/>
    <n v="0"/>
  </r>
  <r>
    <n v="716000000"/>
    <n v="716030000"/>
    <n v="12374"/>
    <m/>
    <n v="8119900"/>
    <n v="8119900"/>
    <n v="3"/>
    <n v="1"/>
    <s v="3.00"/>
    <x v="1"/>
    <s v="Filozofická fakulta"/>
    <s v="estetika"/>
    <n v="20"/>
    <n v="20"/>
    <n v="201063"/>
    <m/>
    <n v="1"/>
    <m/>
    <m/>
    <m/>
    <m/>
    <n v="1"/>
    <n v="0.92436974789915971"/>
    <n v="1.74"/>
    <n v="3"/>
    <n v="5.0226050420168074"/>
  </r>
  <r>
    <n v="716000000"/>
    <n v="716010000"/>
    <n v="7156"/>
    <m/>
    <n v="7553911"/>
    <n v="7553911"/>
    <n v="3"/>
    <n v="1"/>
    <s v="3.00"/>
    <x v="1"/>
    <s v="Pedagogická fakulta"/>
    <s v="didaktika hudby"/>
    <n v="20"/>
    <n v="20"/>
    <n v="101103"/>
    <m/>
    <n v="1"/>
    <n v="1"/>
    <m/>
    <m/>
    <m/>
    <n v="0"/>
    <n v="0.95714285714285718"/>
    <n v="1.74"/>
    <n v="3"/>
    <n v="0"/>
  </r>
  <r>
    <n v="716000000"/>
    <n v="716010000"/>
    <n v="100234"/>
    <m/>
    <n v="7403900"/>
    <n v="7403900"/>
    <n v="3"/>
    <n v="1"/>
    <s v="3.00"/>
    <x v="1"/>
    <s v="Pedagogická fakulta"/>
    <s v="športová edukológia"/>
    <n v="20"/>
    <n v="20"/>
    <n v="801033"/>
    <m/>
    <n v="1"/>
    <m/>
    <m/>
    <m/>
    <m/>
    <n v="1"/>
    <n v="1"/>
    <n v="1.74"/>
    <n v="3"/>
    <n v="5.22"/>
  </r>
  <r>
    <n v="716000000"/>
    <n v="716040000"/>
    <n v="12368"/>
    <m/>
    <n v="7761900"/>
    <n v="7761900"/>
    <n v="3"/>
    <n v="1"/>
    <s v="3.00"/>
    <x v="1"/>
    <s v="Fakulta sociálnych vied a zdravotníctva"/>
    <s v="sociálna práca"/>
    <n v="20"/>
    <n v="20"/>
    <n v="301143"/>
    <m/>
    <n v="1"/>
    <m/>
    <m/>
    <m/>
    <m/>
    <n v="1"/>
    <n v="0.91428571428571426"/>
    <n v="1.74"/>
    <n v="3"/>
    <n v="4.9962857142857136"/>
  </r>
  <r>
    <n v="716000000"/>
    <n v="716030000"/>
    <n v="17035"/>
    <m/>
    <n v="7218803"/>
    <n v="7218803"/>
    <n v="2"/>
    <n v="2"/>
    <s v="2.00"/>
    <x v="1"/>
    <s v="Filozofická fakulta"/>
    <s v="marketingová komunikácia a reklama"/>
    <n v="7"/>
    <n v="7"/>
    <n v="302032"/>
    <m/>
    <n v="20"/>
    <n v="20"/>
    <m/>
    <n v="1"/>
    <n v="1"/>
    <n v="0"/>
    <n v="0.94"/>
    <n v="1.88"/>
    <n v="0"/>
    <n v="0"/>
  </r>
  <r>
    <n v="716000000"/>
    <n v="716030000"/>
    <n v="17036"/>
    <m/>
    <n v="8136801"/>
    <n v="8136801"/>
    <n v="2"/>
    <n v="2"/>
    <s v="2.00"/>
    <x v="1"/>
    <s v="Filozofická fakulta"/>
    <s v="kulturológia - riadenie kultúry a turizmu"/>
    <n v="10"/>
    <n v="10"/>
    <n v="301022"/>
    <m/>
    <n v="50"/>
    <n v="50"/>
    <m/>
    <m/>
    <m/>
    <n v="0"/>
    <n v="0.92436974789915971"/>
    <n v="1.58"/>
    <n v="0"/>
    <n v="0"/>
  </r>
  <r>
    <n v="716000000"/>
    <n v="716040000"/>
    <n v="12376"/>
    <m/>
    <n v="7721900"/>
    <n v="7721900"/>
    <n v="3"/>
    <n v="1"/>
    <s v="3.00"/>
    <x v="1"/>
    <s v="Fakulta sociálnych vied a zdravotníctva"/>
    <s v="pedagogická, poradenská a školská psychológia"/>
    <n v="20"/>
    <n v="20"/>
    <n v="301113"/>
    <m/>
    <n v="1"/>
    <m/>
    <m/>
    <m/>
    <m/>
    <n v="1"/>
    <n v="0.91428571428571426"/>
    <n v="1.74"/>
    <n v="3"/>
    <n v="4.9962857142857136"/>
  </r>
  <r>
    <n v="716000000"/>
    <n v="716010000"/>
    <n v="7140"/>
    <m/>
    <n v="7501900"/>
    <n v="7501900"/>
    <n v="3"/>
    <n v="1"/>
    <s v="3.00"/>
    <x v="1"/>
    <s v="Pedagogická fakulta"/>
    <s v="pedagogika"/>
    <n v="20"/>
    <n v="20"/>
    <n v="101043"/>
    <m/>
    <n v="2"/>
    <m/>
    <m/>
    <m/>
    <m/>
    <n v="2"/>
    <n v="0.95714285714285718"/>
    <n v="1.74"/>
    <n v="3"/>
    <n v="10.216285714285714"/>
  </r>
  <r>
    <n v="716000000"/>
    <n v="716050000"/>
    <n v="7129"/>
    <m/>
    <n v="7553909"/>
    <n v="7553909"/>
    <n v="3"/>
    <n v="1"/>
    <s v="3.00"/>
    <x v="1"/>
    <s v="Fakulta stredoeurópskych štúdií"/>
    <s v="teória vyučovania maďarského jazyka a literatúry"/>
    <n v="20"/>
    <n v="20"/>
    <n v="101103"/>
    <m/>
    <n v="1"/>
    <m/>
    <m/>
    <m/>
    <m/>
    <n v="1"/>
    <n v="0.95714285714285718"/>
    <n v="1.74"/>
    <n v="3"/>
    <n v="5.1081428571428571"/>
  </r>
  <r>
    <n v="716000000"/>
    <n v="716050000"/>
    <n v="12135"/>
    <m/>
    <n v="7366905"/>
    <n v="7366905"/>
    <n v="3"/>
    <n v="1"/>
    <s v="3.00"/>
    <x v="1"/>
    <s v="Fakulta stredoeurópskych štúdií"/>
    <s v="hungarológia"/>
    <n v="20"/>
    <n v="20"/>
    <n v="201293"/>
    <m/>
    <n v="1"/>
    <m/>
    <m/>
    <m/>
    <m/>
    <n v="1"/>
    <n v="0.92933947772657455"/>
    <n v="1.74"/>
    <n v="3"/>
    <n v="5.0355760368663596"/>
  </r>
  <r>
    <n v="716000000"/>
    <n v="716030000"/>
    <n v="17010"/>
    <m/>
    <n v="7304800"/>
    <n v="7304800"/>
    <n v="2"/>
    <n v="1"/>
    <s v="2.00"/>
    <x v="1"/>
    <s v="Filozofická fakulta"/>
    <s v="slovenský jazyk a literatúra"/>
    <n v="10"/>
    <n v="10"/>
    <n v="201272"/>
    <m/>
    <n v="11"/>
    <n v="1"/>
    <m/>
    <n v="2"/>
    <n v="2"/>
    <n v="10"/>
    <n v="0.92933947772657455"/>
    <n v="1.58"/>
    <n v="1.5"/>
    <n v="22.862672811059909"/>
  </r>
  <r>
    <n v="716000000"/>
    <n v="716030000"/>
    <n v="12372"/>
    <m/>
    <n v="6102900"/>
    <n v="6102900"/>
    <n v="3"/>
    <n v="1"/>
    <s v="3.00"/>
    <x v="1"/>
    <s v="Filozofická fakulta"/>
    <s v="dejiny filozofie"/>
    <n v="20"/>
    <n v="20"/>
    <n v="201033"/>
    <m/>
    <n v="1"/>
    <m/>
    <m/>
    <m/>
    <m/>
    <n v="1"/>
    <n v="0.93994778067885121"/>
    <n v="1.74"/>
    <n v="3"/>
    <n v="5.0632637075718021"/>
  </r>
  <r>
    <n v="716000000"/>
    <n v="716030000"/>
    <n v="12352"/>
    <m/>
    <n v="7304900"/>
    <n v="7304900"/>
    <n v="3"/>
    <n v="1"/>
    <s v="3.00"/>
    <x v="1"/>
    <s v="Filozofická fakulta"/>
    <s v="slovenský jazyk a literatúra"/>
    <n v="20"/>
    <n v="20"/>
    <n v="201273"/>
    <m/>
    <n v="1"/>
    <m/>
    <m/>
    <m/>
    <m/>
    <n v="1"/>
    <n v="0.92933947772657455"/>
    <n v="1.74"/>
    <n v="3"/>
    <n v="5.0355760368663596"/>
  </r>
  <r>
    <n v="716000000"/>
    <n v="716030000"/>
    <n v="12360"/>
    <m/>
    <n v="7218903"/>
    <n v="7218903"/>
    <n v="3"/>
    <n v="1"/>
    <s v="3.00"/>
    <x v="1"/>
    <s v="Filozofická fakulta"/>
    <s v="marketingová komunikácia a reklama"/>
    <n v="20"/>
    <n v="20"/>
    <n v="302033"/>
    <m/>
    <n v="2"/>
    <m/>
    <m/>
    <m/>
    <m/>
    <n v="2"/>
    <n v="0.94"/>
    <n v="1.74"/>
    <n v="3"/>
    <n v="10.126799999999999"/>
  </r>
  <r>
    <n v="716000000"/>
    <n v="716010000"/>
    <n v="23736"/>
    <n v="1"/>
    <n v="7898800"/>
    <n v="7898800"/>
    <n v="2"/>
    <n v="1"/>
    <s v="2.00"/>
    <x v="1"/>
    <s v="Pedagogická fakulta"/>
    <s v="učiteľstvo techniky (v kombinácii)"/>
    <n v="12"/>
    <n v="12"/>
    <n v="101022"/>
    <m/>
    <n v="2"/>
    <n v="1"/>
    <m/>
    <n v="1"/>
    <n v="1"/>
    <n v="0.5"/>
    <n v="0.95596590909090906"/>
    <n v="2.27"/>
    <n v="1.5"/>
    <n v="1.6650159801136364"/>
  </r>
  <r>
    <n v="716000000"/>
    <n v="716010000"/>
    <n v="23156"/>
    <n v="1"/>
    <n v="7873800"/>
    <n v="7873800"/>
    <n v="2"/>
    <n v="1"/>
    <s v="2.00"/>
    <x v="1"/>
    <s v="Pedagogická fakulta"/>
    <s v="učiteľstvo telesnej výchovy (v kombinácii)"/>
    <n v="7"/>
    <n v="7"/>
    <n v="101032"/>
    <m/>
    <n v="37"/>
    <n v="3"/>
    <m/>
    <m/>
    <m/>
    <n v="17"/>
    <n v="0.95596590909090906"/>
    <n v="1.88"/>
    <n v="1.5"/>
    <n v="46.884502840909086"/>
  </r>
  <r>
    <n v="716000000"/>
    <n v="716030000"/>
    <n v="23128"/>
    <n v="1"/>
    <n v="7866800"/>
    <n v="7866800"/>
    <n v="2"/>
    <n v="1"/>
    <s v="2.00"/>
    <x v="1"/>
    <s v="Filozofická fakulta"/>
    <s v="učiteľstvo etickej výchovy (v kombinácii)"/>
    <n v="15"/>
    <n v="15"/>
    <n v="101032"/>
    <m/>
    <n v="22"/>
    <n v="3"/>
    <m/>
    <n v="1"/>
    <n v="1"/>
    <n v="9.5"/>
    <n v="0.95596590909090906"/>
    <n v="1.73"/>
    <n v="1.5"/>
    <n v="24.109724786931821"/>
  </r>
  <r>
    <n v="716000000"/>
    <n v="716040000"/>
    <n v="24749"/>
    <m/>
    <n v="7763700"/>
    <n v="7763700"/>
    <n v="1"/>
    <n v="1"/>
    <s v="3.00"/>
    <x v="1"/>
    <s v="Fakulta sociálnych vied a zdravotníctva"/>
    <s v="sociálne služby a poradenstvo"/>
    <n v="10"/>
    <n v="10"/>
    <n v="301161"/>
    <m/>
    <n v="32"/>
    <n v="4"/>
    <m/>
    <n v="28"/>
    <n v="28"/>
    <n v="28"/>
    <n v="0.91428571428571426"/>
    <n v="1.58"/>
    <n v="1"/>
    <n v="42.343999999999994"/>
  </r>
  <r>
    <n v="716000000"/>
    <n v="716040000"/>
    <n v="7162"/>
    <m/>
    <n v="7761813"/>
    <n v="7761813"/>
    <n v="2"/>
    <n v="2"/>
    <s v="2.00"/>
    <x v="1"/>
    <s v="Fakulta sociálnych vied a zdravotníctva"/>
    <s v="aplikovaná sociálna práca"/>
    <n v="10"/>
    <n v="10"/>
    <n v="301142"/>
    <m/>
    <n v="50"/>
    <n v="50"/>
    <m/>
    <m/>
    <m/>
    <n v="0"/>
    <n v="0.91428571428571426"/>
    <n v="1.58"/>
    <n v="0"/>
    <n v="0"/>
  </r>
  <r>
    <n v="716000000"/>
    <n v="716030000"/>
    <n v="23148"/>
    <n v="1"/>
    <n v="7829800"/>
    <n v="7829800"/>
    <n v="2"/>
    <n v="1"/>
    <s v="2.00"/>
    <x v="1"/>
    <s v="Filozofická fakulta"/>
    <s v="učiteľstvo španielskeho jazyka a literatúry (v kombinácii)"/>
    <n v="13"/>
    <n v="13"/>
    <n v="101012"/>
    <m/>
    <n v="13"/>
    <n v="1"/>
    <m/>
    <m/>
    <m/>
    <n v="6"/>
    <n v="0.95596590909090906"/>
    <n v="1.73"/>
    <n v="1.5"/>
    <n v="15.227194602272728"/>
  </r>
  <r>
    <n v="716000000"/>
    <n v="716020000"/>
    <n v="7159"/>
    <m/>
    <n v="2511800"/>
    <n v="2511800"/>
    <n v="2"/>
    <n v="1"/>
    <s v="2.00"/>
    <x v="1"/>
    <s v="Fakulta prírodných vied"/>
    <s v="aplikovaná informatika"/>
    <n v="4"/>
    <n v="4"/>
    <n v="902092"/>
    <m/>
    <n v="43"/>
    <n v="1"/>
    <m/>
    <n v="1"/>
    <n v="1"/>
    <n v="42"/>
    <n v="0.95321637426900585"/>
    <n v="2.34"/>
    <n v="1.5"/>
    <n v="143.97157894736841"/>
  </r>
  <r>
    <n v="716000000"/>
    <n v="716020000"/>
    <n v="17107"/>
    <m/>
    <n v="1626804"/>
    <n v="1626804"/>
    <n v="2"/>
    <n v="1"/>
    <s v="2.00"/>
    <x v="1"/>
    <s v="Fakulta prírodných vied"/>
    <s v="environmentalistika"/>
    <n v="4"/>
    <n v="4"/>
    <n v="403012"/>
    <m/>
    <n v="45"/>
    <n v="3"/>
    <m/>
    <n v="6"/>
    <n v="4"/>
    <n v="42"/>
    <n v="0.93582887700534756"/>
    <n v="2.34"/>
    <n v="1.5"/>
    <n v="142.68994652406414"/>
  </r>
  <r>
    <n v="716000000"/>
    <n v="716020000"/>
    <n v="17108"/>
    <m/>
    <n v="1536800"/>
    <n v="1536800"/>
    <n v="2"/>
    <n v="1"/>
    <s v="2.00"/>
    <x v="1"/>
    <s v="Fakulta prírodných vied"/>
    <s v="biológia"/>
    <n v="4"/>
    <n v="4"/>
    <n v="402012"/>
    <m/>
    <n v="31"/>
    <n v="1"/>
    <m/>
    <n v="6"/>
    <n v="4"/>
    <n v="30"/>
    <n v="0.92957746478873238"/>
    <n v="2.34"/>
    <n v="1.5"/>
    <n v="101.59225352112676"/>
  </r>
  <r>
    <n v="716000000"/>
    <n v="716030000"/>
    <n v="23141"/>
    <n v="1"/>
    <n v="7826800"/>
    <n v="7826800"/>
    <n v="2"/>
    <n v="2"/>
    <s v="2.00"/>
    <x v="1"/>
    <s v="Filozofická fakulta"/>
    <s v="učiteľstvo nemeckého jazyka a literatúry (v kombinácii)"/>
    <n v="13"/>
    <n v="13"/>
    <n v="101012"/>
    <m/>
    <n v="1"/>
    <n v="1"/>
    <m/>
    <m/>
    <m/>
    <n v="0"/>
    <n v="0.95596590909090906"/>
    <n v="1.73"/>
    <n v="0"/>
    <n v="0"/>
  </r>
  <r>
    <n v="716000000"/>
    <n v="716030000"/>
    <n v="100442"/>
    <n v="1"/>
    <n v="7820800"/>
    <n v="7820800"/>
    <n v="2"/>
    <n v="2"/>
    <s v="2.00"/>
    <x v="1"/>
    <s v="Filozofická fakulta"/>
    <s v="učiteľstvo výchovy k občianstvu (v kombinácii)"/>
    <n v="15"/>
    <n v="15"/>
    <n v="101012"/>
    <m/>
    <n v="1"/>
    <n v="1"/>
    <m/>
    <m/>
    <m/>
    <n v="0"/>
    <n v="0.95596590909090906"/>
    <n v="1.73"/>
    <n v="0"/>
    <n v="0"/>
  </r>
  <r>
    <n v="716000000"/>
    <n v="716030000"/>
    <n v="17078"/>
    <m/>
    <n v="6131802"/>
    <n v="6131802"/>
    <n v="2"/>
    <n v="1"/>
    <s v="2.00"/>
    <x v="1"/>
    <s v="Filozofická fakulta"/>
    <s v="aplikovaná etika - etická expertíza a etické poradenstvo"/>
    <n v="10"/>
    <n v="10"/>
    <n v="201052"/>
    <m/>
    <n v="24"/>
    <n v="2"/>
    <m/>
    <n v="2"/>
    <n v="1"/>
    <n v="22"/>
    <n v="0.93994778067885121"/>
    <n v="1.58"/>
    <n v="1.5"/>
    <n v="50.57443864229765"/>
  </r>
  <r>
    <n v="716000000"/>
    <n v="716030000"/>
    <n v="17073"/>
    <m/>
    <n v="7103800"/>
    <n v="7103800"/>
    <n v="2"/>
    <n v="1"/>
    <s v="2.00"/>
    <x v="1"/>
    <s v="Filozofická fakulta"/>
    <s v="archeológia"/>
    <n v="10"/>
    <n v="10"/>
    <n v="201252"/>
    <m/>
    <n v="8"/>
    <n v="1"/>
    <m/>
    <n v="2"/>
    <n v="1"/>
    <n v="7"/>
    <n v="0.86956521739130432"/>
    <n v="1.58"/>
    <n v="1.5"/>
    <n v="15.50804347826087"/>
  </r>
  <r>
    <n v="716000000"/>
    <n v="716030000"/>
    <n v="23084"/>
    <n v="2"/>
    <n v="7332812"/>
    <n v="7332812"/>
    <n v="2"/>
    <n v="1"/>
    <s v="2.00"/>
    <x v="1"/>
    <s v="Filozofická fakulta"/>
    <s v="ruský jazyk a kultúra (v kombinácii)"/>
    <n v="6"/>
    <n v="6"/>
    <n v="201352"/>
    <m/>
    <n v="10"/>
    <n v="1"/>
    <m/>
    <n v="1"/>
    <n v="1"/>
    <n v="4.5"/>
    <n v="0.92933947772657455"/>
    <n v="2.38"/>
    <n v="1.5"/>
    <n v="15.49741935483871"/>
  </r>
  <r>
    <n v="716000000"/>
    <n v="716040000"/>
    <n v="17000"/>
    <m/>
    <n v="7701800"/>
    <n v="7701800"/>
    <n v="2"/>
    <n v="1"/>
    <s v="2.00"/>
    <x v="1"/>
    <s v="Fakulta sociálnych vied a zdravotníctva"/>
    <s v="psychológia"/>
    <n v="10"/>
    <n v="10"/>
    <n v="301092"/>
    <m/>
    <n v="43"/>
    <n v="1"/>
    <m/>
    <n v="2"/>
    <n v="1"/>
    <n v="42"/>
    <n v="0.91428571428571426"/>
    <n v="1.58"/>
    <n v="1.5"/>
    <n v="95.274000000000001"/>
  </r>
  <r>
    <n v="716000000"/>
    <n v="716030000"/>
    <n v="17026"/>
    <m/>
    <n v="6703800"/>
    <n v="6703800"/>
    <n v="2"/>
    <n v="1"/>
    <s v="2.00"/>
    <x v="1"/>
    <s v="Filozofická fakulta"/>
    <s v="politológia"/>
    <n v="10"/>
    <n v="10"/>
    <n v="301062"/>
    <m/>
    <n v="20"/>
    <n v="2"/>
    <m/>
    <m/>
    <m/>
    <n v="18"/>
    <n v="0.98449612403100772"/>
    <n v="1.58"/>
    <n v="1.5"/>
    <n v="42.329302325581395"/>
  </r>
  <r>
    <n v="716000000"/>
    <n v="716030000"/>
    <n v="17042"/>
    <m/>
    <n v="8136801"/>
    <n v="8136801"/>
    <n v="2"/>
    <n v="1"/>
    <s v="2.00"/>
    <x v="1"/>
    <s v="Filozofická fakulta"/>
    <s v="kulturológia - riadenie kultúry a turizmu"/>
    <n v="10"/>
    <n v="10"/>
    <n v="301022"/>
    <m/>
    <n v="58"/>
    <n v="1"/>
    <m/>
    <n v="1"/>
    <n v="1"/>
    <n v="57"/>
    <n v="0.92436974789915971"/>
    <n v="1.58"/>
    <n v="1.5"/>
    <n v="129.98155462184874"/>
  </r>
  <r>
    <n v="716000000"/>
    <n v="716030000"/>
    <n v="17053"/>
    <m/>
    <n v="6107800"/>
    <n v="6107800"/>
    <n v="2"/>
    <n v="1"/>
    <s v="2.00"/>
    <x v="1"/>
    <s v="Filozofická fakulta"/>
    <s v="filozofia"/>
    <n v="10"/>
    <n v="10"/>
    <n v="201012"/>
    <m/>
    <n v="5"/>
    <n v="1"/>
    <m/>
    <m/>
    <m/>
    <n v="4"/>
    <n v="0.93994778067885121"/>
    <n v="1.58"/>
    <n v="1.5"/>
    <n v="9.1953524804177551"/>
  </r>
  <r>
    <n v="716000000"/>
    <n v="716030000"/>
    <n v="17056"/>
    <m/>
    <n v="7106800"/>
    <n v="7106800"/>
    <n v="2"/>
    <n v="1"/>
    <s v="2.00"/>
    <x v="1"/>
    <s v="Filozofická fakulta"/>
    <s v="etnológia"/>
    <n v="10"/>
    <n v="10"/>
    <n v="301032"/>
    <m/>
    <n v="11"/>
    <n v="2"/>
    <m/>
    <n v="2"/>
    <n v="1"/>
    <n v="9"/>
    <n v="0.86956521739130432"/>
    <n v="1.58"/>
    <n v="1.5"/>
    <n v="19.938913043478259"/>
  </r>
  <r>
    <n v="716000000"/>
    <n v="716030000"/>
    <n v="11660"/>
    <m/>
    <n v="6121800"/>
    <n v="6121800"/>
    <n v="2"/>
    <n v="1"/>
    <s v="2.00"/>
    <x v="1"/>
    <s v="Filozofická fakulta"/>
    <s v="sociológia"/>
    <n v="10"/>
    <n v="10"/>
    <n v="301012"/>
    <m/>
    <n v="17"/>
    <m/>
    <m/>
    <n v="1"/>
    <m/>
    <n v="17"/>
    <n v="0.93994778067885121"/>
    <n v="1.58"/>
    <n v="1.5"/>
    <n v="39.080248041775462"/>
  </r>
  <r>
    <n v="716000000"/>
    <n v="716010000"/>
    <n v="23150"/>
    <n v="1"/>
    <n v="7818800"/>
    <n v="7818800"/>
    <n v="2"/>
    <n v="1"/>
    <s v="2.00"/>
    <x v="1"/>
    <s v="Pedagogická fakulta"/>
    <s v="učiteľstvo pedagogiky (v kombinácii)"/>
    <n v="7"/>
    <n v="7"/>
    <n v="101012"/>
    <m/>
    <n v="30"/>
    <n v="3"/>
    <m/>
    <n v="2"/>
    <n v="2"/>
    <n v="13.5"/>
    <n v="0.95596590909090906"/>
    <n v="1.88"/>
    <n v="1.5"/>
    <n v="37.231811079545452"/>
  </r>
  <r>
    <n v="716000000"/>
    <n v="716030000"/>
    <n v="23134"/>
    <n v="1"/>
    <n v="7828800"/>
    <n v="7828800"/>
    <n v="2"/>
    <n v="1"/>
    <s v="2.00"/>
    <x v="1"/>
    <s v="Filozofická fakulta"/>
    <s v="učiteľstvo slovenského jazyka a literatúry (v kombinácii)"/>
    <n v="15"/>
    <n v="15"/>
    <n v="101012"/>
    <m/>
    <n v="50"/>
    <n v="1"/>
    <m/>
    <n v="6"/>
    <n v="4"/>
    <n v="24.5"/>
    <n v="0.95596590909090906"/>
    <n v="1.73"/>
    <n v="1.5"/>
    <n v="62.177711292613637"/>
  </r>
  <r>
    <n v="716000000"/>
    <n v="716020000"/>
    <n v="23177"/>
    <n v="1"/>
    <n v="7802800"/>
    <n v="7802800"/>
    <n v="2"/>
    <n v="1"/>
    <s v="2.00"/>
    <x v="1"/>
    <s v="Fakulta prírodných vied"/>
    <s v="učiteľstvo ekológie (v kombinácii)"/>
    <n v="12"/>
    <n v="12"/>
    <n v="101012"/>
    <m/>
    <n v="17"/>
    <n v="1"/>
    <m/>
    <m/>
    <m/>
    <n v="8"/>
    <n v="0.95596590909090906"/>
    <n v="2.27"/>
    <n v="1.5"/>
    <n v="26.640255681818182"/>
  </r>
  <r>
    <n v="716000000"/>
    <n v="716030000"/>
    <n v="17046"/>
    <m/>
    <n v="8136800"/>
    <n v="8136800"/>
    <n v="2"/>
    <n v="1"/>
    <s v="2.00"/>
    <x v="1"/>
    <s v="Filozofická fakulta"/>
    <s v="kulturológia"/>
    <n v="10"/>
    <n v="10"/>
    <n v="301022"/>
    <m/>
    <n v="22"/>
    <m/>
    <m/>
    <n v="1"/>
    <n v="1"/>
    <n v="22"/>
    <n v="0.92436974789915971"/>
    <n v="1.58"/>
    <n v="1.5"/>
    <n v="50.168319327731091"/>
  </r>
  <r>
    <n v="716000000"/>
    <n v="716020000"/>
    <n v="17102"/>
    <m/>
    <n v="1160805"/>
    <n v="1160805"/>
    <n v="2"/>
    <n v="1"/>
    <s v="2.00"/>
    <x v="1"/>
    <s v="Fakulta prírodných vied"/>
    <s v="fyzika materiálov"/>
    <n v="4"/>
    <n v="4"/>
    <n v="401012"/>
    <m/>
    <n v="3"/>
    <n v="1"/>
    <m/>
    <n v="1"/>
    <n v="1"/>
    <n v="2"/>
    <n v="0.93333333333333335"/>
    <n v="2.34"/>
    <n v="1.5"/>
    <n v="6.7859999999999996"/>
  </r>
  <r>
    <n v="716000000"/>
    <n v="716010000"/>
    <n v="7138"/>
    <m/>
    <n v="7501800"/>
    <n v="7501800"/>
    <n v="2"/>
    <n v="1"/>
    <s v="2.00"/>
    <x v="1"/>
    <s v="Pedagogická fakulta"/>
    <s v="pedagogika"/>
    <n v="7"/>
    <n v="7"/>
    <n v="101042"/>
    <m/>
    <n v="25"/>
    <n v="1"/>
    <m/>
    <m/>
    <m/>
    <n v="24"/>
    <n v="0.95714285714285718"/>
    <n v="1.88"/>
    <n v="1.5"/>
    <n v="66.229714285714294"/>
  </r>
  <r>
    <n v="716000000"/>
    <n v="716030000"/>
    <n v="17007"/>
    <m/>
    <n v="7357704"/>
    <n v="7357704"/>
    <n v="1"/>
    <n v="2"/>
    <s v="3.00"/>
    <x v="1"/>
    <s v="Filozofická fakulta"/>
    <s v="taliansky jazyk a kultúra"/>
    <n v="9"/>
    <n v="9"/>
    <n v="201321"/>
    <m/>
    <n v="6"/>
    <n v="6"/>
    <m/>
    <n v="4"/>
    <n v="4"/>
    <n v="0"/>
    <n v="0.92933947772657455"/>
    <n v="1.64"/>
    <n v="0.3"/>
    <n v="0"/>
  </r>
  <r>
    <n v="716000000"/>
    <n v="716010000"/>
    <n v="23149"/>
    <n v="1"/>
    <n v="7819800"/>
    <n v="7819800"/>
    <n v="2"/>
    <n v="1"/>
    <s v="2.00"/>
    <x v="1"/>
    <s v="Pedagogická fakulta"/>
    <s v="učiteľstvo psychológie (v kombinácii)"/>
    <n v="7"/>
    <n v="7"/>
    <n v="101012"/>
    <m/>
    <n v="28"/>
    <n v="1"/>
    <m/>
    <n v="2"/>
    <n v="2"/>
    <n v="13.5"/>
    <n v="0.95596590909090906"/>
    <n v="1.88"/>
    <n v="1.5"/>
    <n v="37.231811079545452"/>
  </r>
  <r>
    <n v="716000000"/>
    <n v="716030000"/>
    <n v="3992"/>
    <m/>
    <n v="6171712"/>
    <n v="6171712"/>
    <n v="1"/>
    <n v="1"/>
    <s v="3.00"/>
    <x v="1"/>
    <s v="Filozofická fakulta"/>
    <s v="misijná práca"/>
    <n v="10"/>
    <n v="10"/>
    <n v="201121"/>
    <m/>
    <n v="5"/>
    <n v="2"/>
    <m/>
    <n v="1"/>
    <n v="1"/>
    <n v="3"/>
    <n v="0.93994778067885121"/>
    <n v="1.58"/>
    <n v="1"/>
    <n v="4.5976762402088776"/>
  </r>
  <r>
    <n v="716000000"/>
    <n v="716010000"/>
    <n v="23719"/>
    <n v="1"/>
    <n v="7898700"/>
    <n v="7898700"/>
    <n v="1"/>
    <n v="1"/>
    <s v="3.00"/>
    <x v="1"/>
    <s v="Pedagogická fakulta"/>
    <s v="učiteľstvo techniky (v kombinácii)"/>
    <n v="12"/>
    <n v="12"/>
    <n v="101021"/>
    <m/>
    <n v="5"/>
    <n v="1"/>
    <m/>
    <n v="5"/>
    <n v="5"/>
    <n v="2"/>
    <n v="0.95596590909090906"/>
    <n v="2.27"/>
    <n v="1"/>
    <n v="4.440042613636364"/>
  </r>
  <r>
    <n v="716000000"/>
    <n v="716030000"/>
    <n v="17072"/>
    <m/>
    <n v="8119700"/>
    <n v="8119700"/>
    <n v="1"/>
    <n v="1"/>
    <s v="3.00"/>
    <x v="1"/>
    <s v="Filozofická fakulta"/>
    <s v="estetika"/>
    <n v="10"/>
    <n v="10"/>
    <n v="201061"/>
    <m/>
    <n v="9"/>
    <m/>
    <m/>
    <n v="8"/>
    <n v="6"/>
    <n v="9"/>
    <n v="0.92436974789915971"/>
    <n v="1.58"/>
    <n v="1"/>
    <n v="13.682268907563024"/>
  </r>
  <r>
    <n v="716000000"/>
    <n v="716040000"/>
    <n v="100256"/>
    <m/>
    <n v="7701711"/>
    <n v="7701711"/>
    <n v="1"/>
    <n v="1"/>
    <s v="3.00"/>
    <x v="1"/>
    <s v="Fakulta sociálnych vied a zdravotníctva"/>
    <s v="kariérové poradenstvo"/>
    <n v="10"/>
    <n v="10"/>
    <n v="301091"/>
    <m/>
    <n v="25"/>
    <n v="3"/>
    <m/>
    <n v="13"/>
    <n v="11"/>
    <n v="22"/>
    <n v="0.91428571428571426"/>
    <n v="1.58"/>
    <n v="1"/>
    <n v="33.270285714285713"/>
  </r>
  <r>
    <n v="716000000"/>
    <n v="716010000"/>
    <n v="23092"/>
    <n v="1"/>
    <n v="7819700"/>
    <n v="7819700"/>
    <n v="1"/>
    <n v="1"/>
    <s v="3.00"/>
    <x v="1"/>
    <s v="Pedagogická fakulta"/>
    <s v="učiteľstvo psychológie (v kombinácii)"/>
    <n v="7"/>
    <n v="7"/>
    <n v="101011"/>
    <m/>
    <n v="7"/>
    <m/>
    <m/>
    <n v="6"/>
    <n v="6"/>
    <n v="3.5"/>
    <n v="0.95596590909090906"/>
    <n v="1.88"/>
    <n v="1"/>
    <n v="6.4351278409090904"/>
  </r>
  <r>
    <n v="716000000"/>
    <n v="716030000"/>
    <n v="17058"/>
    <m/>
    <n v="6703704"/>
    <n v="6703704"/>
    <n v="1"/>
    <n v="1"/>
    <s v="3.00"/>
    <x v="1"/>
    <s v="Filozofická fakulta"/>
    <s v="európske štúdiá"/>
    <n v="10"/>
    <n v="10"/>
    <n v="301061"/>
    <m/>
    <n v="11"/>
    <n v="1"/>
    <m/>
    <n v="11"/>
    <n v="7"/>
    <n v="10"/>
    <n v="0.98449612403100772"/>
    <n v="1.58"/>
    <n v="1"/>
    <n v="15.677519379844961"/>
  </r>
  <r>
    <n v="716000000"/>
    <n v="716030000"/>
    <n v="7148"/>
    <m/>
    <n v="8136707"/>
    <n v="8136707"/>
    <n v="1"/>
    <n v="1"/>
    <s v="3.00"/>
    <x v="1"/>
    <s v="Filozofická fakulta"/>
    <s v="kulturológia - blízkovýchodné štúdiá"/>
    <n v="10"/>
    <n v="10"/>
    <n v="301021"/>
    <m/>
    <n v="11"/>
    <n v="3"/>
    <m/>
    <n v="9"/>
    <n v="9"/>
    <n v="8"/>
    <n v="0.92436974789915971"/>
    <n v="1.58"/>
    <n v="1"/>
    <n v="12.16201680672269"/>
  </r>
  <r>
    <n v="716000000"/>
    <n v="716030000"/>
    <n v="17006"/>
    <m/>
    <n v="7222700"/>
    <n v="7222700"/>
    <n v="1"/>
    <n v="1"/>
    <s v="3.00"/>
    <x v="1"/>
    <s v="Filozofická fakulta"/>
    <s v="žurnalistika"/>
    <n v="7"/>
    <n v="7"/>
    <n v="302011"/>
    <m/>
    <n v="25"/>
    <n v="1"/>
    <m/>
    <n v="23"/>
    <n v="20"/>
    <n v="24"/>
    <n v="0.94"/>
    <n v="1.88"/>
    <n v="1"/>
    <n v="43.766399999999997"/>
  </r>
  <r>
    <n v="716000000"/>
    <n v="716030000"/>
    <n v="17054"/>
    <m/>
    <n v="7110700"/>
    <n v="7110700"/>
    <n v="1"/>
    <n v="1"/>
    <s v="3.00"/>
    <x v="1"/>
    <s v="Filozofická fakulta"/>
    <s v="história"/>
    <n v="10"/>
    <n v="10"/>
    <n v="201071"/>
    <m/>
    <n v="15"/>
    <n v="6"/>
    <m/>
    <n v="14"/>
    <n v="13"/>
    <n v="9"/>
    <n v="0.86956521739130432"/>
    <n v="1.58"/>
    <n v="1"/>
    <n v="13.292608695652174"/>
  </r>
  <r>
    <n v="716000000"/>
    <n v="716040000"/>
    <n v="3896"/>
    <m/>
    <n v="5605700"/>
    <n v="5605700"/>
    <n v="1"/>
    <n v="1"/>
    <s v="3.00"/>
    <x v="1"/>
    <s v="Fakulta sociálnych vied a zdravotníctva"/>
    <s v="urgentná zdravotná starostlivosť"/>
    <n v="17"/>
    <n v="17"/>
    <n v="704061"/>
    <m/>
    <n v="27"/>
    <n v="3"/>
    <m/>
    <n v="1"/>
    <m/>
    <n v="24"/>
    <n v="0.98757763975155277"/>
    <n v="3.41"/>
    <n v="1"/>
    <n v="81.331677018633542"/>
  </r>
  <r>
    <n v="716000000"/>
    <n v="716030000"/>
    <n v="23112"/>
    <n v="1"/>
    <n v="7827700"/>
    <n v="7827700"/>
    <n v="1"/>
    <n v="1"/>
    <s v="3.00"/>
    <x v="1"/>
    <s v="Filozofická fakulta"/>
    <s v="učiteľstvo ruského jazyka a literatúry (v kombinácii)"/>
    <n v="13"/>
    <n v="13"/>
    <n v="101011"/>
    <m/>
    <n v="15"/>
    <n v="4"/>
    <m/>
    <n v="13"/>
    <n v="13"/>
    <n v="5.5"/>
    <n v="0.95596590909090906"/>
    <n v="1.73"/>
    <n v="1"/>
    <n v="9.3055078125000001"/>
  </r>
  <r>
    <n v="716000000"/>
    <n v="716050000"/>
    <n v="17081"/>
    <m/>
    <n v="7536711"/>
    <n v="7536711"/>
    <n v="1"/>
    <n v="1"/>
    <s v="3.00"/>
    <x v="1"/>
    <s v="Fakulta stredoeurópskych štúdií"/>
    <s v="predškolská a elementárna pedagogika s vyučovacím jazykom maďarským"/>
    <n v="7"/>
    <n v="7"/>
    <n v="101051"/>
    <m/>
    <n v="17"/>
    <n v="1"/>
    <n v="3"/>
    <n v="17"/>
    <n v="17"/>
    <n v="13"/>
    <n v="0.95714285714285718"/>
    <n v="1.88"/>
    <n v="1"/>
    <n v="23.916285714285713"/>
  </r>
  <r>
    <n v="716000000"/>
    <n v="716040000"/>
    <n v="7132"/>
    <m/>
    <n v="7763800"/>
    <n v="7763800"/>
    <n v="2"/>
    <n v="2"/>
    <s v="2.00"/>
    <x v="1"/>
    <s v="Fakulta sociálnych vied a zdravotníctva"/>
    <s v="sociálne služby a poradenstvo"/>
    <n v="10"/>
    <n v="10"/>
    <n v="301162"/>
    <m/>
    <n v="23"/>
    <n v="23"/>
    <m/>
    <m/>
    <m/>
    <n v="0"/>
    <n v="0.91428571428571426"/>
    <n v="1.58"/>
    <n v="0"/>
    <n v="0"/>
  </r>
  <r>
    <n v="716000000"/>
    <n v="716040000"/>
    <n v="16994"/>
    <m/>
    <n v="7761700"/>
    <n v="7761700"/>
    <n v="1"/>
    <n v="1"/>
    <s v="3.00"/>
    <x v="1"/>
    <s v="Fakulta sociálnych vied a zdravotníctva"/>
    <s v="sociálna práca"/>
    <n v="10"/>
    <n v="10"/>
    <n v="301141"/>
    <m/>
    <n v="24"/>
    <n v="2"/>
    <m/>
    <n v="22"/>
    <n v="21"/>
    <n v="22"/>
    <n v="0.91428571428571426"/>
    <n v="1.58"/>
    <n v="1"/>
    <n v="33.270285714285713"/>
  </r>
  <r>
    <n v="716000000"/>
    <n v="716020000"/>
    <n v="17109"/>
    <m/>
    <n v="1536700"/>
    <n v="1536700"/>
    <n v="1"/>
    <n v="2"/>
    <s v="3.00"/>
    <x v="1"/>
    <s v="Fakulta prírodných vied"/>
    <s v="biológia"/>
    <n v="4"/>
    <n v="4"/>
    <n v="402011"/>
    <m/>
    <n v="2"/>
    <n v="2"/>
    <m/>
    <m/>
    <m/>
    <n v="0"/>
    <n v="0.92957746478873238"/>
    <n v="2.34"/>
    <n v="0.3"/>
    <n v="0"/>
  </r>
  <r>
    <n v="716000000"/>
    <n v="716040000"/>
    <n v="16999"/>
    <m/>
    <n v="7701700"/>
    <n v="7701700"/>
    <n v="1"/>
    <n v="1"/>
    <s v="3.00"/>
    <x v="1"/>
    <s v="Fakulta sociálnych vied a zdravotníctva"/>
    <s v="psychológia"/>
    <n v="10"/>
    <n v="10"/>
    <n v="301091"/>
    <m/>
    <n v="37"/>
    <n v="1"/>
    <m/>
    <n v="30"/>
    <n v="26"/>
    <n v="36"/>
    <n v="0.91428571428571426"/>
    <n v="1.58"/>
    <n v="1"/>
    <n v="54.442285714285717"/>
  </r>
  <r>
    <n v="716000000"/>
    <n v="716030000"/>
    <n v="23075"/>
    <n v="2"/>
    <n v="7332708"/>
    <n v="7332708"/>
    <n v="1"/>
    <n v="1"/>
    <s v="3.00"/>
    <x v="1"/>
    <s v="Filozofická fakulta"/>
    <s v="nemecký jazyk a kultúra (v kombinácii)"/>
    <n v="6"/>
    <n v="6"/>
    <n v="201351"/>
    <m/>
    <n v="16"/>
    <n v="2"/>
    <m/>
    <n v="14"/>
    <n v="12"/>
    <n v="7"/>
    <n v="0.92933947772657455"/>
    <n v="2.38"/>
    <n v="1"/>
    <n v="16.071397849462365"/>
  </r>
  <r>
    <n v="716000000"/>
    <n v="716030000"/>
    <n v="10022"/>
    <m/>
    <n v="7304708"/>
    <n v="7304708"/>
    <n v="1"/>
    <n v="1"/>
    <s v="3.00"/>
    <x v="1"/>
    <s v="Filozofická fakulta"/>
    <s v="editorstvo a vydavateľská prax"/>
    <n v="10"/>
    <n v="10"/>
    <n v="201271"/>
    <m/>
    <n v="12"/>
    <m/>
    <m/>
    <n v="10"/>
    <n v="10"/>
    <n v="12"/>
    <n v="0.92933947772657455"/>
    <n v="1.58"/>
    <n v="1"/>
    <n v="18.290138248847928"/>
  </r>
  <r>
    <n v="716000000"/>
    <n v="716030000"/>
    <n v="3880"/>
    <m/>
    <n v="7357709"/>
    <n v="7357709"/>
    <n v="1"/>
    <n v="1"/>
    <s v="3.00"/>
    <x v="1"/>
    <s v="Filozofická fakulta"/>
    <s v="východoslovanské jazyky a kultúry"/>
    <n v="9"/>
    <n v="9"/>
    <n v="201321"/>
    <m/>
    <n v="8"/>
    <m/>
    <m/>
    <n v="6"/>
    <n v="6"/>
    <n v="8"/>
    <n v="0.92933947772657455"/>
    <n v="1.64"/>
    <n v="1"/>
    <n v="12.656466973886328"/>
  </r>
  <r>
    <n v="716000000"/>
    <n v="716030000"/>
    <n v="23116"/>
    <n v="1"/>
    <n v="7826700"/>
    <n v="7826700"/>
    <n v="1"/>
    <n v="1"/>
    <s v="3.00"/>
    <x v="1"/>
    <s v="Filozofická fakulta"/>
    <s v="učiteľstvo nemeckého jazyka a literatúry (v kombinácii)"/>
    <n v="13"/>
    <n v="13"/>
    <n v="101011"/>
    <m/>
    <n v="10"/>
    <m/>
    <m/>
    <n v="9"/>
    <n v="9"/>
    <n v="5"/>
    <n v="0.95596590909090906"/>
    <n v="1.73"/>
    <n v="1"/>
    <n v="8.4595525568181831"/>
  </r>
  <r>
    <n v="716000000"/>
    <n v="716030000"/>
    <n v="23118"/>
    <n v="1"/>
    <n v="7830700"/>
    <n v="7830700"/>
    <n v="1"/>
    <n v="1"/>
    <s v="3.00"/>
    <x v="1"/>
    <s v="Filozofická fakulta"/>
    <s v="učiteľstvo talianskeho jazyka a literatúry (v kombinácii)"/>
    <n v="13"/>
    <n v="13"/>
    <n v="101011"/>
    <m/>
    <n v="2"/>
    <m/>
    <m/>
    <n v="2"/>
    <n v="2"/>
    <n v="1"/>
    <n v="0.95596590909090906"/>
    <n v="1.73"/>
    <n v="1"/>
    <n v="1.6919105113636363"/>
  </r>
  <r>
    <n v="716000000"/>
    <n v="716030000"/>
    <n v="17045"/>
    <m/>
    <n v="8136700"/>
    <n v="8136700"/>
    <n v="1"/>
    <n v="2"/>
    <s v="3.00"/>
    <x v="1"/>
    <s v="Filozofická fakulta"/>
    <s v="kulturológia"/>
    <n v="10"/>
    <n v="10"/>
    <n v="301021"/>
    <m/>
    <n v="5"/>
    <n v="5"/>
    <m/>
    <n v="3"/>
    <n v="3"/>
    <n v="0"/>
    <n v="0.92436974789915971"/>
    <n v="1.58"/>
    <n v="0.3"/>
    <n v="0"/>
  </r>
  <r>
    <n v="716000000"/>
    <n v="716020000"/>
    <n v="17085"/>
    <m/>
    <n v="1201707"/>
    <n v="1201707"/>
    <n v="1"/>
    <n v="1"/>
    <s v="3.00"/>
    <x v="1"/>
    <s v="Fakulta prírodných vied"/>
    <s v="technická mineralógia - gemológia"/>
    <n v="4"/>
    <n v="4"/>
    <n v="401231"/>
    <m/>
    <n v="8"/>
    <n v="2"/>
    <m/>
    <n v="6"/>
    <n v="3"/>
    <n v="6"/>
    <n v="0.875"/>
    <n v="2.34"/>
    <n v="1"/>
    <n v="13.1625"/>
  </r>
  <r>
    <n v="716000000"/>
    <n v="716020000"/>
    <n v="17084"/>
    <m/>
    <n v="6211700"/>
    <n v="6211700"/>
    <n v="1"/>
    <n v="1"/>
    <s v="3.00"/>
    <x v="1"/>
    <s v="Fakulta prírodných vied"/>
    <s v="štatistika"/>
    <n v="8"/>
    <n v="8"/>
    <n v="901101"/>
    <m/>
    <n v="1"/>
    <m/>
    <m/>
    <n v="1"/>
    <n v="1"/>
    <n v="1"/>
    <n v="0.66666666666666663"/>
    <n v="2.09"/>
    <n v="1"/>
    <n v="1.7416666666666665"/>
  </r>
  <r>
    <n v="716000000"/>
    <n v="716020000"/>
    <n v="17100"/>
    <m/>
    <n v="1160705"/>
    <n v="1160705"/>
    <n v="1"/>
    <n v="1"/>
    <s v="3.00"/>
    <x v="1"/>
    <s v="Fakulta prírodných vied"/>
    <s v="fyzika materiálov"/>
    <n v="4"/>
    <n v="4"/>
    <n v="401011"/>
    <m/>
    <n v="1"/>
    <m/>
    <m/>
    <n v="1"/>
    <n v="1"/>
    <n v="1"/>
    <n v="0.93333333333333335"/>
    <n v="2.34"/>
    <n v="1"/>
    <n v="2.262"/>
  </r>
  <r>
    <n v="716000000"/>
    <n v="716020000"/>
    <n v="17094"/>
    <m/>
    <n v="1420709"/>
    <n v="1420709"/>
    <n v="1"/>
    <n v="1"/>
    <s v="3.00"/>
    <x v="1"/>
    <s v="Fakulta prírodných vied"/>
    <s v="chémia životného prostredia"/>
    <n v="4"/>
    <n v="4"/>
    <n v="401141"/>
    <m/>
    <n v="1"/>
    <n v="1"/>
    <m/>
    <n v="1"/>
    <m/>
    <n v="0"/>
    <n v="1"/>
    <n v="2.34"/>
    <n v="1"/>
    <n v="0"/>
  </r>
  <r>
    <n v="716000000"/>
    <n v="716030000"/>
    <n v="17037"/>
    <m/>
    <n v="7218803"/>
    <n v="7218803"/>
    <n v="2"/>
    <n v="1"/>
    <s v="2.00"/>
    <x v="1"/>
    <s v="Filozofická fakulta"/>
    <s v="marketingová komunikácia a reklama"/>
    <n v="7"/>
    <n v="7"/>
    <n v="302032"/>
    <m/>
    <n v="47"/>
    <n v="2"/>
    <m/>
    <n v="1"/>
    <n v="1"/>
    <n v="45"/>
    <n v="0.94"/>
    <n v="1.88"/>
    <n v="1.5"/>
    <n v="123.09299999999999"/>
  </r>
  <r>
    <n v="716000000"/>
    <n v="716050000"/>
    <n v="24620"/>
    <m/>
    <n v="7357737"/>
    <n v="7357737"/>
    <n v="1"/>
    <n v="1"/>
    <s v="3.00"/>
    <x v="1"/>
    <s v="Fakulta stredoeurópskych štúdií"/>
    <s v="ugrofínske štúdiá"/>
    <n v="9"/>
    <n v="9"/>
    <n v="201321"/>
    <m/>
    <n v="3"/>
    <m/>
    <m/>
    <n v="1"/>
    <n v="1"/>
    <n v="3"/>
    <n v="0.92933947772657455"/>
    <n v="1.64"/>
    <n v="1"/>
    <n v="4.7461751152073726"/>
  </r>
  <r>
    <n v="716000000"/>
    <n v="716010000"/>
    <n v="7158"/>
    <m/>
    <n v="7553913"/>
    <n v="7553913"/>
    <n v="3"/>
    <n v="1"/>
    <s v="3.00"/>
    <x v="1"/>
    <s v="Pedagogická fakulta"/>
    <s v="didaktika odborných technických predmetov"/>
    <n v="20"/>
    <n v="20"/>
    <n v="101103"/>
    <m/>
    <n v="1"/>
    <m/>
    <m/>
    <m/>
    <m/>
    <n v="1"/>
    <n v="0.95714285714285718"/>
    <n v="1.74"/>
    <n v="3"/>
    <n v="5.1081428571428571"/>
  </r>
  <r>
    <n v="716000000"/>
    <n v="716020000"/>
    <n v="23165"/>
    <n v="1"/>
    <n v="7804700"/>
    <n v="7804700"/>
    <n v="1"/>
    <n v="1"/>
    <s v="3.00"/>
    <x v="1"/>
    <s v="Fakulta prírodných vied"/>
    <s v="učiteľstvo fyziky (v kombinácii)"/>
    <n v="12"/>
    <n v="12"/>
    <n v="101011"/>
    <m/>
    <n v="1"/>
    <m/>
    <m/>
    <n v="1"/>
    <n v="1"/>
    <n v="0.5"/>
    <n v="0.95596590909090906"/>
    <n v="2.27"/>
    <n v="1"/>
    <n v="1.110010653409091"/>
  </r>
  <r>
    <n v="709000000"/>
    <n v="709070000"/>
    <n v="12732"/>
    <m/>
    <n v="6235900"/>
    <n v="6235900"/>
    <n v="3"/>
    <n v="2"/>
    <s v="5.00"/>
    <x v="2"/>
    <s v="Ekonomická fakulta"/>
    <s v="financie"/>
    <n v="20"/>
    <n v="20"/>
    <n v="303073"/>
    <m/>
    <n v="3"/>
    <n v="2"/>
    <m/>
    <m/>
    <m/>
    <n v="1"/>
    <n v="0.96883852691218131"/>
    <n v="1.74"/>
    <n v="0"/>
    <n v="0"/>
  </r>
  <r>
    <n v="709000000"/>
    <n v="709070000"/>
    <n v="21172"/>
    <m/>
    <n v="6271700"/>
    <n v="6271700"/>
    <n v="1"/>
    <n v="1"/>
    <s v="3.00"/>
    <x v="2"/>
    <s v="Ekonomická fakulta"/>
    <s v="financie, bankovníctvo a investovanie"/>
    <n v="9"/>
    <n v="9"/>
    <n v="303061"/>
    <m/>
    <n v="139"/>
    <n v="23"/>
    <m/>
    <n v="129"/>
    <n v="124"/>
    <n v="116"/>
    <n v="0.96883852691218131"/>
    <n v="1.64"/>
    <n v="1"/>
    <n v="187.27592067988667"/>
  </r>
  <r>
    <n v="709000000"/>
    <n v="709070000"/>
    <n v="11494"/>
    <m/>
    <n v="6218700"/>
    <n v="6218700"/>
    <n v="1"/>
    <n v="1"/>
    <s v="3.00"/>
    <x v="2"/>
    <s v="Ekonomická fakulta"/>
    <s v="verejná správa a regionálny rozvoj"/>
    <n v="9"/>
    <n v="9"/>
    <n v="303051"/>
    <m/>
    <n v="15"/>
    <n v="2"/>
    <m/>
    <n v="14"/>
    <n v="14"/>
    <n v="13"/>
    <n v="0.96883852691218131"/>
    <n v="1.64"/>
    <n v="1"/>
    <n v="20.987818696883849"/>
  </r>
  <r>
    <n v="709000000"/>
    <n v="709070000"/>
    <n v="4095"/>
    <m/>
    <n v="6218700"/>
    <n v="6218700"/>
    <n v="1"/>
    <n v="2"/>
    <s v="4.00"/>
    <x v="2"/>
    <s v="Ekonomická fakulta"/>
    <s v="verejná správa a regionálny rozvoj"/>
    <n v="9"/>
    <n v="9"/>
    <n v="303051"/>
    <m/>
    <n v="1"/>
    <n v="1"/>
    <m/>
    <m/>
    <m/>
    <n v="0"/>
    <n v="0.96883852691218131"/>
    <n v="1.64"/>
    <n v="0.3"/>
    <n v="0"/>
  </r>
  <r>
    <n v="709000000"/>
    <n v="709070000"/>
    <n v="12731"/>
    <m/>
    <n v="6235900"/>
    <n v="6235900"/>
    <n v="3"/>
    <n v="1"/>
    <s v="3.00"/>
    <x v="2"/>
    <s v="Ekonomická fakulta"/>
    <s v="financie"/>
    <n v="20"/>
    <n v="20"/>
    <n v="303073"/>
    <m/>
    <n v="9"/>
    <m/>
    <m/>
    <m/>
    <m/>
    <n v="9"/>
    <n v="0.96883852691218131"/>
    <n v="1.74"/>
    <n v="3"/>
    <n v="46.248016997167134"/>
  </r>
  <r>
    <n v="725000000"/>
    <n v="725010000"/>
    <n v="11487"/>
    <m/>
    <n v="6289818"/>
    <n v="6289818"/>
    <n v="2"/>
    <n v="2"/>
    <s v="2.00"/>
    <x v="4"/>
    <s v="Ekonomická fakulta"/>
    <s v="riadenie podniku"/>
    <n v="9"/>
    <n v="9"/>
    <n v="303152"/>
    <m/>
    <n v="1"/>
    <n v="1"/>
    <m/>
    <m/>
    <m/>
    <n v="0"/>
    <n v="0.88524590163934425"/>
    <n v="1.64"/>
    <n v="0"/>
    <n v="0"/>
  </r>
  <r>
    <n v="725000000"/>
    <n v="725010000"/>
    <n v="14668"/>
    <m/>
    <n v="6284718"/>
    <n v="6284718"/>
    <n v="1"/>
    <n v="1"/>
    <s v="3.00"/>
    <x v="4"/>
    <s v="Ekonomická fakulta"/>
    <s v="podnikové hospodárstvo a manažment"/>
    <n v="9"/>
    <n v="9"/>
    <n v="303161"/>
    <m/>
    <n v="93"/>
    <n v="23"/>
    <m/>
    <n v="85"/>
    <n v="84"/>
    <n v="70"/>
    <n v="0.88524590163934425"/>
    <n v="1.64"/>
    <n v="1"/>
    <n v="108.21311475409837"/>
  </r>
  <r>
    <n v="725000000"/>
    <n v="725030000"/>
    <n v="17121"/>
    <m/>
    <n v="6171807"/>
    <n v="6171807"/>
    <n v="12"/>
    <n v="1"/>
    <s v="5.00"/>
    <x v="4"/>
    <s v="Reformovaná teologická fakulta"/>
    <s v="reformovaná teológia"/>
    <n v="10"/>
    <n v="10"/>
    <n v="201122"/>
    <m/>
    <n v="14"/>
    <n v="2"/>
    <m/>
    <n v="2"/>
    <n v="2"/>
    <n v="12"/>
    <n v="0.98148148148148151"/>
    <n v="1.58"/>
    <n v="1.5"/>
    <n v="28.176666666666669"/>
  </r>
  <r>
    <n v="725000000"/>
    <n v="725030000"/>
    <n v="12683"/>
    <m/>
    <n v="6171900"/>
    <n v="6171900"/>
    <n v="3"/>
    <n v="2"/>
    <s v="5.00"/>
    <x v="4"/>
    <s v="Reformovaná teologická fakulta"/>
    <s v="teológia"/>
    <n v="20"/>
    <n v="20"/>
    <n v="201123"/>
    <m/>
    <n v="4"/>
    <n v="4"/>
    <m/>
    <m/>
    <m/>
    <n v="0"/>
    <n v="0.98148148148148151"/>
    <n v="1.74"/>
    <n v="0"/>
    <n v="0"/>
  </r>
  <r>
    <n v="725000000"/>
    <n v="725010000"/>
    <n v="17118"/>
    <m/>
    <n v="6284718"/>
    <n v="6284718"/>
    <n v="1"/>
    <n v="2"/>
    <s v="3.00"/>
    <x v="4"/>
    <s v="Ekonomická fakulta"/>
    <s v="podnikové hospodárstvo a manažment"/>
    <n v="9"/>
    <n v="9"/>
    <n v="303161"/>
    <m/>
    <n v="25"/>
    <n v="25"/>
    <m/>
    <n v="14"/>
    <n v="13"/>
    <n v="0"/>
    <n v="0.88524590163934425"/>
    <n v="1.64"/>
    <n v="0.3"/>
    <n v="0"/>
  </r>
  <r>
    <n v="725000000"/>
    <n v="725020000"/>
    <n v="23052"/>
    <n v="1"/>
    <n v="7809700"/>
    <n v="7809700"/>
    <n v="1"/>
    <n v="1"/>
    <s v="3.00"/>
    <x v="4"/>
    <s v="Pedagogická fakulta"/>
    <s v="učiteľstvo matematiky (v kombinácii)"/>
    <n v="14"/>
    <n v="14"/>
    <n v="101011"/>
    <m/>
    <n v="6"/>
    <n v="4"/>
    <n v="1"/>
    <n v="6"/>
    <n v="6"/>
    <n v="0.5"/>
    <n v="0.97697368421052633"/>
    <n v="1.88"/>
    <n v="1"/>
    <n v="0.92917763157894728"/>
  </r>
  <r>
    <n v="725000000"/>
    <n v="725020000"/>
    <n v="100097"/>
    <n v="1"/>
    <n v="7808700"/>
    <n v="7808700"/>
    <n v="1"/>
    <n v="1"/>
    <s v="3.00"/>
    <x v="4"/>
    <s v="Pedagogická fakulta"/>
    <s v="učiteľstvo informatiky (v kombinácii)"/>
    <n v="14"/>
    <n v="14"/>
    <n v="101011"/>
    <m/>
    <n v="9"/>
    <n v="4"/>
    <n v="1"/>
    <n v="8"/>
    <n v="8"/>
    <n v="2"/>
    <n v="0.97697368421052633"/>
    <n v="1.88"/>
    <n v="1"/>
    <n v="3.7167105263157891"/>
  </r>
  <r>
    <n v="725000000"/>
    <n v="725020000"/>
    <n v="100105"/>
    <n v="1"/>
    <n v="7825700"/>
    <n v="7825700"/>
    <n v="1"/>
    <n v="1"/>
    <s v="3.00"/>
    <x v="4"/>
    <s v="Pedagogická fakulta"/>
    <s v="učiteľstvo maďarského jazyka a literatúry (v kombinácii)"/>
    <n v="13"/>
    <n v="13"/>
    <n v="101011"/>
    <m/>
    <n v="31"/>
    <n v="8"/>
    <n v="14"/>
    <n v="27"/>
    <n v="27"/>
    <n v="4.5"/>
    <n v="0.97697368421052633"/>
    <n v="1.73"/>
    <n v="1"/>
    <n v="7.695370065789473"/>
  </r>
  <r>
    <n v="725000000"/>
    <n v="725020000"/>
    <n v="100093"/>
    <n v="1"/>
    <n v="7813700"/>
    <n v="7813700"/>
    <n v="1"/>
    <n v="1"/>
    <s v="3.00"/>
    <x v="4"/>
    <s v="Pedagogická fakulta"/>
    <s v="učiteľstvo histórie (v kombinácii)"/>
    <n v="15"/>
    <n v="15"/>
    <n v="101011"/>
    <m/>
    <n v="25"/>
    <n v="9"/>
    <n v="11"/>
    <n v="23"/>
    <n v="23"/>
    <n v="2.5"/>
    <n v="0.97697368421052633"/>
    <n v="1.73"/>
    <n v="1"/>
    <n v="4.2752055921052632"/>
  </r>
  <r>
    <n v="725000000"/>
    <n v="725020000"/>
    <n v="100114"/>
    <n v="1"/>
    <n v="7828700"/>
    <n v="7828700"/>
    <n v="1"/>
    <n v="2"/>
    <s v="3.00"/>
    <x v="4"/>
    <s v="Pedagogická fakulta"/>
    <s v="učiteľstvo slovenského jazyka a literatúry (v kombinácii)"/>
    <n v="15"/>
    <n v="15"/>
    <n v="101011"/>
    <m/>
    <n v="1"/>
    <n v="1"/>
    <m/>
    <m/>
    <m/>
    <n v="0"/>
    <n v="0.97697368421052633"/>
    <n v="1.73"/>
    <n v="0.3"/>
    <n v="0"/>
  </r>
  <r>
    <n v="725000000"/>
    <n v="725020000"/>
    <n v="100094"/>
    <n v="1"/>
    <n v="7813700"/>
    <n v="7813700"/>
    <n v="1"/>
    <n v="2"/>
    <s v="3.00"/>
    <x v="4"/>
    <s v="Pedagogická fakulta"/>
    <s v="učiteľstvo histórie (v kombinácii)"/>
    <n v="15"/>
    <n v="15"/>
    <n v="101011"/>
    <m/>
    <n v="1"/>
    <n v="1"/>
    <m/>
    <m/>
    <m/>
    <n v="0"/>
    <n v="0.97697368421052633"/>
    <n v="1.73"/>
    <n v="0.3"/>
    <n v="0"/>
  </r>
  <r>
    <n v="725000000"/>
    <n v="725020000"/>
    <n v="100109"/>
    <n v="1"/>
    <n v="7826700"/>
    <n v="7826700"/>
    <n v="1"/>
    <n v="1"/>
    <s v="3.00"/>
    <x v="4"/>
    <s v="Pedagogická fakulta"/>
    <s v="učiteľstvo nemeckého jazyka a literatúry (v kombinácii)"/>
    <n v="13"/>
    <n v="13"/>
    <n v="101011"/>
    <m/>
    <n v="14"/>
    <n v="7"/>
    <n v="5"/>
    <n v="13"/>
    <n v="13"/>
    <n v="1"/>
    <n v="0.97697368421052633"/>
    <n v="1.73"/>
    <n v="1"/>
    <n v="1.7100822368421054"/>
  </r>
  <r>
    <n v="725000000"/>
    <n v="725020000"/>
    <n v="100087"/>
    <n v="1"/>
    <n v="7822700"/>
    <n v="7822700"/>
    <n v="1"/>
    <n v="1"/>
    <s v="3.00"/>
    <x v="4"/>
    <s v="Pedagogická fakulta"/>
    <s v="učiteľstvo anglického jazyka a literatúry (v kombinácii)"/>
    <n v="13"/>
    <n v="13"/>
    <n v="101011"/>
    <m/>
    <n v="26"/>
    <n v="7"/>
    <n v="7"/>
    <n v="24"/>
    <n v="23"/>
    <n v="6"/>
    <n v="0.97697368421052633"/>
    <n v="1.73"/>
    <n v="1"/>
    <n v="10.260493421052631"/>
  </r>
  <r>
    <n v="725000000"/>
    <n v="725020000"/>
    <n v="100113"/>
    <n v="1"/>
    <n v="7828700"/>
    <n v="7828700"/>
    <n v="1"/>
    <n v="1"/>
    <s v="3.00"/>
    <x v="4"/>
    <s v="Pedagogická fakulta"/>
    <s v="učiteľstvo slovenského jazyka a literatúry (v kombinácii)"/>
    <n v="15"/>
    <n v="15"/>
    <n v="101011"/>
    <m/>
    <n v="11"/>
    <n v="4"/>
    <n v="5"/>
    <n v="10"/>
    <n v="9"/>
    <n v="1"/>
    <n v="0.97697368421052633"/>
    <n v="1.73"/>
    <n v="1"/>
    <n v="1.7100822368421054"/>
  </r>
  <r>
    <n v="725000000"/>
    <n v="725020000"/>
    <n v="100101"/>
    <n v="1"/>
    <n v="7868700"/>
    <n v="7868700"/>
    <n v="1"/>
    <n v="1"/>
    <s v="3.00"/>
    <x v="4"/>
    <s v="Pedagogická fakulta"/>
    <s v="učiteľstvo katechetiky (v kombinácii)"/>
    <n v="15"/>
    <n v="15"/>
    <n v="101031"/>
    <m/>
    <n v="6"/>
    <n v="2"/>
    <n v="1"/>
    <n v="5"/>
    <n v="5"/>
    <n v="1.5"/>
    <n v="0.97697368421052633"/>
    <n v="1.73"/>
    <n v="1"/>
    <n v="2.5651233552631578"/>
  </r>
  <r>
    <n v="707000000"/>
    <n v="707020000"/>
    <n v="11251"/>
    <m/>
    <n v="8211905"/>
    <n v="8211905"/>
    <n v="3"/>
    <n v="2"/>
    <s v="5.00"/>
    <x v="5"/>
    <s v="Hudobná a tanečná fakulta"/>
    <s v="spev"/>
    <n v="20"/>
    <n v="20"/>
    <n v="202033"/>
    <m/>
    <n v="1"/>
    <m/>
    <m/>
    <m/>
    <m/>
    <n v="1"/>
    <n v="0.96136012364760437"/>
    <n v="1.74"/>
    <n v="0"/>
    <n v="0"/>
  </r>
  <r>
    <n v="707000000"/>
    <n v="707020000"/>
    <n v="11248"/>
    <m/>
    <n v="8211928"/>
    <n v="8211928"/>
    <n v="3"/>
    <n v="1"/>
    <s v="3.00"/>
    <x v="5"/>
    <s v="Hudobná a tanečná fakulta"/>
    <s v="skladba"/>
    <n v="20"/>
    <n v="20"/>
    <n v="202033"/>
    <m/>
    <n v="1"/>
    <m/>
    <m/>
    <m/>
    <m/>
    <n v="1"/>
    <n v="0.96136012364760437"/>
    <n v="1.74"/>
    <n v="3"/>
    <n v="5.119149922720247"/>
  </r>
  <r>
    <n v="707000000"/>
    <n v="707010000"/>
    <n v="12213"/>
    <m/>
    <n v="8213903"/>
    <n v="8213903"/>
    <n v="3"/>
    <n v="1"/>
    <s v="3.00"/>
    <x v="5"/>
    <s v="Divadelná fakulta"/>
    <s v="herectvo"/>
    <n v="20"/>
    <n v="20"/>
    <n v="202043"/>
    <m/>
    <n v="2"/>
    <m/>
    <m/>
    <m/>
    <m/>
    <n v="2"/>
    <n v="0.96136012364760437"/>
    <n v="1.74"/>
    <n v="3"/>
    <n v="10.238299845440494"/>
  </r>
  <r>
    <n v="707000000"/>
    <n v="707020000"/>
    <n v="11252"/>
    <m/>
    <n v="8211914"/>
    <n v="8211914"/>
    <n v="3"/>
    <n v="1"/>
    <s v="3.00"/>
    <x v="5"/>
    <s v="Hudobná a tanečná fakulta"/>
    <s v="strunové a dychové nástroje"/>
    <n v="20"/>
    <n v="20"/>
    <n v="202033"/>
    <m/>
    <n v="2"/>
    <m/>
    <m/>
    <m/>
    <m/>
    <n v="2"/>
    <n v="0.96136012364760437"/>
    <n v="1.74"/>
    <n v="3"/>
    <n v="10.238299845440494"/>
  </r>
  <r>
    <n v="707000000"/>
    <n v="707020000"/>
    <n v="11246"/>
    <m/>
    <n v="8211904"/>
    <n v="8211904"/>
    <n v="3"/>
    <n v="1"/>
    <s v="3.00"/>
    <x v="5"/>
    <s v="Hudobná a tanečná fakulta"/>
    <s v="klávesové nástroje"/>
    <n v="20"/>
    <n v="20"/>
    <n v="202033"/>
    <m/>
    <n v="2"/>
    <m/>
    <m/>
    <m/>
    <m/>
    <n v="2"/>
    <n v="0.96136012364760437"/>
    <n v="1.74"/>
    <n v="3"/>
    <n v="10.238299845440494"/>
  </r>
  <r>
    <n v="707000000"/>
    <n v="707030000"/>
    <n v="11270"/>
    <m/>
    <n v="8204910"/>
    <n v="8204910"/>
    <n v="3"/>
    <n v="1"/>
    <s v="3.00"/>
    <x v="5"/>
    <s v="Filmová a televízna fakulta"/>
    <s v="strihová a zvuková skladba"/>
    <n v="20"/>
    <n v="20"/>
    <n v="202053"/>
    <m/>
    <n v="1"/>
    <m/>
    <m/>
    <m/>
    <m/>
    <n v="1"/>
    <n v="0.96136012364760437"/>
    <n v="1.74"/>
    <n v="3"/>
    <n v="5.119149922720247"/>
  </r>
  <r>
    <n v="707000000"/>
    <n v="707010000"/>
    <n v="100339"/>
    <m/>
    <n v="8126903"/>
    <n v="8126903"/>
    <n v="3"/>
    <n v="1"/>
    <s v="3.00"/>
    <x v="5"/>
    <s v="Divadelná fakulta"/>
    <s v="teória a kritika divadelného umenia"/>
    <n v="20"/>
    <n v="20"/>
    <n v="201193"/>
    <m/>
    <n v="1"/>
    <m/>
    <m/>
    <m/>
    <m/>
    <n v="1"/>
    <n v="1"/>
    <n v="1.74"/>
    <n v="3"/>
    <n v="5.22"/>
  </r>
  <r>
    <n v="707000000"/>
    <n v="707030000"/>
    <n v="12208"/>
    <m/>
    <n v="8204906"/>
    <n v="8204906"/>
    <n v="3"/>
    <n v="1"/>
    <s v="3.00"/>
    <x v="5"/>
    <s v="Filmová a televízna fakulta"/>
    <s v="animovaná tvorba"/>
    <n v="20"/>
    <n v="20"/>
    <n v="202053"/>
    <m/>
    <n v="1"/>
    <n v="1"/>
    <m/>
    <m/>
    <m/>
    <n v="0"/>
    <n v="0.96136012364760437"/>
    <n v="1.74"/>
    <n v="3"/>
    <n v="0"/>
  </r>
  <r>
    <n v="707000000"/>
    <n v="707010000"/>
    <n v="11278"/>
    <m/>
    <n v="8213915"/>
    <n v="8213915"/>
    <n v="3"/>
    <n v="1"/>
    <s v="3.00"/>
    <x v="5"/>
    <s v="Divadelná fakulta"/>
    <s v="divadelná réžia a dramaturgia"/>
    <n v="20"/>
    <n v="20"/>
    <n v="202043"/>
    <m/>
    <n v="1"/>
    <m/>
    <m/>
    <m/>
    <m/>
    <n v="1"/>
    <n v="0.96136012364760437"/>
    <n v="1.74"/>
    <n v="3"/>
    <n v="5.119149922720247"/>
  </r>
  <r>
    <n v="707000000"/>
    <n v="707030000"/>
    <n v="16212"/>
    <m/>
    <n v="8204705"/>
    <n v="8204705"/>
    <n v="1"/>
    <n v="1"/>
    <s v="3.00"/>
    <x v="5"/>
    <s v="Filmová a televízna fakulta"/>
    <s v="filmová a televízna réžia"/>
    <n v="2"/>
    <n v="2"/>
    <n v="202051"/>
    <m/>
    <n v="8"/>
    <n v="5"/>
    <m/>
    <n v="4"/>
    <n v="4"/>
    <n v="3"/>
    <n v="0.96136012364760437"/>
    <n v="5.1100000000000003"/>
    <n v="1"/>
    <n v="15.033825347758889"/>
  </r>
  <r>
    <n v="707000000"/>
    <n v="707010000"/>
    <n v="12217"/>
    <m/>
    <n v="8213906"/>
    <n v="8213906"/>
    <n v="3"/>
    <n v="1"/>
    <s v="3.00"/>
    <x v="5"/>
    <s v="Divadelná fakulta"/>
    <s v="bábkarská tvorba"/>
    <n v="20"/>
    <n v="20"/>
    <n v="202043"/>
    <m/>
    <n v="1"/>
    <m/>
    <m/>
    <m/>
    <m/>
    <n v="1"/>
    <n v="0.96136012364760437"/>
    <n v="1.74"/>
    <n v="3"/>
    <n v="5.119149922720247"/>
  </r>
  <r>
    <n v="707000000"/>
    <n v="707020000"/>
    <n v="11257"/>
    <m/>
    <n v="8211814"/>
    <n v="8211814"/>
    <n v="2"/>
    <n v="1"/>
    <s v="2.00"/>
    <x v="5"/>
    <s v="Hudobná a tanečná fakulta"/>
    <s v="strunové a dychové nástroje"/>
    <n v="2"/>
    <n v="2"/>
    <n v="202032"/>
    <m/>
    <n v="22"/>
    <n v="1"/>
    <m/>
    <n v="1"/>
    <n v="1"/>
    <n v="21"/>
    <n v="0.96136012364760437"/>
    <n v="5.1100000000000003"/>
    <n v="1.5"/>
    <n v="157.85516615146835"/>
  </r>
  <r>
    <n v="707000000"/>
    <n v="707020000"/>
    <n v="11260"/>
    <m/>
    <n v="8211805"/>
    <n v="8211805"/>
    <n v="2"/>
    <n v="1"/>
    <s v="2.00"/>
    <x v="5"/>
    <s v="Hudobná a tanečná fakulta"/>
    <s v="spev"/>
    <n v="2"/>
    <n v="2"/>
    <n v="202032"/>
    <m/>
    <n v="8"/>
    <n v="1"/>
    <m/>
    <m/>
    <m/>
    <n v="7"/>
    <n v="0.96136012364760437"/>
    <n v="5.1100000000000003"/>
    <n v="1.5"/>
    <n v="52.618388717156108"/>
  </r>
  <r>
    <n v="707000000"/>
    <n v="707030000"/>
    <n v="16210"/>
    <m/>
    <n v="8204704"/>
    <n v="8204704"/>
    <n v="1"/>
    <n v="1"/>
    <s v="3.00"/>
    <x v="5"/>
    <s v="Filmová a televízna fakulta"/>
    <s v="dramaturgia a scénaristika"/>
    <n v="2"/>
    <n v="2"/>
    <n v="202051"/>
    <m/>
    <n v="5"/>
    <n v="2"/>
    <m/>
    <n v="5"/>
    <n v="5"/>
    <n v="3"/>
    <n v="0.96136012364760437"/>
    <n v="5.1100000000000003"/>
    <n v="1"/>
    <n v="15.033825347758889"/>
  </r>
  <r>
    <n v="707000000"/>
    <n v="707030000"/>
    <n v="24806"/>
    <m/>
    <n v="8204803"/>
    <n v="8204803"/>
    <n v="2"/>
    <n v="1"/>
    <s v="2.00"/>
    <x v="5"/>
    <s v="Filmová a televízna fakulta"/>
    <s v="dokumentárna tvorba"/>
    <n v="2"/>
    <n v="2"/>
    <n v="202052"/>
    <m/>
    <n v="6"/>
    <n v="1"/>
    <m/>
    <m/>
    <m/>
    <n v="5"/>
    <n v="0.96136012364760437"/>
    <n v="5.1100000000000003"/>
    <n v="1.5"/>
    <n v="37.584563369397216"/>
  </r>
  <r>
    <n v="707000000"/>
    <n v="707030000"/>
    <n v="16197"/>
    <m/>
    <n v="8204709"/>
    <n v="8204709"/>
    <n v="1"/>
    <n v="1"/>
    <s v="3.00"/>
    <x v="5"/>
    <s v="Filmová a televízna fakulta"/>
    <s v="zvuková skladba"/>
    <n v="2"/>
    <n v="2"/>
    <n v="202051"/>
    <m/>
    <n v="5"/>
    <n v="3"/>
    <m/>
    <n v="5"/>
    <n v="5"/>
    <n v="2"/>
    <n v="0.96136012364760437"/>
    <n v="5.1100000000000003"/>
    <n v="1"/>
    <n v="10.02255023183926"/>
  </r>
  <r>
    <n v="707000000"/>
    <n v="707010000"/>
    <n v="30056"/>
    <m/>
    <n v="8213810"/>
    <n v="8213810"/>
    <n v="2"/>
    <n v="1"/>
    <s v="2.00"/>
    <x v="5"/>
    <s v="Divadelná fakulta"/>
    <s v="teória a kritika divadelného umenia"/>
    <n v="2"/>
    <n v="2"/>
    <n v="202042"/>
    <m/>
    <n v="6"/>
    <n v="2"/>
    <m/>
    <n v="1"/>
    <n v="1"/>
    <n v="4"/>
    <n v="0.96136012364760437"/>
    <n v="5.1100000000000003"/>
    <n v="1.5"/>
    <n v="30.067650695517777"/>
  </r>
  <r>
    <n v="707000000"/>
    <n v="707010000"/>
    <n v="12215"/>
    <m/>
    <n v="8213921"/>
    <n v="8213921"/>
    <n v="3"/>
    <n v="1"/>
    <s v="3.00"/>
    <x v="5"/>
    <s v="Divadelná fakulta"/>
    <s v="divadelná scénografia"/>
    <n v="20"/>
    <n v="20"/>
    <n v="202043"/>
    <m/>
    <n v="1"/>
    <m/>
    <m/>
    <m/>
    <m/>
    <n v="1"/>
    <n v="0.96136012364760437"/>
    <n v="1.74"/>
    <n v="3"/>
    <n v="5.119149922720247"/>
  </r>
  <r>
    <n v="707000000"/>
    <n v="707020000"/>
    <n v="16200"/>
    <m/>
    <n v="8212700"/>
    <n v="8212700"/>
    <n v="1"/>
    <n v="1"/>
    <s v="3.00"/>
    <x v="5"/>
    <s v="Hudobná a tanečná fakulta"/>
    <s v="tanečné umenie"/>
    <n v="2"/>
    <n v="2"/>
    <n v="202021"/>
    <m/>
    <n v="23"/>
    <n v="7"/>
    <m/>
    <n v="15"/>
    <n v="15"/>
    <n v="16"/>
    <n v="0.96136012364760437"/>
    <n v="5.1100000000000003"/>
    <n v="1"/>
    <n v="80.180401854714077"/>
  </r>
  <r>
    <n v="707000000"/>
    <n v="707030000"/>
    <n v="24810"/>
    <m/>
    <n v="8204718"/>
    <n v="8204718"/>
    <n v="1"/>
    <n v="1"/>
    <s v="3.00"/>
    <x v="5"/>
    <s v="Filmová a televízna fakulta"/>
    <s v="vizuálne efekty"/>
    <n v="2"/>
    <n v="2"/>
    <n v="202051"/>
    <m/>
    <n v="5"/>
    <n v="2"/>
    <m/>
    <n v="4"/>
    <n v="4"/>
    <n v="3"/>
    <n v="0.96136012364760437"/>
    <n v="5.1100000000000003"/>
    <n v="1"/>
    <n v="15.033825347758889"/>
  </r>
  <r>
    <n v="707000000"/>
    <n v="707020000"/>
    <n v="11263"/>
    <m/>
    <n v="8211714"/>
    <n v="8211714"/>
    <n v="1"/>
    <n v="1"/>
    <s v="3.00"/>
    <x v="5"/>
    <s v="Hudobná a tanečná fakulta"/>
    <s v="strunové a dychové nástroje"/>
    <n v="2"/>
    <n v="2"/>
    <n v="202031"/>
    <m/>
    <n v="24"/>
    <n v="1"/>
    <m/>
    <n v="19"/>
    <n v="17"/>
    <n v="23"/>
    <n v="0.96136012364760437"/>
    <n v="5.1100000000000003"/>
    <n v="1"/>
    <n v="115.25932766615148"/>
  </r>
  <r>
    <n v="707000000"/>
    <n v="707010000"/>
    <n v="16208"/>
    <m/>
    <n v="8213703"/>
    <n v="8213703"/>
    <n v="1"/>
    <n v="1"/>
    <s v="3.00"/>
    <x v="5"/>
    <s v="Divadelná fakulta"/>
    <s v="herectvo"/>
    <n v="2"/>
    <n v="2"/>
    <n v="202041"/>
    <m/>
    <n v="13"/>
    <n v="2"/>
    <m/>
    <n v="13"/>
    <n v="13"/>
    <n v="11"/>
    <n v="0.96136012364760437"/>
    <n v="5.1100000000000003"/>
    <n v="1"/>
    <n v="55.124026275115924"/>
  </r>
  <r>
    <n v="707000000"/>
    <n v="707010000"/>
    <n v="11284"/>
    <m/>
    <n v="8213710"/>
    <n v="8213710"/>
    <n v="1"/>
    <n v="1"/>
    <s v="3.00"/>
    <x v="5"/>
    <s v="Divadelná fakulta"/>
    <s v="teória a kritika divadelného umenia"/>
    <n v="2"/>
    <n v="2"/>
    <n v="202041"/>
    <m/>
    <n v="6"/>
    <n v="2"/>
    <m/>
    <n v="5"/>
    <n v="5"/>
    <n v="4"/>
    <n v="0.96136012364760437"/>
    <n v="5.1100000000000003"/>
    <n v="1"/>
    <n v="20.045100463678519"/>
  </r>
  <r>
    <n v="707000000"/>
    <n v="707030000"/>
    <n v="24813"/>
    <m/>
    <n v="8204910"/>
    <n v="8204910"/>
    <n v="3"/>
    <n v="2"/>
    <s v="5.00"/>
    <x v="5"/>
    <s v="Filmová a televízna fakulta"/>
    <s v="strihová a zvuková skladba"/>
    <n v="20"/>
    <n v="20"/>
    <n v="202053"/>
    <m/>
    <n v="1"/>
    <m/>
    <m/>
    <m/>
    <m/>
    <n v="1"/>
    <n v="0.96136012364760437"/>
    <n v="1.74"/>
    <n v="0"/>
    <n v="0"/>
  </r>
  <r>
    <n v="707000000"/>
    <n v="707020000"/>
    <n v="11262"/>
    <m/>
    <n v="8211704"/>
    <n v="8211704"/>
    <n v="1"/>
    <n v="1"/>
    <s v="3.00"/>
    <x v="5"/>
    <s v="Hudobná a tanečná fakulta"/>
    <s v="klávesové nástroje"/>
    <n v="2"/>
    <n v="2"/>
    <n v="202031"/>
    <m/>
    <n v="12"/>
    <m/>
    <m/>
    <n v="10"/>
    <n v="10"/>
    <n v="12"/>
    <n v="0.96136012364760437"/>
    <n v="5.1100000000000003"/>
    <n v="1"/>
    <n v="60.135301391035554"/>
  </r>
  <r>
    <n v="707000000"/>
    <n v="707030000"/>
    <n v="16220"/>
    <m/>
    <n v="8204706"/>
    <n v="8204706"/>
    <n v="1"/>
    <n v="1"/>
    <s v="3.00"/>
    <x v="5"/>
    <s v="Filmová a televízna fakulta"/>
    <s v="animovaná tvorba"/>
    <n v="2"/>
    <n v="2"/>
    <n v="202051"/>
    <m/>
    <n v="4"/>
    <n v="1"/>
    <m/>
    <n v="4"/>
    <n v="4"/>
    <n v="3"/>
    <n v="0.96136012364760437"/>
    <n v="5.1100000000000003"/>
    <n v="1"/>
    <n v="15.033825347758889"/>
  </r>
  <r>
    <n v="707000000"/>
    <n v="707030000"/>
    <n v="16196"/>
    <m/>
    <n v="8204708"/>
    <n v="8204708"/>
    <n v="1"/>
    <n v="1"/>
    <s v="3.00"/>
    <x v="5"/>
    <s v="Filmová a televízna fakulta"/>
    <s v="strihová skladba"/>
    <n v="2"/>
    <n v="2"/>
    <n v="202051"/>
    <m/>
    <n v="4"/>
    <n v="1"/>
    <m/>
    <m/>
    <m/>
    <n v="3"/>
    <n v="0.96136012364760437"/>
    <n v="5.1100000000000003"/>
    <n v="1"/>
    <n v="15.033825347758889"/>
  </r>
  <r>
    <n v="707000000"/>
    <n v="707020000"/>
    <n v="11266"/>
    <m/>
    <n v="8211708"/>
    <n v="8211708"/>
    <n v="1"/>
    <n v="1"/>
    <s v="4.00"/>
    <x v="5"/>
    <s v="Hudobná a tanečná fakulta"/>
    <s v="cirkevná hudba"/>
    <n v="2"/>
    <n v="2"/>
    <n v="202031"/>
    <m/>
    <n v="1"/>
    <m/>
    <m/>
    <n v="1"/>
    <n v="1"/>
    <n v="1"/>
    <n v="0.96136012364760437"/>
    <n v="5.1100000000000003"/>
    <n v="1"/>
    <n v="5.0112751159196298"/>
  </r>
  <r>
    <n v="707000000"/>
    <n v="707030000"/>
    <n v="16216"/>
    <m/>
    <n v="8204703"/>
    <n v="8204703"/>
    <n v="1"/>
    <n v="1"/>
    <s v="3.00"/>
    <x v="5"/>
    <s v="Filmová a televízna fakulta"/>
    <s v="dokumentárna tvorba"/>
    <n v="2"/>
    <n v="2"/>
    <n v="202051"/>
    <m/>
    <n v="4"/>
    <n v="2"/>
    <m/>
    <n v="4"/>
    <n v="4"/>
    <n v="2"/>
    <n v="0.96136012364760437"/>
    <n v="5.1100000000000003"/>
    <n v="1"/>
    <n v="10.02255023183926"/>
  </r>
  <r>
    <n v="707000000"/>
    <n v="707010000"/>
    <n v="16218"/>
    <m/>
    <n v="8213715"/>
    <n v="8213715"/>
    <n v="1"/>
    <n v="1"/>
    <s v="3.00"/>
    <x v="5"/>
    <s v="Divadelná fakulta"/>
    <s v="divadelná réžia a dramaturgia"/>
    <n v="2"/>
    <n v="2"/>
    <n v="202041"/>
    <m/>
    <n v="5"/>
    <n v="3"/>
    <m/>
    <n v="3"/>
    <n v="3"/>
    <n v="2"/>
    <n v="0.96136012364760437"/>
    <n v="5.1100000000000003"/>
    <n v="1"/>
    <n v="10.02255023183926"/>
  </r>
  <r>
    <n v="707000000"/>
    <n v="707010000"/>
    <n v="16195"/>
    <m/>
    <n v="8216711"/>
    <n v="8216711"/>
    <n v="1"/>
    <n v="1"/>
    <s v="3.00"/>
    <x v="5"/>
    <s v="Divadelná fakulta"/>
    <s v="scénická a kostýmová tvorba"/>
    <n v="2"/>
    <n v="2"/>
    <n v="202011"/>
    <m/>
    <n v="3"/>
    <m/>
    <m/>
    <n v="3"/>
    <n v="3"/>
    <n v="3"/>
    <n v="0.96136012364760437"/>
    <n v="5.1100000000000003"/>
    <n v="1"/>
    <n v="15.033825347758889"/>
  </r>
  <r>
    <n v="707000000"/>
    <n v="707010000"/>
    <n v="16224"/>
    <m/>
    <n v="8213725"/>
    <n v="8213725"/>
    <n v="1"/>
    <n v="1"/>
    <s v="3.00"/>
    <x v="5"/>
    <s v="Divadelná fakulta"/>
    <s v="bábkoherectvo"/>
    <n v="2"/>
    <n v="2"/>
    <n v="202041"/>
    <m/>
    <n v="8"/>
    <n v="1"/>
    <m/>
    <n v="6"/>
    <n v="6"/>
    <n v="7"/>
    <n v="0.96136012364760437"/>
    <n v="5.1100000000000003"/>
    <n v="1"/>
    <n v="35.078925811437408"/>
  </r>
  <r>
    <n v="707000000"/>
    <n v="707010000"/>
    <n v="16223"/>
    <m/>
    <n v="8213713"/>
    <n v="8213713"/>
    <n v="1"/>
    <n v="1"/>
    <s v="3.00"/>
    <x v="5"/>
    <s v="Divadelná fakulta"/>
    <s v="bábkarská scénografia a technológia"/>
    <n v="2"/>
    <n v="2"/>
    <n v="202041"/>
    <m/>
    <n v="4"/>
    <n v="1"/>
    <m/>
    <n v="3"/>
    <n v="3"/>
    <n v="3"/>
    <n v="0.96136012364760437"/>
    <n v="5.1100000000000003"/>
    <n v="1"/>
    <n v="15.033825347758889"/>
  </r>
  <r>
    <n v="707000000"/>
    <n v="707020000"/>
    <n v="11253"/>
    <m/>
    <n v="8211914"/>
    <n v="8211914"/>
    <n v="3"/>
    <n v="2"/>
    <s v="5.00"/>
    <x v="5"/>
    <s v="Hudobná a tanečná fakulta"/>
    <s v="strunové a dychové nástroje"/>
    <n v="20"/>
    <n v="20"/>
    <n v="202033"/>
    <m/>
    <n v="1"/>
    <n v="1"/>
    <m/>
    <m/>
    <m/>
    <n v="0"/>
    <n v="0.96136012364760437"/>
    <n v="1.74"/>
    <n v="0"/>
    <n v="0"/>
  </r>
  <r>
    <n v="707000000"/>
    <n v="707030000"/>
    <n v="16203"/>
    <m/>
    <n v="8204711"/>
    <n v="8204711"/>
    <n v="1"/>
    <n v="1"/>
    <s v="3.00"/>
    <x v="5"/>
    <s v="Filmová a televízna fakulta"/>
    <s v="produkcia a distribúcia filmového umenia a multimédií"/>
    <n v="2"/>
    <n v="2"/>
    <n v="202051"/>
    <m/>
    <n v="7"/>
    <n v="1"/>
    <m/>
    <n v="3"/>
    <n v="3"/>
    <n v="6"/>
    <n v="0.96136012364760437"/>
    <n v="5.1100000000000003"/>
    <n v="1"/>
    <n v="30.067650695517777"/>
  </r>
  <r>
    <n v="707000000"/>
    <n v="707030000"/>
    <n v="16205"/>
    <m/>
    <n v="8204707"/>
    <n v="8204707"/>
    <n v="1"/>
    <n v="1"/>
    <s v="3.00"/>
    <x v="5"/>
    <s v="Filmová a televízna fakulta"/>
    <s v="kameramanská tvorba a fotografia"/>
    <n v="2"/>
    <n v="2"/>
    <n v="202051"/>
    <m/>
    <n v="3"/>
    <m/>
    <m/>
    <n v="3"/>
    <n v="3"/>
    <n v="3"/>
    <n v="0.96136012364760437"/>
    <n v="5.1100000000000003"/>
    <n v="1"/>
    <n v="15.033825347758889"/>
  </r>
  <r>
    <n v="707000000"/>
    <n v="707020000"/>
    <n v="16199"/>
    <m/>
    <n v="8211705"/>
    <n v="8211705"/>
    <n v="1"/>
    <n v="1"/>
    <s v="3.00"/>
    <x v="5"/>
    <s v="Hudobná a tanečná fakulta"/>
    <s v="spev"/>
    <n v="2"/>
    <n v="2"/>
    <n v="202031"/>
    <m/>
    <n v="6"/>
    <n v="1"/>
    <m/>
    <n v="6"/>
    <n v="6"/>
    <n v="5"/>
    <n v="0.96136012364760437"/>
    <n v="5.1100000000000003"/>
    <n v="1"/>
    <n v="25.056375579598146"/>
  </r>
  <r>
    <n v="707000000"/>
    <n v="707020000"/>
    <n v="11885"/>
    <m/>
    <n v="8211728"/>
    <n v="8211728"/>
    <n v="1"/>
    <n v="1"/>
    <s v="3.00"/>
    <x v="5"/>
    <s v="Hudobná a tanečná fakulta"/>
    <s v="skladba"/>
    <n v="2"/>
    <n v="2"/>
    <n v="202031"/>
    <m/>
    <n v="2"/>
    <n v="1"/>
    <m/>
    <n v="1"/>
    <n v="1"/>
    <n v="1"/>
    <n v="0.96136012364760437"/>
    <n v="5.1100000000000003"/>
    <n v="1"/>
    <n v="5.0112751159196298"/>
  </r>
  <r>
    <n v="707000000"/>
    <n v="707030000"/>
    <n v="11271"/>
    <m/>
    <n v="8204715"/>
    <n v="8204715"/>
    <n v="1"/>
    <n v="1"/>
    <s v="3.00"/>
    <x v="5"/>
    <s v="Filmová a televízna fakulta"/>
    <s v="umelecká kritika a audiovizuálne štúdiá"/>
    <n v="2"/>
    <n v="2"/>
    <n v="202051"/>
    <m/>
    <n v="2"/>
    <n v="2"/>
    <m/>
    <n v="1"/>
    <n v="1"/>
    <n v="0"/>
    <n v="0.96136012364760437"/>
    <n v="5.1100000000000003"/>
    <n v="1"/>
    <n v="0"/>
  </r>
  <r>
    <n v="707000000"/>
    <n v="707010000"/>
    <n v="16222"/>
    <m/>
    <n v="8213714"/>
    <n v="8213714"/>
    <n v="1"/>
    <n v="1"/>
    <s v="3.00"/>
    <x v="5"/>
    <s v="Divadelná fakulta"/>
    <s v="bábkarská réžia a dramaturgia"/>
    <n v="2"/>
    <n v="2"/>
    <n v="202041"/>
    <m/>
    <n v="2"/>
    <m/>
    <m/>
    <n v="1"/>
    <n v="1"/>
    <n v="2"/>
    <n v="0.96136012364760437"/>
    <n v="5.1100000000000003"/>
    <n v="1"/>
    <n v="10.02255023183926"/>
  </r>
  <r>
    <n v="707000000"/>
    <n v="707030000"/>
    <n v="24816"/>
    <m/>
    <n v="8204903"/>
    <n v="8204903"/>
    <n v="3"/>
    <n v="1"/>
    <s v="3.00"/>
    <x v="5"/>
    <s v="Filmová a televízna fakulta"/>
    <s v="dokumentárna tvorba"/>
    <n v="20"/>
    <n v="20"/>
    <n v="202053"/>
    <m/>
    <n v="2"/>
    <m/>
    <m/>
    <m/>
    <m/>
    <n v="2"/>
    <n v="0.96136012364760437"/>
    <n v="1.74"/>
    <n v="3"/>
    <n v="10.238299845440494"/>
  </r>
  <r>
    <n v="711000000"/>
    <n v="711010000"/>
    <n v="12291"/>
    <m/>
    <n v="5111900"/>
    <n v="5111900"/>
    <n v="3"/>
    <n v="2"/>
    <s v="5.00"/>
    <x v="6"/>
    <s v="Lekárska fakulta"/>
    <s v="pediatria"/>
    <n v="18"/>
    <n v="18"/>
    <n v="701103"/>
    <m/>
    <n v="1"/>
    <m/>
    <m/>
    <m/>
    <m/>
    <n v="1"/>
    <n v="0.98275862068965514"/>
    <n v="5.39"/>
    <n v="0"/>
    <n v="0"/>
  </r>
  <r>
    <n v="711000000"/>
    <n v="711010000"/>
    <n v="4707"/>
    <m/>
    <n v="5607900"/>
    <n v="5607900"/>
    <n v="3"/>
    <n v="2"/>
    <s v="5.00"/>
    <x v="6"/>
    <s v="Lekárska fakulta"/>
    <s v="verejné zdravotníctvo"/>
    <n v="19"/>
    <n v="19"/>
    <n v="704023"/>
    <m/>
    <n v="1"/>
    <m/>
    <n v="1"/>
    <m/>
    <m/>
    <n v="0"/>
    <n v="0.8902439024390244"/>
    <n v="3.37"/>
    <n v="0"/>
    <n v="0"/>
  </r>
  <r>
    <n v="711000000"/>
    <n v="711010000"/>
    <n v="12311"/>
    <m/>
    <n v="5108900"/>
    <n v="5108900"/>
    <n v="3"/>
    <n v="1"/>
    <s v="4.00"/>
    <x v="6"/>
    <s v="Lekárska fakulta"/>
    <s v="chirurgia"/>
    <n v="18"/>
    <n v="18"/>
    <n v="701073"/>
    <m/>
    <n v="3"/>
    <m/>
    <m/>
    <m/>
    <m/>
    <n v="3"/>
    <n v="0.98275862068965514"/>
    <n v="5.39"/>
    <n v="3"/>
    <n v="48.091810344827586"/>
  </r>
  <r>
    <n v="711000000"/>
    <n v="711010000"/>
    <n v="12287"/>
    <m/>
    <n v="5166900"/>
    <n v="5166900"/>
    <n v="3"/>
    <n v="1"/>
    <s v="4.00"/>
    <x v="6"/>
    <s v="Lekárska fakulta"/>
    <s v="zubné lekárstvo"/>
    <n v="18"/>
    <n v="18"/>
    <n v="702013"/>
    <m/>
    <n v="2"/>
    <m/>
    <m/>
    <m/>
    <m/>
    <n v="2"/>
    <n v="0.98275862068965514"/>
    <n v="5.39"/>
    <n v="3"/>
    <n v="32.061206896551724"/>
  </r>
  <r>
    <n v="711000000"/>
    <n v="711010000"/>
    <n v="12290"/>
    <m/>
    <n v="5105900"/>
    <n v="5105900"/>
    <n v="3"/>
    <n v="1"/>
    <s v="4.00"/>
    <x v="6"/>
    <s v="Lekárska fakulta"/>
    <s v="vnútorné choroby"/>
    <n v="18"/>
    <n v="18"/>
    <n v="701043"/>
    <m/>
    <n v="8"/>
    <m/>
    <m/>
    <m/>
    <m/>
    <n v="8"/>
    <n v="0.98275862068965514"/>
    <n v="5.39"/>
    <n v="3"/>
    <n v="128.2448275862069"/>
  </r>
  <r>
    <n v="711000000"/>
    <n v="711010000"/>
    <n v="4708"/>
    <m/>
    <n v="5607900"/>
    <n v="5607900"/>
    <n v="3"/>
    <n v="1"/>
    <s v="4.00"/>
    <x v="6"/>
    <s v="Lekárska fakulta"/>
    <s v="verejné zdravotníctvo"/>
    <n v="19"/>
    <n v="19"/>
    <n v="704023"/>
    <m/>
    <n v="5"/>
    <m/>
    <n v="1"/>
    <m/>
    <m/>
    <n v="4"/>
    <n v="0.8902439024390244"/>
    <n v="3.37"/>
    <n v="3"/>
    <n v="38.220731707317071"/>
  </r>
  <r>
    <n v="711000000"/>
    <n v="711050000"/>
    <n v="3905"/>
    <m/>
    <n v="6707900"/>
    <n v="6707900"/>
    <n v="3"/>
    <n v="2"/>
    <s v="5.00"/>
    <x v="6"/>
    <s v="Filozofická fakulta"/>
    <s v="teória politiky"/>
    <n v="20"/>
    <n v="20"/>
    <n v="301083"/>
    <m/>
    <n v="2"/>
    <n v="1"/>
    <m/>
    <m/>
    <m/>
    <n v="1"/>
    <n v="0.89827586206896548"/>
    <n v="1.74"/>
    <n v="0"/>
    <n v="0"/>
  </r>
  <r>
    <n v="711000000"/>
    <n v="711030000"/>
    <n v="4858"/>
    <m/>
    <n v="6813900"/>
    <n v="6813900"/>
    <n v="3"/>
    <n v="2"/>
    <s v="5.00"/>
    <x v="6"/>
    <s v="Právnická fakulta"/>
    <s v="obchodné a finančné právo"/>
    <n v="20"/>
    <n v="20"/>
    <n v="304103"/>
    <m/>
    <n v="3"/>
    <n v="3"/>
    <m/>
    <m/>
    <m/>
    <n v="0"/>
    <n v="0.90829694323144106"/>
    <n v="1.74"/>
    <n v="0"/>
    <n v="0"/>
  </r>
  <r>
    <n v="711000000"/>
    <n v="711010000"/>
    <n v="11611"/>
    <m/>
    <n v="5153900"/>
    <n v="5153900"/>
    <n v="3"/>
    <n v="2"/>
    <s v="5.00"/>
    <x v="6"/>
    <s v="Lekárska fakulta"/>
    <s v="anatómia, histológia a embryológia"/>
    <n v="18"/>
    <n v="18"/>
    <n v="701023"/>
    <m/>
    <n v="1"/>
    <m/>
    <m/>
    <m/>
    <m/>
    <n v="1"/>
    <n v="0.98275862068965514"/>
    <n v="5.39"/>
    <n v="0"/>
    <n v="0"/>
  </r>
  <r>
    <n v="711000000"/>
    <n v="711020000"/>
    <n v="12265"/>
    <m/>
    <n v="1410900"/>
    <n v="1410900"/>
    <n v="3"/>
    <n v="1"/>
    <s v="4.00"/>
    <x v="6"/>
    <s v="Prírodovedecká fakulta"/>
    <s v="biochémia"/>
    <n v="19"/>
    <n v="19"/>
    <n v="401223"/>
    <m/>
    <n v="4"/>
    <m/>
    <m/>
    <m/>
    <m/>
    <n v="4"/>
    <n v="0.95302013422818788"/>
    <n v="3.37"/>
    <n v="3"/>
    <n v="39.490067114093961"/>
  </r>
  <r>
    <n v="711000000"/>
    <n v="711010000"/>
    <n v="12307"/>
    <m/>
    <n v="5108900"/>
    <n v="5108900"/>
    <n v="3"/>
    <n v="2"/>
    <s v="5.00"/>
    <x v="6"/>
    <s v="Lekárska fakulta"/>
    <s v="chirurgia"/>
    <n v="18"/>
    <n v="18"/>
    <n v="701073"/>
    <m/>
    <n v="5"/>
    <m/>
    <m/>
    <m/>
    <m/>
    <n v="5"/>
    <n v="0.98275862068965514"/>
    <n v="5.39"/>
    <n v="0"/>
    <n v="0"/>
  </r>
  <r>
    <n v="711000000"/>
    <n v="711010000"/>
    <n v="24928"/>
    <m/>
    <n v="5141800"/>
    <n v="5141800"/>
    <n v="12"/>
    <n v="1"/>
    <s v="6.00"/>
    <x v="6"/>
    <s v="Lekárska fakulta"/>
    <s v="všeobecné lekárstvo"/>
    <n v="1"/>
    <n v="1"/>
    <n v="701012"/>
    <m/>
    <n v="187"/>
    <n v="14"/>
    <m/>
    <n v="12"/>
    <n v="11"/>
    <n v="173"/>
    <n v="0.98275862068965514"/>
    <n v="4.96"/>
    <n v="1.5"/>
    <n v="1276.0241379310346"/>
  </r>
  <r>
    <n v="711000000"/>
    <n v="711020000"/>
    <n v="12260"/>
    <m/>
    <n v="1503900"/>
    <n v="1503900"/>
    <n v="3"/>
    <n v="1"/>
    <s v="4.00"/>
    <x v="6"/>
    <s v="Prírodovedecká fakulta"/>
    <s v="genetika"/>
    <n v="19"/>
    <n v="19"/>
    <n v="402043"/>
    <m/>
    <n v="2"/>
    <m/>
    <m/>
    <m/>
    <m/>
    <n v="2"/>
    <n v="0.92592592592592593"/>
    <n v="3.37"/>
    <n v="3"/>
    <n v="19.471111111111114"/>
  </r>
  <r>
    <n v="711000000"/>
    <n v="711020000"/>
    <n v="12270"/>
    <m/>
    <n v="1157900"/>
    <n v="1157900"/>
    <n v="3"/>
    <n v="1"/>
    <s v="4.00"/>
    <x v="6"/>
    <s v="Prírodovedecká fakulta"/>
    <s v="biofyzika"/>
    <n v="19"/>
    <n v="19"/>
    <n v="401123"/>
    <m/>
    <n v="4"/>
    <m/>
    <m/>
    <m/>
    <m/>
    <n v="4"/>
    <n v="0.96153846153846156"/>
    <n v="3.37"/>
    <n v="3"/>
    <n v="39.662307692307692"/>
  </r>
  <r>
    <n v="711000000"/>
    <n v="711050000"/>
    <n v="11339"/>
    <m/>
    <n v="7761700"/>
    <n v="7761700"/>
    <n v="1"/>
    <n v="2"/>
    <s v="3.00"/>
    <x v="6"/>
    <s v="Filozofická fakulta"/>
    <s v="sociálna práca"/>
    <n v="10"/>
    <n v="10"/>
    <n v="301141"/>
    <m/>
    <n v="20"/>
    <n v="20"/>
    <m/>
    <n v="16"/>
    <n v="15"/>
    <n v="0"/>
    <n v="0.90780141843971629"/>
    <n v="1.58"/>
    <n v="0.3"/>
    <n v="0"/>
  </r>
  <r>
    <n v="711000000"/>
    <n v="711020000"/>
    <n v="4869"/>
    <m/>
    <n v="1545900"/>
    <n v="1545900"/>
    <n v="3"/>
    <n v="1"/>
    <s v="4.00"/>
    <x v="6"/>
    <s v="Prírodovedecká fakulta"/>
    <s v="molekulárna cytológia"/>
    <n v="19"/>
    <n v="19"/>
    <n v="402023"/>
    <m/>
    <n v="2"/>
    <m/>
    <m/>
    <m/>
    <m/>
    <n v="2"/>
    <n v="0.92592592592592593"/>
    <n v="3.37"/>
    <n v="3"/>
    <n v="19.471111111111114"/>
  </r>
  <r>
    <n v="711000000"/>
    <n v="711020000"/>
    <n v="12272"/>
    <m/>
    <n v="1401900"/>
    <n v="1401900"/>
    <n v="3"/>
    <n v="1"/>
    <s v="4.00"/>
    <x v="6"/>
    <s v="Prírodovedecká fakulta"/>
    <s v="anorganická chémia"/>
    <n v="19"/>
    <n v="19"/>
    <n v="401153"/>
    <m/>
    <n v="1"/>
    <m/>
    <m/>
    <m/>
    <m/>
    <n v="1"/>
    <n v="0.95302013422818788"/>
    <n v="3.37"/>
    <n v="3"/>
    <n v="9.8725167785234902"/>
  </r>
  <r>
    <n v="711000000"/>
    <n v="711020000"/>
    <n v="12259"/>
    <m/>
    <n v="2508900"/>
    <n v="2508900"/>
    <n v="3"/>
    <n v="1"/>
    <s v="4.00"/>
    <x v="6"/>
    <s v="Prírodovedecká fakulta"/>
    <s v="informatika"/>
    <n v="19"/>
    <n v="19"/>
    <n v="902013"/>
    <m/>
    <n v="3"/>
    <m/>
    <m/>
    <m/>
    <m/>
    <n v="3"/>
    <n v="1"/>
    <n v="3.37"/>
    <n v="3"/>
    <n v="30.33"/>
  </r>
  <r>
    <n v="711000000"/>
    <n v="711030000"/>
    <n v="4855"/>
    <m/>
    <n v="6835700"/>
    <n v="6835700"/>
    <n v="1"/>
    <n v="2"/>
    <s v="3.00"/>
    <x v="6"/>
    <s v="Právnická fakulta"/>
    <s v="právo"/>
    <n v="11"/>
    <n v="11"/>
    <n v="304011"/>
    <m/>
    <n v="28"/>
    <n v="28"/>
    <m/>
    <n v="26"/>
    <n v="25"/>
    <n v="0"/>
    <n v="0.90829694323144106"/>
    <n v="1"/>
    <n v="0.3"/>
    <n v="0"/>
  </r>
  <r>
    <n v="711000000"/>
    <n v="711020000"/>
    <n v="12269"/>
    <m/>
    <n v="1122903"/>
    <n v="1122903"/>
    <n v="3"/>
    <n v="1"/>
    <s v="4.00"/>
    <x v="6"/>
    <s v="Prírodovedecká fakulta"/>
    <s v="fyzika kondenzovaných látok"/>
    <n v="19"/>
    <n v="19"/>
    <n v="401033"/>
    <m/>
    <n v="6"/>
    <m/>
    <n v="2"/>
    <m/>
    <m/>
    <n v="4"/>
    <n v="0.96153846153846156"/>
    <n v="3.37"/>
    <n v="3"/>
    <n v="39.662307692307692"/>
  </r>
  <r>
    <n v="711000000"/>
    <n v="711020000"/>
    <n v="12252"/>
    <m/>
    <n v="1402900"/>
    <n v="1402900"/>
    <n v="3"/>
    <n v="1"/>
    <s v="4.00"/>
    <x v="6"/>
    <s v="Prírodovedecká fakulta"/>
    <s v="organická chémia"/>
    <n v="19"/>
    <n v="19"/>
    <n v="401163"/>
    <m/>
    <n v="2"/>
    <m/>
    <m/>
    <m/>
    <m/>
    <n v="2"/>
    <n v="0.95302013422818788"/>
    <n v="3.37"/>
    <n v="3"/>
    <n v="19.74503355704698"/>
  </r>
  <r>
    <n v="711000000"/>
    <n v="711020000"/>
    <n v="4841"/>
    <m/>
    <n v="1117900"/>
    <n v="1117900"/>
    <n v="3"/>
    <n v="1"/>
    <s v="4.00"/>
    <x v="6"/>
    <s v="Prírodovedecká fakulta"/>
    <s v="teória vyučovania matematiky"/>
    <n v="20"/>
    <n v="20"/>
    <n v="901083"/>
    <m/>
    <n v="1"/>
    <m/>
    <m/>
    <m/>
    <m/>
    <n v="1"/>
    <n v="0.96153846153846156"/>
    <n v="1.74"/>
    <n v="3"/>
    <n v="5.1196153846153845"/>
  </r>
  <r>
    <n v="711000000"/>
    <n v="711020000"/>
    <n v="11608"/>
    <m/>
    <n v="1114900"/>
    <n v="1114900"/>
    <n v="3"/>
    <n v="1"/>
    <s v="4.00"/>
    <x v="6"/>
    <s v="Prírodovedecká fakulta"/>
    <s v="aplikovaná matematika"/>
    <n v="19"/>
    <n v="19"/>
    <n v="901093"/>
    <m/>
    <n v="1"/>
    <m/>
    <m/>
    <m/>
    <m/>
    <n v="1"/>
    <n v="0.96153846153846156"/>
    <n v="3.37"/>
    <n v="3"/>
    <n v="9.9155769230769231"/>
  </r>
  <r>
    <n v="711000000"/>
    <n v="711020000"/>
    <n v="12255"/>
    <m/>
    <n v="1124900"/>
    <n v="1124900"/>
    <n v="3"/>
    <n v="1"/>
    <s v="4.00"/>
    <x v="6"/>
    <s v="Prírodovedecká fakulta"/>
    <s v="jadrová a subjadrová fyzika"/>
    <n v="19"/>
    <n v="19"/>
    <n v="401053"/>
    <m/>
    <n v="1"/>
    <m/>
    <m/>
    <m/>
    <m/>
    <n v="1"/>
    <n v="0.96153846153846156"/>
    <n v="3.37"/>
    <n v="3"/>
    <n v="9.9155769230769231"/>
  </r>
  <r>
    <n v="711000000"/>
    <n v="711020000"/>
    <n v="24729"/>
    <m/>
    <n v="1622900"/>
    <n v="1622900"/>
    <n v="3"/>
    <n v="1"/>
    <s v="4.00"/>
    <x v="6"/>
    <s v="Prírodovedecká fakulta"/>
    <s v="všeobecná ekológia a ekológia jedinca a populácií"/>
    <n v="19"/>
    <n v="19"/>
    <n v="403043"/>
    <m/>
    <n v="1"/>
    <m/>
    <m/>
    <m/>
    <m/>
    <n v="1"/>
    <n v="0.92"/>
    <n v="3.37"/>
    <n v="3"/>
    <n v="9.7056000000000004"/>
  </r>
  <r>
    <n v="711000000"/>
    <n v="711020000"/>
    <n v="12267"/>
    <m/>
    <n v="1111900"/>
    <n v="1111900"/>
    <n v="3"/>
    <n v="1"/>
    <s v="4.00"/>
    <x v="6"/>
    <s v="Prírodovedecká fakulta"/>
    <s v="diskrétna matematika"/>
    <n v="19"/>
    <n v="19"/>
    <n v="901063"/>
    <m/>
    <n v="2"/>
    <m/>
    <m/>
    <m/>
    <m/>
    <n v="2"/>
    <n v="0.96153846153846156"/>
    <n v="3.37"/>
    <n v="3"/>
    <n v="19.831153846153846"/>
  </r>
  <r>
    <n v="711000000"/>
    <n v="711020000"/>
    <n v="11300"/>
    <m/>
    <n v="1505900"/>
    <n v="1505900"/>
    <n v="3"/>
    <n v="1"/>
    <s v="4.00"/>
    <x v="6"/>
    <s v="Prírodovedecká fakulta"/>
    <s v="fyziológia rastlín"/>
    <n v="19"/>
    <n v="19"/>
    <n v="402093"/>
    <m/>
    <n v="2"/>
    <m/>
    <m/>
    <m/>
    <m/>
    <n v="2"/>
    <n v="0.92592592592592593"/>
    <n v="3.37"/>
    <n v="3"/>
    <n v="19.471111111111114"/>
  </r>
  <r>
    <n v="711000000"/>
    <n v="711050000"/>
    <n v="4886"/>
    <m/>
    <n v="7366910"/>
    <n v="7366910"/>
    <n v="3"/>
    <n v="1"/>
    <s v="3.00"/>
    <x v="6"/>
    <s v="Filozofická fakulta"/>
    <s v="britské a americké štúdiá"/>
    <n v="20"/>
    <n v="20"/>
    <n v="201293"/>
    <m/>
    <n v="4"/>
    <m/>
    <n v="2"/>
    <m/>
    <m/>
    <n v="2"/>
    <n v="0.9678899082568807"/>
    <n v="1.74"/>
    <n v="3"/>
    <n v="10.272385321100918"/>
  </r>
  <r>
    <n v="711000000"/>
    <n v="711010000"/>
    <n v="12303"/>
    <m/>
    <n v="5104901"/>
    <n v="5104901"/>
    <n v="3"/>
    <n v="1"/>
    <s v="4.00"/>
    <x v="6"/>
    <s v="Lekárska fakulta"/>
    <s v="lekárska farmakológia"/>
    <n v="19"/>
    <n v="19"/>
    <n v="703023"/>
    <m/>
    <n v="1"/>
    <m/>
    <m/>
    <m/>
    <m/>
    <n v="1"/>
    <n v="0.98275862068965514"/>
    <n v="3.37"/>
    <n v="3"/>
    <n v="10.022844827586209"/>
  </r>
  <r>
    <n v="711000000"/>
    <n v="711030000"/>
    <n v="12280"/>
    <m/>
    <n v="6831900"/>
    <n v="6831900"/>
    <n v="3"/>
    <n v="1"/>
    <s v="3.00"/>
    <x v="6"/>
    <s v="Právnická fakulta"/>
    <s v="teória a dejiny štátu a práva"/>
    <n v="20"/>
    <n v="20"/>
    <n v="304023"/>
    <m/>
    <n v="1"/>
    <m/>
    <m/>
    <m/>
    <m/>
    <n v="1"/>
    <n v="0.90829694323144106"/>
    <n v="1.74"/>
    <n v="3"/>
    <n v="4.9806550218340604"/>
  </r>
  <r>
    <n v="711000000"/>
    <n v="711030000"/>
    <n v="12285"/>
    <m/>
    <n v="6817900"/>
    <n v="6817900"/>
    <n v="3"/>
    <n v="1"/>
    <s v="3.00"/>
    <x v="6"/>
    <s v="Právnická fakulta"/>
    <s v="občianske právo"/>
    <n v="20"/>
    <n v="20"/>
    <n v="304113"/>
    <m/>
    <n v="2"/>
    <m/>
    <m/>
    <m/>
    <m/>
    <n v="2"/>
    <n v="0.90829694323144106"/>
    <n v="1.74"/>
    <n v="3"/>
    <n v="9.9613100436681208"/>
  </r>
  <r>
    <n v="711000000"/>
    <n v="711040000"/>
    <n v="17409"/>
    <m/>
    <n v="6709803"/>
    <n v="6709803"/>
    <n v="2"/>
    <n v="1"/>
    <s v="2.00"/>
    <x v="6"/>
    <s v="Fakulta verejnej správy"/>
    <s v="verejná správa"/>
    <n v="10"/>
    <n v="10"/>
    <n v="301072"/>
    <m/>
    <n v="100"/>
    <n v="7"/>
    <m/>
    <n v="4"/>
    <n v="2"/>
    <n v="93"/>
    <n v="0.89827586206896548"/>
    <n v="1.58"/>
    <n v="1.5"/>
    <n v="209.19949137931036"/>
  </r>
  <r>
    <n v="711000000"/>
    <n v="711020000"/>
    <n v="17427"/>
    <m/>
    <n v="2508800"/>
    <n v="2508800"/>
    <n v="2"/>
    <n v="1"/>
    <s v="2.00"/>
    <x v="6"/>
    <s v="Prírodovedecká fakulta"/>
    <s v="informatika"/>
    <n v="4"/>
    <n v="4"/>
    <n v="902012"/>
    <m/>
    <n v="10"/>
    <n v="1"/>
    <m/>
    <n v="1"/>
    <n v="1"/>
    <n v="9"/>
    <n v="1"/>
    <n v="2.34"/>
    <n v="1.5"/>
    <n v="31.589999999999996"/>
  </r>
  <r>
    <n v="711000000"/>
    <n v="711010000"/>
    <n v="17384"/>
    <m/>
    <n v="5166800"/>
    <n v="5166800"/>
    <n v="12"/>
    <n v="1"/>
    <s v="6.00"/>
    <x v="6"/>
    <s v="Lekárska fakulta"/>
    <s v="zubné lekárstvo"/>
    <n v="1"/>
    <n v="1"/>
    <n v="702012"/>
    <m/>
    <n v="48"/>
    <n v="2"/>
    <m/>
    <n v="2"/>
    <n v="2"/>
    <n v="46"/>
    <n v="0.98275862068965514"/>
    <n v="4.96"/>
    <n v="1.5"/>
    <n v="339.2896551724138"/>
  </r>
  <r>
    <n v="711000000"/>
    <n v="711050000"/>
    <n v="10019"/>
    <m/>
    <n v="7366810"/>
    <n v="7366810"/>
    <n v="2"/>
    <n v="1"/>
    <s v="2.00"/>
    <x v="6"/>
    <s v="Filozofická fakulta"/>
    <s v="britské a americké štúdiá"/>
    <n v="9"/>
    <n v="9"/>
    <n v="201292"/>
    <m/>
    <n v="15"/>
    <n v="1"/>
    <m/>
    <m/>
    <m/>
    <n v="14"/>
    <n v="0.9678899082568807"/>
    <n v="1.64"/>
    <n v="1.5"/>
    <n v="33.88706422018349"/>
  </r>
  <r>
    <n v="711000000"/>
    <n v="711040000"/>
    <n v="17410"/>
    <m/>
    <n v="6709703"/>
    <n v="6709703"/>
    <n v="1"/>
    <n v="2"/>
    <s v="3.00"/>
    <x v="6"/>
    <s v="Fakulta verejnej správy"/>
    <s v="verejná správa"/>
    <n v="10"/>
    <n v="10"/>
    <n v="301071"/>
    <m/>
    <n v="12"/>
    <n v="12"/>
    <m/>
    <n v="8"/>
    <n v="7"/>
    <n v="0"/>
    <n v="0.89827586206896548"/>
    <n v="1.58"/>
    <n v="0.3"/>
    <n v="0"/>
  </r>
  <r>
    <n v="711000000"/>
    <n v="711010000"/>
    <n v="106841"/>
    <m/>
    <n v="5166800"/>
    <n v="5166800"/>
    <n v="12"/>
    <n v="1"/>
    <s v="6.00"/>
    <x v="6"/>
    <s v="Lekárska fakulta"/>
    <s v="zubné lekárstvo"/>
    <n v="1"/>
    <n v="1"/>
    <n v="702012"/>
    <m/>
    <n v="13"/>
    <n v="12"/>
    <m/>
    <m/>
    <m/>
    <n v="1"/>
    <n v="0.98275862068965514"/>
    <n v="4.96"/>
    <n v="1.5"/>
    <n v="7.3758620689655174"/>
  </r>
  <r>
    <n v="711000000"/>
    <n v="711050000"/>
    <n v="4887"/>
    <m/>
    <n v="7366910"/>
    <n v="7366910"/>
    <n v="3"/>
    <n v="2"/>
    <s v="5.00"/>
    <x v="6"/>
    <s v="Filozofická fakulta"/>
    <s v="britské a americké štúdiá"/>
    <n v="20"/>
    <n v="20"/>
    <n v="201293"/>
    <m/>
    <n v="1"/>
    <m/>
    <n v="1"/>
    <m/>
    <m/>
    <n v="0"/>
    <n v="0.9678899082568807"/>
    <n v="1.74"/>
    <n v="0"/>
    <n v="0"/>
  </r>
  <r>
    <n v="711000000"/>
    <n v="711050000"/>
    <n v="3948"/>
    <m/>
    <n v="7761800"/>
    <n v="7761800"/>
    <n v="2"/>
    <n v="1"/>
    <s v="2.00"/>
    <x v="6"/>
    <s v="Filozofická fakulta"/>
    <s v="sociálna práca"/>
    <n v="10"/>
    <n v="10"/>
    <n v="301142"/>
    <m/>
    <n v="44"/>
    <n v="1"/>
    <m/>
    <n v="2"/>
    <n v="2"/>
    <n v="43"/>
    <n v="0.90780141843971629"/>
    <n v="1.58"/>
    <n v="1.5"/>
    <n v="97.212021276595749"/>
  </r>
  <r>
    <n v="711000000"/>
    <n v="711050000"/>
    <n v="100405"/>
    <m/>
    <n v="7304742"/>
    <n v="7304742"/>
    <n v="1"/>
    <n v="1"/>
    <s v="3.00"/>
    <x v="6"/>
    <s v="Filozofická fakulta"/>
    <s v="slovenský jazyk a literatúra - nemecký jazyk a literarúra"/>
    <n v="10"/>
    <n v="9"/>
    <n v="201271"/>
    <n v="201291"/>
    <n v="1"/>
    <n v="1"/>
    <m/>
    <m/>
    <m/>
    <n v="0"/>
    <n v="0.9678899082568807"/>
    <n v="1.6099999999999999"/>
    <n v="1"/>
    <n v="0"/>
  </r>
  <r>
    <n v="711000000"/>
    <n v="711050000"/>
    <n v="4852"/>
    <m/>
    <n v="7701800"/>
    <n v="7701800"/>
    <n v="2"/>
    <n v="1"/>
    <s v="2.00"/>
    <x v="6"/>
    <s v="Filozofická fakulta"/>
    <s v="psychológia"/>
    <n v="10"/>
    <n v="10"/>
    <n v="301092"/>
    <m/>
    <n v="45"/>
    <n v="3"/>
    <m/>
    <m/>
    <m/>
    <n v="42"/>
    <n v="0.90780141843971629"/>
    <n v="1.58"/>
    <n v="1.5"/>
    <n v="94.951276595744687"/>
  </r>
  <r>
    <n v="711000000"/>
    <n v="711030000"/>
    <n v="24732"/>
    <m/>
    <n v="6835700"/>
    <n v="6835700"/>
    <n v="1"/>
    <n v="2"/>
    <s v="4.00"/>
    <x v="6"/>
    <s v="Právnická fakulta"/>
    <s v="právo"/>
    <n v="11"/>
    <n v="11"/>
    <n v="304011"/>
    <m/>
    <n v="3"/>
    <n v="3"/>
    <m/>
    <n v="3"/>
    <n v="2"/>
    <n v="0"/>
    <n v="0.90829694323144106"/>
    <n v="1"/>
    <n v="0.3"/>
    <n v="0"/>
  </r>
  <r>
    <n v="711000000"/>
    <n v="711010000"/>
    <n v="106840"/>
    <m/>
    <n v="5141800"/>
    <n v="5141800"/>
    <n v="12"/>
    <n v="1"/>
    <s v="6.00"/>
    <x v="6"/>
    <s v="Lekárska fakulta"/>
    <s v="všeobecné lekárstvo"/>
    <n v="1"/>
    <n v="1"/>
    <n v="701012"/>
    <m/>
    <n v="62"/>
    <n v="54"/>
    <m/>
    <m/>
    <m/>
    <n v="8"/>
    <n v="0.98275862068965514"/>
    <n v="4.96"/>
    <n v="1.5"/>
    <n v="59.006896551724139"/>
  </r>
  <r>
    <n v="711000000"/>
    <n v="711030000"/>
    <n v="24734"/>
    <m/>
    <n v="6835700"/>
    <n v="6835700"/>
    <n v="1"/>
    <n v="1"/>
    <s v="4.00"/>
    <x v="6"/>
    <s v="Právnická fakulta"/>
    <s v="právo"/>
    <n v="11"/>
    <n v="11"/>
    <n v="304011"/>
    <m/>
    <n v="1"/>
    <n v="1"/>
    <m/>
    <n v="1"/>
    <n v="1"/>
    <n v="0"/>
    <n v="0.90829694323144106"/>
    <n v="1"/>
    <n v="1"/>
    <n v="0"/>
  </r>
  <r>
    <n v="711000000"/>
    <n v="711050000"/>
    <n v="100404"/>
    <m/>
    <n v="6131714"/>
    <n v="6131714"/>
    <n v="1"/>
    <n v="1"/>
    <s v="3.00"/>
    <x v="6"/>
    <s v="Filozofická fakulta"/>
    <s v="aplikovaná etika - nemecký jazyk a literatúra"/>
    <n v="10"/>
    <n v="9"/>
    <n v="201051"/>
    <n v="201291"/>
    <n v="4"/>
    <n v="4"/>
    <m/>
    <n v="1"/>
    <n v="1"/>
    <n v="0"/>
    <n v="0.96470588235294119"/>
    <n v="1.6099999999999999"/>
    <n v="1"/>
    <n v="0"/>
  </r>
  <r>
    <n v="711000000"/>
    <n v="711040000"/>
    <n v="17411"/>
    <m/>
    <n v="6709703"/>
    <n v="6709703"/>
    <n v="1"/>
    <n v="1"/>
    <s v="3.00"/>
    <x v="6"/>
    <s v="Fakulta verejnej správy"/>
    <s v="verejná správa"/>
    <n v="10"/>
    <n v="10"/>
    <n v="301071"/>
    <m/>
    <n v="88"/>
    <n v="16"/>
    <m/>
    <n v="80"/>
    <n v="77"/>
    <n v="72"/>
    <n v="0.89827586206896548"/>
    <n v="1.58"/>
    <n v="1"/>
    <n v="107.97393103448275"/>
  </r>
  <r>
    <n v="711000000"/>
    <n v="711050000"/>
    <n v="11590"/>
    <m/>
    <n v="7761700"/>
    <n v="7761700"/>
    <n v="1"/>
    <n v="1"/>
    <s v="3.00"/>
    <x v="6"/>
    <s v="Filozofická fakulta"/>
    <s v="sociálna práca"/>
    <n v="10"/>
    <n v="10"/>
    <n v="301141"/>
    <m/>
    <n v="36"/>
    <n v="11"/>
    <m/>
    <n v="33"/>
    <n v="33"/>
    <n v="25"/>
    <n v="0.90780141843971629"/>
    <n v="1.58"/>
    <n v="1"/>
    <n v="37.679078014184398"/>
  </r>
  <r>
    <n v="711000000"/>
    <n v="711050000"/>
    <n v="17479"/>
    <m/>
    <n v="7701700"/>
    <n v="7701700"/>
    <n v="1"/>
    <n v="1"/>
    <s v="3.00"/>
    <x v="6"/>
    <s v="Filozofická fakulta"/>
    <s v="psychológia"/>
    <n v="10"/>
    <n v="10"/>
    <n v="301091"/>
    <m/>
    <n v="42"/>
    <n v="11"/>
    <m/>
    <n v="38"/>
    <n v="36"/>
    <n v="31"/>
    <n v="0.90780141843971629"/>
    <n v="1.58"/>
    <n v="1"/>
    <n v="46.722056737588652"/>
  </r>
  <r>
    <n v="711000000"/>
    <n v="711050000"/>
    <n v="11298"/>
    <m/>
    <n v="8102900"/>
    <n v="8102900"/>
    <n v="3"/>
    <n v="1"/>
    <s v="3.00"/>
    <x v="6"/>
    <s v="Filozofická fakulta"/>
    <s v="literárna veda"/>
    <n v="20"/>
    <n v="20"/>
    <n v="201363"/>
    <m/>
    <n v="1"/>
    <m/>
    <n v="1"/>
    <m/>
    <m/>
    <n v="0"/>
    <n v="1"/>
    <n v="1.74"/>
    <n v="3"/>
    <n v="0"/>
  </r>
  <r>
    <n v="711000000"/>
    <n v="711050000"/>
    <n v="4851"/>
    <m/>
    <n v="7102900"/>
    <n v="7102900"/>
    <n v="3"/>
    <n v="1"/>
    <s v="3.00"/>
    <x v="6"/>
    <s v="Filozofická fakulta"/>
    <s v="slovenské dejiny"/>
    <n v="20"/>
    <n v="20"/>
    <n v="201093"/>
    <m/>
    <n v="1"/>
    <m/>
    <n v="1"/>
    <m/>
    <m/>
    <n v="0"/>
    <n v="0.92307692307692313"/>
    <n v="1.74"/>
    <n v="3"/>
    <n v="0"/>
  </r>
  <r>
    <n v="711000000"/>
    <n v="711020000"/>
    <n v="4871"/>
    <m/>
    <n v="2508700"/>
    <n v="2508700"/>
    <n v="1"/>
    <n v="1"/>
    <s v="3.00"/>
    <x v="6"/>
    <s v="Prírodovedecká fakulta"/>
    <s v="informatika"/>
    <n v="4"/>
    <n v="10"/>
    <n v="902011"/>
    <m/>
    <n v="10"/>
    <n v="3"/>
    <m/>
    <n v="9"/>
    <n v="9"/>
    <n v="7"/>
    <n v="1"/>
    <n v="1.96"/>
    <n v="1"/>
    <n v="13.719999999999999"/>
  </r>
  <r>
    <n v="711000000"/>
    <n v="711050000"/>
    <n v="11292"/>
    <m/>
    <n v="7218700"/>
    <n v="7218700"/>
    <n v="1"/>
    <n v="2"/>
    <s v="3.00"/>
    <x v="6"/>
    <s v="Filozofická fakulta"/>
    <s v="masmediálne štúdiá"/>
    <n v="7"/>
    <n v="7"/>
    <n v="302031"/>
    <m/>
    <n v="20"/>
    <n v="20"/>
    <m/>
    <n v="11"/>
    <n v="10"/>
    <n v="0"/>
    <n v="0.921875"/>
    <n v="1.88"/>
    <n v="0.3"/>
    <n v="0"/>
  </r>
  <r>
    <n v="711000000"/>
    <n v="711020000"/>
    <n v="17444"/>
    <m/>
    <n v="1420700"/>
    <n v="1420700"/>
    <n v="1"/>
    <n v="1"/>
    <s v="3.00"/>
    <x v="6"/>
    <s v="Prírodovedecká fakulta"/>
    <s v="chémia"/>
    <n v="4"/>
    <n v="4"/>
    <n v="401141"/>
    <m/>
    <n v="38"/>
    <n v="5"/>
    <m/>
    <n v="33"/>
    <n v="32"/>
    <n v="33"/>
    <n v="0.95302013422818788"/>
    <n v="2.34"/>
    <n v="1"/>
    <n v="75.406107382550331"/>
  </r>
  <r>
    <n v="711000000"/>
    <n v="711050000"/>
    <n v="5"/>
    <m/>
    <n v="7330783"/>
    <n v="7330783"/>
    <n v="1"/>
    <n v="1"/>
    <s v="3.00"/>
    <x v="6"/>
    <s v="Filozofická fakulta"/>
    <s v="anglický jazyk pre európske inštitúcie a ekonomiku"/>
    <n v="6"/>
    <n v="6"/>
    <n v="201351"/>
    <m/>
    <n v="16"/>
    <n v="7"/>
    <m/>
    <n v="14"/>
    <n v="13"/>
    <n v="9"/>
    <n v="0.9678899082568807"/>
    <n v="2.38"/>
    <n v="1"/>
    <n v="21.076100917431191"/>
  </r>
  <r>
    <n v="711000000"/>
    <n v="711050000"/>
    <n v="23529"/>
    <m/>
    <n v="7304756"/>
    <n v="7304756"/>
    <n v="1"/>
    <n v="1"/>
    <s v="3.00"/>
    <x v="6"/>
    <s v="Filozofická fakulta"/>
    <s v="slovenský jazyk a literatúra - matematika"/>
    <n v="10"/>
    <n v="8"/>
    <n v="201271"/>
    <n v="901011"/>
    <n v="1"/>
    <n v="1"/>
    <m/>
    <m/>
    <m/>
    <n v="0"/>
    <n v="0.9678899082568807"/>
    <n v="1.835"/>
    <n v="1"/>
    <n v="0"/>
  </r>
  <r>
    <n v="711000000"/>
    <n v="711020000"/>
    <n v="17442"/>
    <m/>
    <n v="1316723"/>
    <n v="1316723"/>
    <n v="1"/>
    <n v="1"/>
    <s v="3.00"/>
    <x v="6"/>
    <s v="Prírodovedecká fakulta"/>
    <s v="geografia - psychológia"/>
    <n v="9"/>
    <n v="10"/>
    <n v="401351"/>
    <n v="301091"/>
    <n v="3"/>
    <m/>
    <m/>
    <n v="2"/>
    <n v="2"/>
    <n v="3"/>
    <n v="0.86538461538461542"/>
    <n v="1.6099999999999999"/>
    <n v="1"/>
    <n v="4.5049038461538462"/>
  </r>
  <r>
    <n v="711000000"/>
    <n v="711030000"/>
    <n v="4854"/>
    <m/>
    <n v="6835700"/>
    <n v="6835700"/>
    <n v="1"/>
    <n v="1"/>
    <s v="3.00"/>
    <x v="6"/>
    <s v="Právnická fakulta"/>
    <s v="právo"/>
    <n v="11"/>
    <n v="11"/>
    <n v="304011"/>
    <m/>
    <n v="133"/>
    <n v="27"/>
    <m/>
    <n v="130"/>
    <n v="129"/>
    <n v="106"/>
    <n v="0.90829694323144106"/>
    <n v="1"/>
    <n v="1"/>
    <n v="101.13973799126637"/>
  </r>
  <r>
    <n v="711000000"/>
    <n v="711050000"/>
    <n v="4844"/>
    <m/>
    <n v="7304721"/>
    <n v="7304721"/>
    <n v="1"/>
    <n v="1"/>
    <s v="3.00"/>
    <x v="6"/>
    <s v="Filozofická fakulta"/>
    <s v="slovenský jazyk a literatúra - filozofia"/>
    <n v="10"/>
    <n v="10"/>
    <n v="201271"/>
    <n v="201011"/>
    <n v="2"/>
    <n v="2"/>
    <m/>
    <n v="2"/>
    <n v="1"/>
    <n v="0"/>
    <n v="0.9678899082568807"/>
    <n v="1.58"/>
    <n v="1"/>
    <n v="0"/>
  </r>
  <r>
    <n v="711000000"/>
    <n v="711050000"/>
    <n v="4888"/>
    <m/>
    <n v="6131704"/>
    <n v="6131704"/>
    <n v="1"/>
    <n v="1"/>
    <s v="3.00"/>
    <x v="6"/>
    <s v="Filozofická fakulta"/>
    <s v="aplikovaná etika"/>
    <n v="10"/>
    <n v="4"/>
    <n v="201051"/>
    <m/>
    <n v="13"/>
    <n v="4"/>
    <m/>
    <n v="9"/>
    <n v="1"/>
    <n v="9"/>
    <n v="0.96470588235294119"/>
    <n v="1.96"/>
    <n v="1"/>
    <n v="17.328705882352942"/>
  </r>
  <r>
    <n v="711000000"/>
    <n v="711040000"/>
    <n v="4052"/>
    <m/>
    <n v="6709705"/>
    <n v="6709705"/>
    <n v="1"/>
    <n v="1"/>
    <s v="3.00"/>
    <x v="6"/>
    <s v="Fakulta verejnej správy"/>
    <s v="európska verejná správa"/>
    <n v="10"/>
    <n v="10"/>
    <n v="301071"/>
    <m/>
    <n v="19"/>
    <n v="6"/>
    <m/>
    <n v="17"/>
    <n v="17"/>
    <n v="13"/>
    <n v="0.89827586206896548"/>
    <n v="1.58"/>
    <n v="1"/>
    <n v="19.495293103448276"/>
  </r>
  <r>
    <n v="711000000"/>
    <n v="711030000"/>
    <n v="4861"/>
    <m/>
    <n v="6817900"/>
    <n v="6817900"/>
    <n v="3"/>
    <n v="2"/>
    <s v="5.00"/>
    <x v="6"/>
    <s v="Právnická fakulta"/>
    <s v="občianske právo"/>
    <n v="20"/>
    <n v="20"/>
    <n v="304113"/>
    <m/>
    <n v="4"/>
    <n v="3"/>
    <m/>
    <m/>
    <m/>
    <n v="1"/>
    <n v="0.90829694323144106"/>
    <n v="1.74"/>
    <n v="0"/>
    <n v="0"/>
  </r>
  <r>
    <n v="711000000"/>
    <n v="711010000"/>
    <n v="12304"/>
    <m/>
    <n v="5168900"/>
    <n v="5168900"/>
    <n v="3"/>
    <n v="1"/>
    <s v="4.00"/>
    <x v="6"/>
    <s v="Lekárska fakulta"/>
    <s v="klinická biochémia"/>
    <n v="18"/>
    <n v="18"/>
    <n v="701253"/>
    <m/>
    <n v="1"/>
    <m/>
    <m/>
    <m/>
    <m/>
    <n v="1"/>
    <n v="0.98275862068965514"/>
    <n v="5.39"/>
    <n v="3"/>
    <n v="16.030603448275862"/>
  </r>
  <r>
    <n v="711000000"/>
    <n v="711010000"/>
    <n v="12286"/>
    <m/>
    <n v="5105900"/>
    <n v="5105900"/>
    <n v="3"/>
    <n v="2"/>
    <s v="5.00"/>
    <x v="6"/>
    <s v="Lekárska fakulta"/>
    <s v="vnútorné choroby"/>
    <n v="18"/>
    <n v="18"/>
    <n v="701043"/>
    <m/>
    <n v="2"/>
    <m/>
    <m/>
    <m/>
    <m/>
    <n v="2"/>
    <n v="0.98275862068965514"/>
    <n v="5.39"/>
    <n v="0"/>
    <n v="0"/>
  </r>
  <r>
    <n v="711000000"/>
    <n v="711010000"/>
    <n v="11613"/>
    <m/>
    <n v="5153900"/>
    <n v="5153900"/>
    <n v="3"/>
    <n v="1"/>
    <s v="4.00"/>
    <x v="6"/>
    <s v="Lekárska fakulta"/>
    <s v="anatómia, histológia a embryológia"/>
    <n v="18"/>
    <n v="18"/>
    <n v="701023"/>
    <m/>
    <n v="1"/>
    <m/>
    <m/>
    <m/>
    <m/>
    <n v="1"/>
    <n v="0.98275862068965514"/>
    <n v="5.39"/>
    <n v="3"/>
    <n v="16.030603448275862"/>
  </r>
  <r>
    <n v="711000000"/>
    <n v="711010000"/>
    <n v="12297"/>
    <m/>
    <n v="5102900"/>
    <n v="5102900"/>
    <n v="3"/>
    <n v="2"/>
    <s v="5.00"/>
    <x v="6"/>
    <s v="Lekárska fakulta"/>
    <s v="normálna a patologická fyziológia"/>
    <n v="18"/>
    <n v="18"/>
    <n v="701033"/>
    <m/>
    <n v="1"/>
    <m/>
    <m/>
    <m/>
    <m/>
    <n v="1"/>
    <n v="0.98275862068965514"/>
    <n v="5.39"/>
    <n v="0"/>
    <n v="0"/>
  </r>
  <r>
    <n v="711000000"/>
    <n v="711020000"/>
    <n v="17462"/>
    <m/>
    <n v="1536733"/>
    <n v="1536733"/>
    <n v="1"/>
    <n v="1"/>
    <s v="3.00"/>
    <x v="6"/>
    <s v="Prírodovedecká fakulta"/>
    <s v="biológia - chémia"/>
    <n v="4"/>
    <n v="4"/>
    <n v="402011"/>
    <n v="401141"/>
    <n v="17"/>
    <n v="6"/>
    <m/>
    <n v="17"/>
    <n v="17"/>
    <n v="11"/>
    <n v="0.92592592592592593"/>
    <n v="2.34"/>
    <n v="1"/>
    <n v="24.786666666666669"/>
  </r>
  <r>
    <n v="711000000"/>
    <n v="711020000"/>
    <n v="17464"/>
    <m/>
    <n v="1536742"/>
    <n v="1536742"/>
    <n v="1"/>
    <n v="1"/>
    <s v="3.00"/>
    <x v="6"/>
    <s v="Prírodovedecká fakulta"/>
    <s v="biológia - psychológia"/>
    <n v="4"/>
    <n v="10"/>
    <n v="402011"/>
    <n v="301091"/>
    <n v="9"/>
    <n v="2"/>
    <m/>
    <n v="9"/>
    <n v="9"/>
    <n v="7"/>
    <n v="0.92592592592592593"/>
    <n v="1.96"/>
    <n v="1"/>
    <n v="13.211851851851852"/>
  </r>
  <r>
    <n v="711000000"/>
    <n v="711050000"/>
    <n v="11294"/>
    <m/>
    <n v="7218700"/>
    <n v="7218700"/>
    <n v="1"/>
    <n v="1"/>
    <s v="3.00"/>
    <x v="6"/>
    <s v="Filozofická fakulta"/>
    <s v="masmediálne štúdiá"/>
    <n v="7"/>
    <n v="7"/>
    <n v="302031"/>
    <m/>
    <n v="31"/>
    <n v="4"/>
    <m/>
    <n v="28"/>
    <n v="28"/>
    <n v="27"/>
    <n v="0.921875"/>
    <n v="1.88"/>
    <n v="1"/>
    <n v="48.777187499999997"/>
  </r>
  <r>
    <n v="711000000"/>
    <n v="711050000"/>
    <n v="17480"/>
    <m/>
    <n v="7366722"/>
    <n v="7366722"/>
    <n v="1"/>
    <n v="1"/>
    <s v="3.00"/>
    <x v="6"/>
    <s v="Filozofická fakulta"/>
    <s v="nemecký jazyk a literatúra - filozofia"/>
    <n v="9"/>
    <n v="10"/>
    <n v="201291"/>
    <n v="201011"/>
    <n v="3"/>
    <n v="1"/>
    <m/>
    <n v="3"/>
    <n v="3"/>
    <n v="2"/>
    <n v="0.9678899082568807"/>
    <n v="1.6099999999999999"/>
    <n v="1"/>
    <n v="3.1683027522935778"/>
  </r>
  <r>
    <n v="711000000"/>
    <n v="711020000"/>
    <n v="17453"/>
    <m/>
    <n v="1160700"/>
    <n v="1160700"/>
    <n v="1"/>
    <n v="1"/>
    <s v="3.00"/>
    <x v="6"/>
    <s v="Prírodovedecká fakulta"/>
    <s v="fyzika"/>
    <n v="4"/>
    <n v="4"/>
    <n v="401011"/>
    <m/>
    <n v="12"/>
    <n v="1"/>
    <m/>
    <n v="12"/>
    <n v="12"/>
    <n v="11"/>
    <n v="0.96153846153846156"/>
    <n v="2.34"/>
    <n v="1"/>
    <n v="25.245000000000001"/>
  </r>
  <r>
    <n v="711000000"/>
    <n v="711050000"/>
    <n v="10025"/>
    <m/>
    <n v="7304753"/>
    <n v="7304753"/>
    <n v="1"/>
    <n v="1"/>
    <s v="3.00"/>
    <x v="6"/>
    <s v="Filozofická fakulta"/>
    <s v="slovenský jazyk a literatúra - geografia"/>
    <n v="10"/>
    <n v="9"/>
    <n v="201271"/>
    <n v="401351"/>
    <n v="2"/>
    <n v="2"/>
    <m/>
    <n v="2"/>
    <n v="2"/>
    <n v="0"/>
    <n v="0.9678899082568807"/>
    <n v="1.6099999999999999"/>
    <n v="1"/>
    <n v="0"/>
  </r>
  <r>
    <n v="711000000"/>
    <n v="711050000"/>
    <n v="4873"/>
    <m/>
    <n v="7110700"/>
    <n v="7110700"/>
    <n v="1"/>
    <n v="1"/>
    <s v="3.00"/>
    <x v="6"/>
    <s v="Filozofická fakulta"/>
    <s v="história"/>
    <n v="10"/>
    <n v="10"/>
    <n v="201071"/>
    <m/>
    <n v="19"/>
    <n v="5"/>
    <m/>
    <n v="19"/>
    <n v="18"/>
    <n v="14"/>
    <n v="0.92307692307692313"/>
    <n v="1.58"/>
    <n v="1"/>
    <n v="21.26923076923077"/>
  </r>
  <r>
    <n v="711000000"/>
    <n v="711050000"/>
    <n v="17491"/>
    <m/>
    <n v="6107700"/>
    <n v="6107700"/>
    <n v="1"/>
    <n v="1"/>
    <s v="3.00"/>
    <x v="6"/>
    <s v="Filozofická fakulta"/>
    <s v="filozofia"/>
    <n v="10"/>
    <n v="10"/>
    <n v="201011"/>
    <m/>
    <n v="12"/>
    <n v="3"/>
    <m/>
    <n v="10"/>
    <n v="7"/>
    <n v="9"/>
    <n v="0.96470588235294119"/>
    <n v="1.58"/>
    <n v="1"/>
    <n v="13.969058823529414"/>
  </r>
  <r>
    <n v="711000000"/>
    <n v="711050000"/>
    <n v="4880"/>
    <m/>
    <n v="7366710"/>
    <n v="7366710"/>
    <n v="1"/>
    <n v="1"/>
    <s v="3.00"/>
    <x v="6"/>
    <s v="Filozofická fakulta"/>
    <s v="britské a americké štúdiá"/>
    <n v="9"/>
    <n v="8"/>
    <n v="201291"/>
    <m/>
    <n v="18"/>
    <n v="3"/>
    <m/>
    <n v="14"/>
    <n v="13"/>
    <n v="15"/>
    <n v="0.9678899082568807"/>
    <n v="1.8649999999999998"/>
    <n v="1"/>
    <n v="27.52586009174312"/>
  </r>
  <r>
    <n v="711000000"/>
    <n v="711050000"/>
    <n v="23549"/>
    <n v="1"/>
    <n v="7828800"/>
    <n v="7828800"/>
    <n v="2"/>
    <n v="1"/>
    <s v="2.00"/>
    <x v="6"/>
    <s v="Filozofická fakulta"/>
    <s v="učiteľstvo slovenského jazyka a literatúry (v kombinácii)"/>
    <n v="15"/>
    <n v="15"/>
    <n v="101012"/>
    <m/>
    <n v="30"/>
    <n v="3"/>
    <m/>
    <n v="1"/>
    <n v="1"/>
    <n v="13.5"/>
    <n v="0.9247787610619469"/>
    <n v="1.73"/>
    <n v="1.5"/>
    <n v="33.714905973451323"/>
  </r>
  <r>
    <n v="711000000"/>
    <n v="711050000"/>
    <n v="23550"/>
    <n v="1"/>
    <n v="7822800"/>
    <n v="7822800"/>
    <n v="2"/>
    <n v="1"/>
    <s v="2.00"/>
    <x v="6"/>
    <s v="Filozofická fakulta"/>
    <s v="učiteľstvo anglického jazyka a literatúry (v kombinácii)"/>
    <n v="13"/>
    <n v="13"/>
    <n v="101012"/>
    <m/>
    <n v="15"/>
    <n v="3"/>
    <m/>
    <n v="1"/>
    <n v="1"/>
    <n v="6"/>
    <n v="0.9247787610619469"/>
    <n v="1.73"/>
    <n v="1.5"/>
    <n v="14.984402654867257"/>
  </r>
  <r>
    <n v="711000000"/>
    <n v="711020000"/>
    <n v="12247"/>
    <m/>
    <n v="1121900"/>
    <n v="1121900"/>
    <n v="3"/>
    <n v="2"/>
    <s v="5.00"/>
    <x v="6"/>
    <s v="Prírodovedecká fakulta"/>
    <s v="všeobecná fyzika a matematická fyzika"/>
    <n v="19"/>
    <n v="19"/>
    <n v="401023"/>
    <m/>
    <n v="1"/>
    <m/>
    <m/>
    <m/>
    <m/>
    <n v="1"/>
    <n v="0.96153846153846156"/>
    <n v="3.37"/>
    <n v="0"/>
    <n v="0"/>
  </r>
  <r>
    <n v="711000000"/>
    <m/>
    <n v="23765"/>
    <m/>
    <n v="7407705"/>
    <n v="7407705"/>
    <n v="1"/>
    <n v="1"/>
    <s v="3.00"/>
    <x v="6"/>
    <m/>
    <s v="šport a rekreácia"/>
    <n v="7"/>
    <n v="7"/>
    <n v="801021"/>
    <m/>
    <n v="40"/>
    <n v="15"/>
    <m/>
    <n v="10"/>
    <m/>
    <n v="25"/>
    <n v="0.79729729729729726"/>
    <n v="1.88"/>
    <n v="1"/>
    <n v="42.236486486486484"/>
  </r>
  <r>
    <n v="703000000"/>
    <n v="703060000"/>
    <n v="13036"/>
    <m/>
    <n v="6221900"/>
    <n v="6221900"/>
    <n v="3"/>
    <n v="2"/>
    <s v="5.00"/>
    <x v="7"/>
    <s v="Fakulta medzinárodných vzťahov"/>
    <s v="medzinárodné ekonomické vzťahy"/>
    <n v="20"/>
    <n v="20"/>
    <n v="303173"/>
    <m/>
    <n v="8"/>
    <n v="8"/>
    <n v="6"/>
    <m/>
    <m/>
    <n v="0"/>
    <n v="0.95979986197377498"/>
    <n v="1.74"/>
    <n v="0"/>
    <n v="0"/>
  </r>
  <r>
    <n v="703000000"/>
    <n v="703020000"/>
    <n v="16489"/>
    <m/>
    <n v="6284700"/>
    <n v="6284700"/>
    <n v="1"/>
    <n v="2"/>
    <s v="3.00"/>
    <x v="7"/>
    <s v="Fakulta podnikového manažmentu"/>
    <s v="ekonomika a manažment podniku"/>
    <n v="9"/>
    <n v="9"/>
    <n v="303161"/>
    <m/>
    <n v="32"/>
    <n v="32"/>
    <m/>
    <n v="25"/>
    <n v="25"/>
    <n v="0"/>
    <n v="0.95979986197377498"/>
    <n v="1.64"/>
    <n v="0.3"/>
    <n v="0"/>
  </r>
  <r>
    <n v="703000000"/>
    <n v="703010000"/>
    <n v="16475"/>
    <m/>
    <n v="6280804"/>
    <n v="6280804"/>
    <n v="2"/>
    <n v="2"/>
    <s v="2.00"/>
    <x v="7"/>
    <s v="Obchodná fakulta"/>
    <s v="marketingový manažment"/>
    <n v="9"/>
    <n v="9"/>
    <n v="303102"/>
    <m/>
    <n v="24"/>
    <n v="24"/>
    <m/>
    <m/>
    <m/>
    <n v="0"/>
    <n v="0.95979986197377498"/>
    <n v="1.64"/>
    <n v="0"/>
    <n v="0"/>
  </r>
  <r>
    <n v="703000000"/>
    <n v="703010000"/>
    <n v="16472"/>
    <m/>
    <n v="6225803"/>
    <n v="6225803"/>
    <n v="2"/>
    <n v="2"/>
    <s v="2.00"/>
    <x v="7"/>
    <s v="Obchodná fakulta"/>
    <s v="medzinárodný obchod"/>
    <n v="9"/>
    <n v="9"/>
    <n v="303182"/>
    <m/>
    <n v="16"/>
    <n v="16"/>
    <m/>
    <m/>
    <m/>
    <n v="0"/>
    <n v="0.95979986197377498"/>
    <n v="1.64"/>
    <n v="0"/>
    <n v="0"/>
  </r>
  <r>
    <n v="703000000"/>
    <n v="703040000"/>
    <n v="16449"/>
    <m/>
    <n v="6209802"/>
    <n v="6209802"/>
    <n v="2"/>
    <n v="2"/>
    <s v="2.00"/>
    <x v="7"/>
    <s v="Fakulta hospodárskej informatiky"/>
    <s v="účtovníctvo a auditorstvo"/>
    <n v="9"/>
    <n v="9"/>
    <n v="303122"/>
    <m/>
    <n v="48"/>
    <n v="47"/>
    <m/>
    <m/>
    <m/>
    <n v="1"/>
    <n v="0.95979986197377498"/>
    <n v="1.64"/>
    <n v="0"/>
    <n v="0"/>
  </r>
  <r>
    <n v="703000000"/>
    <n v="703020000"/>
    <n v="13035"/>
    <m/>
    <n v="6284900"/>
    <n v="6284900"/>
    <n v="3"/>
    <n v="2"/>
    <s v="5.00"/>
    <x v="7"/>
    <s v="Fakulta podnikového manažmentu"/>
    <s v="ekonomika a manažment podniku"/>
    <n v="20"/>
    <n v="20"/>
    <n v="303163"/>
    <m/>
    <n v="5"/>
    <n v="5"/>
    <n v="5"/>
    <m/>
    <m/>
    <n v="0"/>
    <n v="0.95979986197377498"/>
    <n v="1.74"/>
    <n v="0"/>
    <n v="0"/>
  </r>
  <r>
    <n v="703000000"/>
    <n v="703030000"/>
    <n v="16436"/>
    <m/>
    <n v="6271804"/>
    <n v="6271804"/>
    <n v="2"/>
    <n v="1"/>
    <s v="2.00"/>
    <x v="7"/>
    <s v="Národohospodárska fakulta"/>
    <s v="financie"/>
    <n v="9"/>
    <n v="9"/>
    <n v="303062"/>
    <m/>
    <n v="41"/>
    <n v="5"/>
    <m/>
    <n v="2"/>
    <n v="2"/>
    <n v="36"/>
    <n v="0.95979986197377498"/>
    <n v="1.64"/>
    <n v="1.5"/>
    <n v="86.779937888198745"/>
  </r>
  <r>
    <n v="703000000"/>
    <n v="703010000"/>
    <n v="16469"/>
    <m/>
    <n v="6280803"/>
    <n v="6280803"/>
    <n v="2"/>
    <n v="2"/>
    <s v="2.00"/>
    <x v="7"/>
    <s v="Obchodná fakulta"/>
    <s v="obchodný manažment"/>
    <n v="9"/>
    <n v="9"/>
    <n v="303102"/>
    <m/>
    <n v="57"/>
    <n v="57"/>
    <m/>
    <m/>
    <m/>
    <n v="0"/>
    <n v="0.95979986197377498"/>
    <n v="1.64"/>
    <n v="0"/>
    <n v="0"/>
  </r>
  <r>
    <n v="703000000"/>
    <n v="703010000"/>
    <n v="13021"/>
    <m/>
    <n v="6204900"/>
    <n v="6204900"/>
    <n v="3"/>
    <n v="1"/>
    <s v="3.00"/>
    <x v="7"/>
    <s v="Obchodná fakulta"/>
    <s v="svetová ekonomika"/>
    <n v="20"/>
    <n v="20"/>
    <n v="303193"/>
    <m/>
    <n v="1"/>
    <n v="1"/>
    <m/>
    <m/>
    <m/>
    <n v="0"/>
    <n v="0.95979986197377498"/>
    <n v="1.74"/>
    <n v="3"/>
    <n v="0"/>
  </r>
  <r>
    <n v="703000000"/>
    <n v="703010000"/>
    <n v="13020"/>
    <m/>
    <n v="6280902"/>
    <n v="6280902"/>
    <n v="3"/>
    <n v="2"/>
    <s v="5.00"/>
    <x v="7"/>
    <s v="Obchodná fakulta"/>
    <s v="marketingový a obchodný manažment"/>
    <n v="20"/>
    <n v="20"/>
    <n v="303103"/>
    <m/>
    <n v="3"/>
    <n v="3"/>
    <m/>
    <m/>
    <m/>
    <n v="0"/>
    <n v="0.95979986197377498"/>
    <n v="1.74"/>
    <n v="0"/>
    <n v="0"/>
  </r>
  <r>
    <n v="703000000"/>
    <n v="703050000"/>
    <n v="16445"/>
    <m/>
    <n v="6284808"/>
    <n v="6284808"/>
    <n v="2"/>
    <n v="2"/>
    <s v="2.00"/>
    <x v="7"/>
    <s v="Podnikovohospodárska fakulta; Košice"/>
    <s v="finančné riadenie podniku"/>
    <n v="9"/>
    <n v="9"/>
    <n v="303162"/>
    <m/>
    <n v="59"/>
    <n v="59"/>
    <n v="3"/>
    <m/>
    <m/>
    <n v="0"/>
    <n v="0.95979986197377498"/>
    <n v="1.64"/>
    <n v="0"/>
    <n v="0"/>
  </r>
  <r>
    <n v="703000000"/>
    <n v="703040000"/>
    <n v="11215"/>
    <m/>
    <n v="6258900"/>
    <n v="6258900"/>
    <n v="3"/>
    <n v="2"/>
    <s v="5.00"/>
    <x v="7"/>
    <s v="Fakulta hospodárskej informatiky"/>
    <s v="kvantitatívne metódy v ekonómii"/>
    <n v="20"/>
    <n v="20"/>
    <n v="303243"/>
    <m/>
    <n v="1"/>
    <n v="1"/>
    <m/>
    <m/>
    <m/>
    <n v="0"/>
    <n v="0.95979986197377498"/>
    <n v="1.74"/>
    <n v="0"/>
    <n v="0"/>
  </r>
  <r>
    <n v="703000000"/>
    <n v="703030000"/>
    <n v="13029"/>
    <m/>
    <n v="6235902"/>
    <n v="6235902"/>
    <n v="3"/>
    <n v="1"/>
    <s v="3.00"/>
    <x v="7"/>
    <s v="Národohospodárska fakulta"/>
    <s v="financie a bankovníctvo"/>
    <n v="20"/>
    <n v="20"/>
    <n v="303073"/>
    <m/>
    <n v="5"/>
    <n v="2"/>
    <m/>
    <m/>
    <m/>
    <n v="3"/>
    <n v="0.95979986197377498"/>
    <n v="1.74"/>
    <n v="3"/>
    <n v="15.345232919254657"/>
  </r>
  <r>
    <n v="703000000"/>
    <n v="703030000"/>
    <n v="16426"/>
    <m/>
    <n v="6230805"/>
    <n v="6230805"/>
    <n v="2"/>
    <n v="2"/>
    <s v="2.00"/>
    <x v="7"/>
    <s v="Národohospodárska fakulta"/>
    <s v="sociálny rozvoj a sociálna politika"/>
    <n v="9"/>
    <n v="9"/>
    <n v="303012"/>
    <m/>
    <n v="19"/>
    <n v="19"/>
    <m/>
    <n v="1"/>
    <n v="1"/>
    <n v="0"/>
    <n v="0.95979986197377498"/>
    <n v="1.64"/>
    <n v="0"/>
    <n v="0"/>
  </r>
  <r>
    <n v="703000000"/>
    <n v="703030000"/>
    <n v="13026"/>
    <m/>
    <n v="6201903"/>
    <n v="6201903"/>
    <n v="3"/>
    <n v="2"/>
    <s v="5.00"/>
    <x v="7"/>
    <s v="Národohospodárska fakulta"/>
    <s v="hospodárska politika"/>
    <n v="20"/>
    <n v="20"/>
    <n v="303033"/>
    <m/>
    <n v="1"/>
    <n v="1"/>
    <m/>
    <m/>
    <m/>
    <n v="0"/>
    <n v="0.95979986197377498"/>
    <n v="1.74"/>
    <n v="0"/>
    <n v="0"/>
  </r>
  <r>
    <n v="703000000"/>
    <n v="703030000"/>
    <n v="13033"/>
    <m/>
    <n v="6201900"/>
    <n v="6201900"/>
    <n v="3"/>
    <n v="1"/>
    <s v="3.00"/>
    <x v="7"/>
    <s v="Národohospodárska fakulta"/>
    <s v="ekonomická teória"/>
    <n v="20"/>
    <n v="20"/>
    <n v="303033"/>
    <m/>
    <n v="3"/>
    <n v="2"/>
    <m/>
    <m/>
    <m/>
    <n v="1"/>
    <n v="0.95979986197377498"/>
    <n v="1.74"/>
    <n v="3"/>
    <n v="5.1150776397515525"/>
  </r>
  <r>
    <n v="703000000"/>
    <n v="703030000"/>
    <n v="13031"/>
    <m/>
    <n v="6201900"/>
    <n v="6201900"/>
    <n v="3"/>
    <n v="2"/>
    <s v="5.00"/>
    <x v="7"/>
    <s v="Národohospodárska fakulta"/>
    <s v="ekonomická teória"/>
    <n v="20"/>
    <n v="20"/>
    <n v="303033"/>
    <m/>
    <n v="1"/>
    <n v="1"/>
    <m/>
    <m/>
    <m/>
    <n v="0"/>
    <n v="0.95979986197377498"/>
    <n v="1.74"/>
    <n v="0"/>
    <n v="0"/>
  </r>
  <r>
    <n v="703000000"/>
    <n v="703050000"/>
    <n v="21736"/>
    <m/>
    <n v="6284808"/>
    <n v="6284808"/>
    <n v="2"/>
    <n v="1"/>
    <s v="2.00"/>
    <x v="7"/>
    <s v="Podnikovohospodárska fakulta; Košice"/>
    <s v="finančné riadenie podniku"/>
    <n v="9"/>
    <n v="9"/>
    <n v="303162"/>
    <m/>
    <n v="145"/>
    <n v="4"/>
    <m/>
    <n v="3"/>
    <n v="3"/>
    <n v="141"/>
    <n v="0.95979986197377498"/>
    <n v="1.64"/>
    <n v="1.5"/>
    <n v="339.88809006211176"/>
  </r>
  <r>
    <n v="703000000"/>
    <n v="703040000"/>
    <n v="24636"/>
    <m/>
    <n v="6258804"/>
    <n v="6258804"/>
    <n v="2"/>
    <n v="1"/>
    <s v="2.00"/>
    <x v="7"/>
    <s v="Fakulta hospodárskej informatiky"/>
    <s v="manažérske rozhodovanie a informačné technológie"/>
    <n v="9"/>
    <n v="9"/>
    <n v="303242"/>
    <m/>
    <n v="59"/>
    <n v="16"/>
    <m/>
    <n v="1"/>
    <n v="1"/>
    <n v="43"/>
    <n v="0.95979986197377498"/>
    <n v="1.64"/>
    <n v="1.5"/>
    <n v="103.65381469979295"/>
  </r>
  <r>
    <n v="703000000"/>
    <n v="703040000"/>
    <n v="16452"/>
    <m/>
    <n v="6209802"/>
    <n v="6209802"/>
    <n v="2"/>
    <n v="1"/>
    <s v="2.00"/>
    <x v="7"/>
    <s v="Fakulta hospodárskej informatiky"/>
    <s v="účtovníctvo a auditorstvo"/>
    <n v="9"/>
    <n v="9"/>
    <n v="303122"/>
    <m/>
    <n v="115"/>
    <n v="25"/>
    <m/>
    <n v="3"/>
    <n v="3"/>
    <n v="90"/>
    <n v="0.95979986197377498"/>
    <n v="1.64"/>
    <n v="1.5"/>
    <n v="216.94984472049686"/>
  </r>
  <r>
    <n v="703000000"/>
    <n v="703020000"/>
    <n v="16488"/>
    <m/>
    <n v="6284812"/>
    <n v="6284812"/>
    <n v="2"/>
    <n v="1"/>
    <s v="2.00"/>
    <x v="7"/>
    <s v="Fakulta podnikového manažmentu"/>
    <s v="ekonomika podniku"/>
    <n v="9"/>
    <n v="9"/>
    <n v="303162"/>
    <m/>
    <n v="71"/>
    <n v="2"/>
    <m/>
    <n v="1"/>
    <n v="1"/>
    <n v="69"/>
    <n v="0.95979986197377498"/>
    <n v="1.64"/>
    <n v="1.5"/>
    <n v="166.32821428571424"/>
  </r>
  <r>
    <n v="703000000"/>
    <n v="703020000"/>
    <n v="16490"/>
    <m/>
    <n v="6284700"/>
    <n v="6284700"/>
    <n v="1"/>
    <n v="1"/>
    <s v="3.00"/>
    <x v="7"/>
    <s v="Fakulta podnikového manažmentu"/>
    <s v="ekonomika a manažment podniku"/>
    <n v="9"/>
    <n v="9"/>
    <n v="303161"/>
    <m/>
    <n v="195"/>
    <n v="37"/>
    <m/>
    <n v="187"/>
    <n v="182"/>
    <n v="158"/>
    <n v="0.95979986197377498"/>
    <n v="1.64"/>
    <n v="1"/>
    <n v="253.91167011732225"/>
  </r>
  <r>
    <n v="703000000"/>
    <n v="703030000"/>
    <n v="16442"/>
    <m/>
    <n v="6271802"/>
    <n v="6271802"/>
    <n v="2"/>
    <n v="1"/>
    <s v="2.00"/>
    <x v="7"/>
    <s v="Národohospodárska fakulta"/>
    <s v="bankovníctvo"/>
    <n v="9"/>
    <n v="9"/>
    <n v="303062"/>
    <m/>
    <n v="73"/>
    <n v="6"/>
    <m/>
    <n v="1"/>
    <n v="1"/>
    <n v="67"/>
    <n v="0.95979986197377498"/>
    <n v="1.64"/>
    <n v="1.5"/>
    <n v="161.50710662525879"/>
  </r>
  <r>
    <n v="703000000"/>
    <n v="703030000"/>
    <n v="16433"/>
    <m/>
    <n v="6230801"/>
    <n v="6230801"/>
    <n v="2"/>
    <n v="1"/>
    <s v="2.00"/>
    <x v="7"/>
    <s v="Národohospodárska fakulta"/>
    <s v="hospodárska politika"/>
    <n v="9"/>
    <n v="9"/>
    <n v="303012"/>
    <m/>
    <n v="33"/>
    <n v="3"/>
    <m/>
    <n v="2"/>
    <n v="2"/>
    <n v="30"/>
    <n v="0.95979986197377498"/>
    <n v="1.64"/>
    <n v="1.5"/>
    <n v="72.316614906832285"/>
  </r>
  <r>
    <n v="703000000"/>
    <n v="703010000"/>
    <n v="16473"/>
    <m/>
    <n v="6225803"/>
    <n v="6225803"/>
    <n v="2"/>
    <n v="1"/>
    <s v="2.00"/>
    <x v="7"/>
    <s v="Obchodná fakulta"/>
    <s v="medzinárodný obchod"/>
    <n v="9"/>
    <n v="9"/>
    <n v="303182"/>
    <m/>
    <n v="60"/>
    <n v="25"/>
    <m/>
    <n v="2"/>
    <n v="2"/>
    <n v="35"/>
    <n v="0.95979986197377498"/>
    <n v="1.64"/>
    <n v="1.5"/>
    <n v="84.36938405797099"/>
  </r>
  <r>
    <n v="703000000"/>
    <n v="703040000"/>
    <n v="13043"/>
    <m/>
    <n v="6249900"/>
    <n v="6249900"/>
    <n v="3"/>
    <n v="2"/>
    <s v="5.00"/>
    <x v="7"/>
    <s v="Fakulta hospodárskej informatiky"/>
    <s v="ekonometria a operačný výskum"/>
    <n v="20"/>
    <n v="20"/>
    <n v="303253"/>
    <m/>
    <n v="1"/>
    <n v="1"/>
    <m/>
    <m/>
    <m/>
    <n v="0"/>
    <n v="0.95979986197377498"/>
    <n v="1.74"/>
    <n v="0"/>
    <n v="0"/>
  </r>
  <r>
    <n v="703000000"/>
    <n v="703030000"/>
    <n v="13030"/>
    <m/>
    <n v="6235902"/>
    <n v="6235902"/>
    <n v="3"/>
    <n v="2"/>
    <s v="5.00"/>
    <x v="7"/>
    <s v="Národohospodárska fakulta"/>
    <s v="financie a bankovníctvo"/>
    <n v="20"/>
    <n v="20"/>
    <n v="303073"/>
    <m/>
    <n v="3"/>
    <n v="3"/>
    <m/>
    <m/>
    <m/>
    <n v="0"/>
    <n v="0.95979986197377498"/>
    <n v="1.74"/>
    <n v="0"/>
    <n v="0"/>
  </r>
  <r>
    <n v="703000000"/>
    <n v="703030000"/>
    <n v="16432"/>
    <m/>
    <n v="6271700"/>
    <n v="6271700"/>
    <n v="1"/>
    <n v="2"/>
    <s v="3.00"/>
    <x v="7"/>
    <s v="Národohospodárska fakulta"/>
    <s v="financie, bankovníctvo a investovanie"/>
    <n v="9"/>
    <n v="9"/>
    <n v="303061"/>
    <m/>
    <n v="30"/>
    <n v="30"/>
    <m/>
    <n v="21"/>
    <n v="20"/>
    <n v="0"/>
    <n v="0.95979986197377498"/>
    <n v="1.64"/>
    <n v="0.3"/>
    <n v="0"/>
  </r>
  <r>
    <n v="703000000"/>
    <n v="703040000"/>
    <n v="16455"/>
    <m/>
    <n v="6209700"/>
    <n v="6209700"/>
    <n v="1"/>
    <n v="1"/>
    <s v="3.00"/>
    <x v="7"/>
    <s v="Fakulta hospodárskej informatiky"/>
    <s v="účtovníctvo"/>
    <n v="9"/>
    <n v="9"/>
    <n v="303121"/>
    <m/>
    <n v="88"/>
    <n v="17"/>
    <m/>
    <n v="85"/>
    <n v="85"/>
    <n v="71"/>
    <n v="0.95979986197377498"/>
    <n v="1.64"/>
    <n v="1"/>
    <n v="114.09954796411316"/>
  </r>
  <r>
    <n v="703000000"/>
    <n v="703040000"/>
    <n v="16461"/>
    <m/>
    <n v="6292700"/>
    <n v="6292700"/>
    <n v="1"/>
    <n v="2"/>
    <s v="3.00"/>
    <x v="7"/>
    <s v="Fakulta hospodárskej informatiky"/>
    <s v="hospodárska informatika"/>
    <n v="4"/>
    <n v="4"/>
    <n v="902101"/>
    <m/>
    <n v="5"/>
    <n v="4"/>
    <m/>
    <n v="1"/>
    <n v="1"/>
    <n v="1"/>
    <n v="0.95979986197377498"/>
    <n v="2.34"/>
    <n v="0.3"/>
    <n v="0.68788975155279486"/>
  </r>
  <r>
    <n v="703000000"/>
    <n v="703030000"/>
    <n v="16422"/>
    <m/>
    <n v="6216700"/>
    <n v="6216700"/>
    <n v="1"/>
    <n v="1"/>
    <s v="3.00"/>
    <x v="7"/>
    <s v="Národohospodárska fakulta"/>
    <s v="poisťovníctvo"/>
    <n v="9"/>
    <n v="9"/>
    <n v="303081"/>
    <m/>
    <n v="26"/>
    <n v="3"/>
    <m/>
    <n v="26"/>
    <n v="25"/>
    <n v="23"/>
    <n v="0.95979986197377498"/>
    <n v="1.64"/>
    <n v="1"/>
    <n v="36.96182539682539"/>
  </r>
  <r>
    <n v="703000000"/>
    <n v="703030000"/>
    <n v="11209"/>
    <m/>
    <n v="6230707"/>
    <n v="6230707"/>
    <n v="1"/>
    <n v="1"/>
    <s v="3.00"/>
    <x v="7"/>
    <s v="Národohospodárska fakulta"/>
    <s v="ľudské zdroje a sociálny manažment"/>
    <n v="9"/>
    <n v="9"/>
    <n v="303011"/>
    <m/>
    <n v="18"/>
    <n v="8"/>
    <m/>
    <n v="14"/>
    <n v="14"/>
    <n v="10"/>
    <n v="0.95979986197377498"/>
    <n v="1.64"/>
    <n v="1"/>
    <n v="16.070358868184954"/>
  </r>
  <r>
    <n v="703000000"/>
    <n v="703060000"/>
    <n v="16418"/>
    <m/>
    <n v="6221700"/>
    <n v="6221700"/>
    <n v="1"/>
    <n v="1"/>
    <s v="3.00"/>
    <x v="7"/>
    <s v="Fakulta medzinárodných vzťahov"/>
    <s v="medzinárodné ekonomické vzťahy"/>
    <n v="9"/>
    <n v="9"/>
    <n v="303171"/>
    <m/>
    <n v="126"/>
    <n v="9"/>
    <m/>
    <n v="115"/>
    <n v="114"/>
    <n v="117"/>
    <n v="0.95979986197377498"/>
    <n v="1.64"/>
    <n v="1"/>
    <n v="188.02319875776394"/>
  </r>
  <r>
    <n v="703000000"/>
    <n v="703050000"/>
    <n v="16444"/>
    <m/>
    <n v="6262700"/>
    <n v="6262700"/>
    <n v="1"/>
    <n v="1"/>
    <s v="3.00"/>
    <x v="7"/>
    <s v="Podnikovohospodárska fakulta; Košice"/>
    <s v="obchodné podnikanie"/>
    <n v="9"/>
    <n v="9"/>
    <n v="303091"/>
    <m/>
    <n v="31"/>
    <n v="4"/>
    <n v="7"/>
    <n v="27"/>
    <n v="27"/>
    <n v="20"/>
    <n v="0.95979986197377498"/>
    <n v="1.64"/>
    <n v="1"/>
    <n v="32.140717736369908"/>
  </r>
  <r>
    <n v="703000000"/>
    <n v="703040000"/>
    <n v="16456"/>
    <m/>
    <n v="6209700"/>
    <n v="6209700"/>
    <n v="1"/>
    <n v="2"/>
    <s v="3.00"/>
    <x v="7"/>
    <s v="Fakulta hospodárskej informatiky"/>
    <s v="účtovníctvo"/>
    <n v="9"/>
    <n v="9"/>
    <n v="303121"/>
    <m/>
    <n v="20"/>
    <n v="20"/>
    <m/>
    <n v="14"/>
    <n v="14"/>
    <n v="0"/>
    <n v="0.95979986197377498"/>
    <n v="1.64"/>
    <n v="0.3"/>
    <n v="0"/>
  </r>
  <r>
    <n v="703000000"/>
    <n v="703010000"/>
    <n v="16464"/>
    <m/>
    <n v="6262703"/>
    <n v="6262703"/>
    <n v="1"/>
    <n v="2"/>
    <s v="3.00"/>
    <x v="7"/>
    <s v="Obchodná fakulta"/>
    <s v="zahraničnoobchodné podnikanie"/>
    <n v="9"/>
    <n v="9"/>
    <n v="303091"/>
    <m/>
    <n v="18"/>
    <n v="18"/>
    <m/>
    <n v="13"/>
    <n v="11"/>
    <n v="0"/>
    <n v="0.95979986197377498"/>
    <n v="1.64"/>
    <n v="0.3"/>
    <n v="0"/>
  </r>
  <r>
    <n v="703000000"/>
    <n v="703040000"/>
    <n v="16458"/>
    <m/>
    <n v="6258704"/>
    <n v="6258704"/>
    <n v="1"/>
    <n v="1"/>
    <s v="3.00"/>
    <x v="7"/>
    <s v="Fakulta hospodárskej informatiky"/>
    <s v="manažérske rozhodovanie a informačné technológie"/>
    <n v="9"/>
    <n v="4"/>
    <n v="303241"/>
    <m/>
    <n v="60"/>
    <n v="16"/>
    <m/>
    <n v="57"/>
    <n v="57"/>
    <n v="44"/>
    <n v="0.95979986197377498"/>
    <n v="1.9899999999999998"/>
    <n v="1"/>
    <n v="85.800037957211842"/>
  </r>
  <r>
    <n v="703000000"/>
    <n v="703070000"/>
    <n v="4072"/>
    <m/>
    <n v="7357721"/>
    <n v="7357721"/>
    <n v="1"/>
    <n v="1"/>
    <s v="3.00"/>
    <x v="7"/>
    <s v="Fakulta aplikovaných jazykov"/>
    <s v="cudzie jazyky a interkultúrna komunikácia"/>
    <n v="9"/>
    <n v="9"/>
    <n v="201321"/>
    <m/>
    <n v="70"/>
    <n v="10"/>
    <m/>
    <n v="56"/>
    <n v="53"/>
    <n v="60"/>
    <n v="0.96527777777777779"/>
    <n v="1.64"/>
    <n v="1"/>
    <n v="96.691666666666649"/>
  </r>
  <r>
    <n v="703000000"/>
    <n v="703020000"/>
    <n v="13032"/>
    <m/>
    <n v="6276903"/>
    <n v="6276903"/>
    <n v="3"/>
    <n v="2"/>
    <s v="5.00"/>
    <x v="7"/>
    <s v="Fakulta podnikového manažmentu"/>
    <s v="finančný manažment podniku"/>
    <n v="20"/>
    <n v="20"/>
    <n v="303133"/>
    <m/>
    <n v="2"/>
    <n v="2"/>
    <m/>
    <m/>
    <m/>
    <n v="0"/>
    <n v="0.95979986197377498"/>
    <n v="1.74"/>
    <n v="0"/>
    <n v="0"/>
  </r>
  <r>
    <n v="703000000"/>
    <n v="703030000"/>
    <n v="11214"/>
    <m/>
    <n v="6230704"/>
    <n v="6230704"/>
    <n v="1"/>
    <n v="1"/>
    <s v="3.00"/>
    <x v="7"/>
    <s v="Národohospodárska fakulta"/>
    <s v="ekonomická teória a ekonomická žurnalistika"/>
    <n v="9"/>
    <n v="9"/>
    <n v="303011"/>
    <m/>
    <n v="8"/>
    <n v="2"/>
    <m/>
    <n v="8"/>
    <n v="8"/>
    <n v="6"/>
    <n v="0.95979986197377498"/>
    <n v="1.64"/>
    <n v="1"/>
    <n v="9.6422153209109727"/>
  </r>
  <r>
    <n v="703000000"/>
    <n v="703030000"/>
    <n v="16434"/>
    <m/>
    <n v="6271700"/>
    <n v="6271700"/>
    <n v="1"/>
    <n v="1"/>
    <s v="3.00"/>
    <x v="7"/>
    <s v="Národohospodárska fakulta"/>
    <s v="financie, bankovníctvo a investovanie"/>
    <n v="9"/>
    <n v="9"/>
    <n v="303061"/>
    <m/>
    <n v="143"/>
    <n v="12"/>
    <n v="17"/>
    <n v="133"/>
    <n v="133"/>
    <n v="114"/>
    <n v="0.95979986197377498"/>
    <n v="1.64"/>
    <n v="1"/>
    <n v="183.20209109730848"/>
  </r>
  <r>
    <n v="703000000"/>
    <n v="703020000"/>
    <n v="16487"/>
    <m/>
    <n v="6276700"/>
    <n v="6276700"/>
    <n v="1"/>
    <n v="1"/>
    <s v="3.00"/>
    <x v="7"/>
    <s v="Fakulta podnikového manažmentu"/>
    <s v="finančný manažment"/>
    <n v="9"/>
    <n v="9"/>
    <n v="303131"/>
    <m/>
    <n v="56"/>
    <n v="13"/>
    <m/>
    <n v="50"/>
    <n v="49"/>
    <n v="43"/>
    <n v="0.95979986197377498"/>
    <n v="1.64"/>
    <n v="1"/>
    <n v="69.102543133195297"/>
  </r>
  <r>
    <n v="703000000"/>
    <n v="703050000"/>
    <n v="16447"/>
    <m/>
    <n v="6284700"/>
    <n v="6284700"/>
    <n v="1"/>
    <n v="2"/>
    <s v="3.00"/>
    <x v="7"/>
    <s v="Podnikovohospodárska fakulta; Košice"/>
    <s v="ekonomika a manažment podniku"/>
    <n v="9"/>
    <n v="9"/>
    <n v="303161"/>
    <m/>
    <n v="40"/>
    <n v="40"/>
    <n v="4"/>
    <n v="37"/>
    <n v="37"/>
    <n v="0"/>
    <n v="0.95979986197377498"/>
    <n v="1.64"/>
    <n v="0.3"/>
    <n v="0"/>
  </r>
  <r>
    <n v="703000000"/>
    <n v="703010000"/>
    <n v="16466"/>
    <m/>
    <n v="6262702"/>
    <n v="6262702"/>
    <n v="1"/>
    <n v="1"/>
    <s v="3.00"/>
    <x v="7"/>
    <s v="Obchodná fakulta"/>
    <s v="podnikanie v obchode a cestovnom ruchu"/>
    <n v="9"/>
    <n v="9"/>
    <n v="303091"/>
    <m/>
    <n v="188"/>
    <n v="25"/>
    <m/>
    <n v="174"/>
    <n v="171"/>
    <n v="163"/>
    <n v="0.95979986197377498"/>
    <n v="1.64"/>
    <n v="1"/>
    <n v="261.94684955141474"/>
  </r>
  <r>
    <n v="703000000"/>
    <n v="703050000"/>
    <n v="16448"/>
    <m/>
    <n v="6284700"/>
    <n v="6284700"/>
    <n v="1"/>
    <n v="1"/>
    <s v="3.00"/>
    <x v="7"/>
    <s v="Podnikovohospodárska fakulta; Košice"/>
    <s v="ekonomika a manažment podniku"/>
    <n v="9"/>
    <n v="9"/>
    <n v="303161"/>
    <m/>
    <n v="120"/>
    <n v="8"/>
    <n v="6"/>
    <n v="114"/>
    <n v="114"/>
    <n v="106"/>
    <n v="0.95979986197377498"/>
    <n v="1.64"/>
    <n v="1"/>
    <n v="170.3458040027605"/>
  </r>
  <r>
    <n v="703000000"/>
    <n v="703040000"/>
    <n v="16462"/>
    <m/>
    <n v="6292700"/>
    <n v="6292700"/>
    <n v="1"/>
    <n v="1"/>
    <s v="3.00"/>
    <x v="7"/>
    <s v="Fakulta hospodárskej informatiky"/>
    <s v="hospodárska informatika"/>
    <n v="4"/>
    <n v="4"/>
    <n v="902101"/>
    <m/>
    <n v="47"/>
    <n v="10"/>
    <m/>
    <n v="44"/>
    <n v="44"/>
    <n v="37"/>
    <n v="0.95979986197377498"/>
    <n v="2.34"/>
    <n v="1"/>
    <n v="84.839736024844711"/>
  </r>
  <r>
    <n v="703000000"/>
    <n v="703030000"/>
    <n v="16429"/>
    <m/>
    <n v="6230700"/>
    <n v="6230700"/>
    <n v="1"/>
    <n v="2"/>
    <s v="3.00"/>
    <x v="7"/>
    <s v="Národohospodárska fakulta"/>
    <s v="národné hospodárstvo"/>
    <n v="9"/>
    <n v="9"/>
    <n v="303011"/>
    <m/>
    <n v="1"/>
    <n v="1"/>
    <m/>
    <n v="1"/>
    <n v="1"/>
    <n v="0"/>
    <n v="0.95979986197377498"/>
    <n v="1.64"/>
    <n v="0.3"/>
    <n v="0"/>
  </r>
  <r>
    <n v="703000000"/>
    <n v="703010000"/>
    <n v="16465"/>
    <m/>
    <n v="6262703"/>
    <n v="6262703"/>
    <n v="1"/>
    <n v="1"/>
    <s v="3.00"/>
    <x v="7"/>
    <s v="Obchodná fakulta"/>
    <s v="zahraničnoobchodné podnikanie"/>
    <n v="9"/>
    <n v="9"/>
    <n v="303091"/>
    <m/>
    <n v="89"/>
    <n v="7"/>
    <m/>
    <n v="80"/>
    <n v="80"/>
    <n v="82"/>
    <n v="0.95979986197377498"/>
    <n v="1.64"/>
    <n v="1"/>
    <n v="131.77694271911662"/>
  </r>
  <r>
    <n v="703000000"/>
    <n v="703010000"/>
    <n v="16467"/>
    <m/>
    <n v="6262702"/>
    <n v="6262702"/>
    <n v="1"/>
    <n v="2"/>
    <s v="3.00"/>
    <x v="7"/>
    <s v="Obchodná fakulta"/>
    <s v="podnikanie v obchode a cestovnom ruchu"/>
    <n v="9"/>
    <n v="9"/>
    <n v="303091"/>
    <m/>
    <n v="19"/>
    <n v="19"/>
    <m/>
    <n v="18"/>
    <n v="18"/>
    <n v="0"/>
    <n v="0.95979986197377498"/>
    <n v="1.64"/>
    <n v="0.3"/>
    <n v="0"/>
  </r>
  <r>
    <n v="703000000"/>
    <n v="703040000"/>
    <n v="24637"/>
    <m/>
    <n v="6258804"/>
    <n v="6258804"/>
    <n v="2"/>
    <n v="2"/>
    <s v="2.00"/>
    <x v="7"/>
    <s v="Fakulta hospodárskej informatiky"/>
    <s v="manažérske rozhodovanie a informačné technológie"/>
    <n v="9"/>
    <n v="9"/>
    <n v="303242"/>
    <m/>
    <n v="43"/>
    <n v="43"/>
    <m/>
    <m/>
    <m/>
    <n v="0"/>
    <n v="0.95979986197377498"/>
    <n v="1.64"/>
    <n v="0"/>
    <n v="0"/>
  </r>
  <r>
    <n v="703000000"/>
    <n v="703030000"/>
    <n v="13023"/>
    <m/>
    <n v="6218900"/>
    <n v="6218900"/>
    <n v="3"/>
    <n v="1"/>
    <s v="3.00"/>
    <x v="7"/>
    <s v="Národohospodárska fakulta"/>
    <s v="verejná správa a regionálny rozvoj"/>
    <n v="20"/>
    <n v="20"/>
    <n v="303053"/>
    <m/>
    <n v="2"/>
    <n v="1"/>
    <m/>
    <m/>
    <m/>
    <n v="1"/>
    <n v="0.95979986197377498"/>
    <n v="1.74"/>
    <n v="3"/>
    <n v="5.1150776397515525"/>
  </r>
  <r>
    <n v="703000000"/>
    <n v="703050000"/>
    <n v="13013"/>
    <m/>
    <n v="6284900"/>
    <n v="6284900"/>
    <n v="3"/>
    <n v="1"/>
    <s v="3.00"/>
    <x v="7"/>
    <s v="Podnikovohospodárska fakulta; Košice"/>
    <s v="ekonomika a manažment podniku"/>
    <n v="20"/>
    <n v="20"/>
    <n v="303163"/>
    <m/>
    <n v="4"/>
    <n v="1"/>
    <m/>
    <m/>
    <m/>
    <n v="3"/>
    <n v="0.95979986197377498"/>
    <n v="1.74"/>
    <n v="3"/>
    <n v="15.345232919254657"/>
  </r>
  <r>
    <n v="703000000"/>
    <m/>
    <n v="100281"/>
    <m/>
    <n v="6276802"/>
    <n v="6276802"/>
    <n v="2"/>
    <n v="1"/>
    <s v="2.00"/>
    <x v="7"/>
    <m/>
    <s v="medzinárodný finančný manažment"/>
    <n v="9"/>
    <n v="9"/>
    <n v="303132"/>
    <m/>
    <n v="13"/>
    <n v="13"/>
    <m/>
    <m/>
    <m/>
    <n v="0"/>
    <n v="0.95979986197377498"/>
    <n v="1.64"/>
    <n v="1.5"/>
    <n v="0"/>
  </r>
  <r>
    <n v="713000000"/>
    <n v="713050000"/>
    <n v="12741"/>
    <m/>
    <n v="6806900"/>
    <n v="6806900"/>
    <n v="3"/>
    <n v="1"/>
    <s v="3.00"/>
    <x v="0"/>
    <s v="Právnická fakulta"/>
    <s v="pracovné právo"/>
    <n v="20"/>
    <n v="20"/>
    <n v="304063"/>
    <m/>
    <n v="2"/>
    <n v="2"/>
    <m/>
    <m/>
    <m/>
    <n v="0"/>
    <n v="0.94756097560975605"/>
    <n v="1.74"/>
    <n v="3"/>
    <n v="0"/>
  </r>
  <r>
    <n v="713000000"/>
    <n v="713050000"/>
    <n v="3968"/>
    <m/>
    <n v="6806900"/>
    <n v="6806900"/>
    <n v="3"/>
    <n v="2"/>
    <s v="5.00"/>
    <x v="0"/>
    <s v="Právnická fakulta"/>
    <s v="pracovné právo"/>
    <n v="20"/>
    <n v="20"/>
    <n v="304063"/>
    <m/>
    <n v="8"/>
    <n v="8"/>
    <m/>
    <m/>
    <m/>
    <n v="0"/>
    <n v="0.94756097560975605"/>
    <n v="1.74"/>
    <n v="0"/>
    <n v="0"/>
  </r>
  <r>
    <n v="713000000"/>
    <n v="713050000"/>
    <n v="3908"/>
    <m/>
    <n v="6831900"/>
    <n v="6831900"/>
    <n v="3"/>
    <n v="2"/>
    <s v="5.00"/>
    <x v="0"/>
    <s v="Právnická fakulta"/>
    <s v="teória a dejiny štátu a práva"/>
    <n v="20"/>
    <n v="20"/>
    <n v="304023"/>
    <m/>
    <n v="1"/>
    <n v="1"/>
    <m/>
    <m/>
    <m/>
    <n v="0"/>
    <n v="0.94756097560975605"/>
    <n v="1.74"/>
    <n v="0"/>
    <n v="0"/>
  </r>
  <r>
    <n v="713000000"/>
    <n v="713050000"/>
    <n v="16812"/>
    <m/>
    <n v="6835700"/>
    <n v="6835700"/>
    <n v="1"/>
    <n v="2"/>
    <s v="3.00"/>
    <x v="0"/>
    <s v="Právnická fakulta"/>
    <s v="právo"/>
    <n v="11"/>
    <n v="11"/>
    <n v="304011"/>
    <m/>
    <n v="36"/>
    <n v="36"/>
    <m/>
    <n v="32"/>
    <n v="28"/>
    <n v="0"/>
    <n v="0.94756097560975605"/>
    <n v="1"/>
    <n v="0.3"/>
    <n v="0"/>
  </r>
  <r>
    <n v="713000000"/>
    <n v="713050000"/>
    <n v="16809"/>
    <m/>
    <n v="6835800"/>
    <n v="6835800"/>
    <n v="2"/>
    <n v="2"/>
    <s v="2.00"/>
    <x v="0"/>
    <s v="Právnická fakulta"/>
    <s v="právo"/>
    <n v="11"/>
    <n v="11"/>
    <n v="304012"/>
    <m/>
    <n v="65"/>
    <n v="65"/>
    <m/>
    <m/>
    <m/>
    <n v="0"/>
    <n v="0.94756097560975605"/>
    <n v="1"/>
    <n v="0"/>
    <n v="0"/>
  </r>
  <r>
    <n v="713000000"/>
    <n v="713050000"/>
    <n v="16813"/>
    <m/>
    <n v="6835800"/>
    <n v="6835800"/>
    <n v="2"/>
    <n v="1"/>
    <s v="2.00"/>
    <x v="0"/>
    <s v="Právnická fakulta"/>
    <s v="právo"/>
    <n v="11"/>
    <n v="11"/>
    <n v="304012"/>
    <m/>
    <n v="165"/>
    <n v="23"/>
    <m/>
    <n v="5"/>
    <n v="4"/>
    <n v="142"/>
    <n v="0.94756097560975605"/>
    <n v="1"/>
    <n v="1.5"/>
    <n v="207.41524390243904"/>
  </r>
  <r>
    <n v="713000000"/>
    <n v="713050000"/>
    <n v="12743"/>
    <m/>
    <n v="6831900"/>
    <n v="6831900"/>
    <n v="3"/>
    <n v="1"/>
    <s v="3.00"/>
    <x v="0"/>
    <s v="Právnická fakulta"/>
    <s v="teória a dejiny štátu a práva"/>
    <n v="20"/>
    <n v="20"/>
    <n v="304023"/>
    <m/>
    <n v="2"/>
    <n v="1"/>
    <m/>
    <m/>
    <m/>
    <n v="1"/>
    <n v="0.94756097560975605"/>
    <n v="1.74"/>
    <n v="3"/>
    <n v="5.0831341463414637"/>
  </r>
  <r>
    <n v="713000000"/>
    <n v="713050000"/>
    <n v="16814"/>
    <m/>
    <n v="6835700"/>
    <n v="6835700"/>
    <n v="1"/>
    <n v="1"/>
    <s v="3.00"/>
    <x v="0"/>
    <s v="Právnická fakulta"/>
    <s v="právo"/>
    <n v="11"/>
    <n v="11"/>
    <n v="304011"/>
    <m/>
    <n v="118"/>
    <n v="21"/>
    <m/>
    <n v="116"/>
    <n v="116"/>
    <n v="97"/>
    <n v="0.94756097560975605"/>
    <n v="1"/>
    <n v="1"/>
    <n v="94.456707317073167"/>
  </r>
  <r>
    <n v="713000000"/>
    <n v="713050000"/>
    <n v="12739"/>
    <m/>
    <n v="6808900"/>
    <n v="6808900"/>
    <n v="3"/>
    <n v="2"/>
    <s v="3.00"/>
    <x v="0"/>
    <s v="Právnická fakulta"/>
    <s v="trestné právo"/>
    <n v="20"/>
    <n v="20"/>
    <n v="304073"/>
    <m/>
    <n v="9"/>
    <n v="9"/>
    <m/>
    <m/>
    <m/>
    <n v="0"/>
    <n v="0.94756097560975605"/>
    <n v="1.74"/>
    <n v="0"/>
    <n v="0"/>
  </r>
  <r>
    <n v="713000000"/>
    <n v="713020000"/>
    <n v="11904"/>
    <m/>
    <n v="7536804"/>
    <n v="7536804"/>
    <n v="2"/>
    <n v="2"/>
    <s v="2.00"/>
    <x v="0"/>
    <s v="Pedagogická fakulta"/>
    <s v="učiteľstvo pre primárne vzdelávanie"/>
    <n v="7"/>
    <n v="7"/>
    <n v="101052"/>
    <m/>
    <n v="33"/>
    <n v="33"/>
    <m/>
    <m/>
    <m/>
    <n v="0"/>
    <n v="0.94307400379506645"/>
    <n v="1.88"/>
    <n v="0"/>
    <n v="0"/>
  </r>
  <r>
    <n v="713000000"/>
    <n v="713020000"/>
    <n v="3983"/>
    <m/>
    <n v="7800000"/>
    <n v="7658885"/>
    <n v="2"/>
    <n v="1"/>
    <s v="2.00"/>
    <x v="0"/>
    <s v="Pedagogická fakulta"/>
    <s v="pedagogika výtvarného umenia"/>
    <n v="17"/>
    <n v="17"/>
    <n v="101032"/>
    <m/>
    <n v="14"/>
    <n v="5"/>
    <m/>
    <m/>
    <m/>
    <n v="9"/>
    <n v="0.96658711217183768"/>
    <n v="3.41"/>
    <n v="1.5"/>
    <n v="45.265918854415276"/>
  </r>
  <r>
    <n v="713000000"/>
    <n v="713020000"/>
    <n v="23363"/>
    <n v="1"/>
    <n v="7801700"/>
    <n v="7801700"/>
    <n v="1"/>
    <n v="1"/>
    <s v="3.00"/>
    <x v="0"/>
    <s v="Pedagogická fakulta"/>
    <s v="učiteľstvo biológie (v kombinácii)"/>
    <n v="12"/>
    <n v="12"/>
    <n v="101011"/>
    <m/>
    <n v="34"/>
    <n v="4"/>
    <m/>
    <n v="32"/>
    <n v="32"/>
    <n v="15"/>
    <n v="0.96658711217183768"/>
    <n v="2.27"/>
    <n v="1"/>
    <n v="33.481145584725539"/>
  </r>
  <r>
    <n v="713000000"/>
    <n v="713020000"/>
    <n v="100159"/>
    <n v="1"/>
    <n v="7866700"/>
    <n v="7866700"/>
    <n v="1"/>
    <n v="1"/>
    <s v="3.00"/>
    <x v="0"/>
    <s v="Pedagogická fakulta"/>
    <s v="učiteľstvo etickej výchovy (v kombinácii)"/>
    <n v="15"/>
    <n v="15"/>
    <n v="101031"/>
    <m/>
    <n v="21"/>
    <n v="9"/>
    <m/>
    <n v="15"/>
    <n v="15"/>
    <n v="6"/>
    <n v="0.96658711217183768"/>
    <n v="1.73"/>
    <n v="1"/>
    <n v="10.206587112171837"/>
  </r>
  <r>
    <n v="713000000"/>
    <n v="713020000"/>
    <n v="11305"/>
    <m/>
    <n v="7501900"/>
    <n v="7501900"/>
    <n v="3"/>
    <n v="2"/>
    <s v="5.00"/>
    <x v="0"/>
    <s v="Pedagogická fakulta"/>
    <s v="pedagogika"/>
    <n v="20"/>
    <n v="20"/>
    <n v="101043"/>
    <m/>
    <n v="1"/>
    <n v="1"/>
    <m/>
    <m/>
    <m/>
    <n v="0"/>
    <n v="0.94307400379506645"/>
    <n v="1.74"/>
    <n v="0"/>
    <n v="0"/>
  </r>
  <r>
    <n v="713000000"/>
    <n v="713020000"/>
    <n v="16777"/>
    <m/>
    <n v="7501708"/>
    <n v="7501708"/>
    <n v="1"/>
    <n v="1"/>
    <s v="3.00"/>
    <x v="0"/>
    <s v="Pedagogická fakulta"/>
    <s v="sociálna pedagogika a vychovávateľstvo"/>
    <n v="7"/>
    <n v="7"/>
    <n v="101041"/>
    <m/>
    <n v="28"/>
    <n v="5"/>
    <m/>
    <n v="23"/>
    <n v="23"/>
    <n v="23"/>
    <n v="0.94307400379506645"/>
    <n v="1.88"/>
    <n v="1"/>
    <n v="42.009259962049335"/>
  </r>
  <r>
    <n v="713000000"/>
    <n v="713020000"/>
    <n v="13198"/>
    <m/>
    <n v="7800000"/>
    <n v="7658776"/>
    <n v="1"/>
    <n v="1"/>
    <s v="3.00"/>
    <x v="0"/>
    <s v="Pedagogická fakulta"/>
    <s v="animácia výtvarného umenia"/>
    <n v="17"/>
    <n v="17"/>
    <n v="101031"/>
    <m/>
    <n v="19"/>
    <n v="6"/>
    <m/>
    <n v="12"/>
    <n v="8"/>
    <n v="13"/>
    <n v="0.96658711217183768"/>
    <n v="3.41"/>
    <n v="1"/>
    <n v="43.589403341288779"/>
  </r>
  <r>
    <n v="713000000"/>
    <n v="713020000"/>
    <n v="16775"/>
    <m/>
    <n v="7501708"/>
    <n v="7501708"/>
    <n v="1"/>
    <n v="2"/>
    <s v="3.00"/>
    <x v="0"/>
    <s v="Pedagogická fakulta"/>
    <s v="sociálna pedagogika a vychovávateľstvo"/>
    <n v="7"/>
    <n v="7"/>
    <n v="101041"/>
    <m/>
    <n v="21"/>
    <n v="21"/>
    <m/>
    <n v="13"/>
    <n v="12"/>
    <n v="0"/>
    <n v="0.94307400379506645"/>
    <n v="1.88"/>
    <n v="0.3"/>
    <n v="0"/>
  </r>
  <r>
    <n v="713000000"/>
    <n v="713020000"/>
    <n v="16779"/>
    <m/>
    <n v="7536700"/>
    <n v="7536700"/>
    <n v="1"/>
    <n v="2"/>
    <s v="3.00"/>
    <x v="0"/>
    <s v="Pedagogická fakulta"/>
    <s v="predškolská a elementárna pedagogika"/>
    <n v="7"/>
    <n v="7"/>
    <n v="101051"/>
    <m/>
    <n v="65"/>
    <n v="55"/>
    <m/>
    <n v="45"/>
    <n v="41"/>
    <n v="10"/>
    <n v="0.94307400379506645"/>
    <n v="1.88"/>
    <n v="0.3"/>
    <n v="5.4794686907020864"/>
  </r>
  <r>
    <n v="713000000"/>
    <n v="713020000"/>
    <n v="23355"/>
    <n v="1"/>
    <n v="7822700"/>
    <n v="7822700"/>
    <n v="1"/>
    <n v="1"/>
    <s v="3.00"/>
    <x v="0"/>
    <s v="Pedagogická fakulta"/>
    <s v="učiteľstvo anglického jazyka a literatúry (v kombinácii)"/>
    <n v="13"/>
    <n v="13"/>
    <n v="101011"/>
    <m/>
    <n v="37"/>
    <n v="10"/>
    <m/>
    <n v="29"/>
    <n v="27"/>
    <n v="13.5"/>
    <n v="0.96658711217183768"/>
    <n v="1.73"/>
    <n v="1"/>
    <n v="22.964821002386632"/>
  </r>
  <r>
    <n v="713000000"/>
    <n v="713020000"/>
    <n v="23351"/>
    <n v="1"/>
    <n v="7828700"/>
    <n v="7828700"/>
    <n v="1"/>
    <n v="1"/>
    <s v="3.00"/>
    <x v="0"/>
    <s v="Pedagogická fakulta"/>
    <s v="učiteľstvo slovenského jazyka a literatúry (v kombinácii)"/>
    <n v="15"/>
    <n v="15"/>
    <n v="101011"/>
    <m/>
    <n v="33"/>
    <n v="6"/>
    <m/>
    <n v="32"/>
    <n v="30"/>
    <n v="13.5"/>
    <n v="0.96658711217183768"/>
    <n v="1.73"/>
    <n v="1"/>
    <n v="22.964821002386632"/>
  </r>
  <r>
    <n v="713000000"/>
    <n v="713020000"/>
    <n v="100494"/>
    <n v="1"/>
    <n v="7886700"/>
    <n v="7886700"/>
    <n v="1"/>
    <n v="1"/>
    <s v="3.00"/>
    <x v="0"/>
    <s v="Pedagogická fakulta"/>
    <s v="učiteľstvo vytvarného umenia (v kombinácii)"/>
    <n v="17"/>
    <n v="17"/>
    <n v="101031"/>
    <m/>
    <n v="5"/>
    <n v="2"/>
    <m/>
    <n v="3"/>
    <n v="3"/>
    <n v="1.5"/>
    <n v="0.96658711217183768"/>
    <n v="3.41"/>
    <n v="1"/>
    <n v="5.0295465393794752"/>
  </r>
  <r>
    <n v="713000000"/>
    <n v="713030000"/>
    <n v="12762"/>
    <m/>
    <n v="5602900"/>
    <n v="5602900"/>
    <n v="3"/>
    <n v="2"/>
    <s v="5.00"/>
    <x v="0"/>
    <s v="Fakulta zdravotníctva a sociálnej práce"/>
    <s v="ošetrovateľstvo"/>
    <n v="19"/>
    <n v="19"/>
    <n v="704013"/>
    <m/>
    <n v="8"/>
    <n v="8"/>
    <m/>
    <m/>
    <m/>
    <n v="0"/>
    <n v="0.9576271186440678"/>
    <n v="3.37"/>
    <n v="0"/>
    <n v="0"/>
  </r>
  <r>
    <n v="713000000"/>
    <n v="713030000"/>
    <n v="16828"/>
    <m/>
    <n v="5602800"/>
    <n v="5602800"/>
    <n v="2"/>
    <n v="2"/>
    <s v="2.00"/>
    <x v="0"/>
    <s v="Fakulta zdravotníctva a sociálnej práce"/>
    <s v="ošetrovateľstvo"/>
    <n v="17"/>
    <n v="17"/>
    <n v="704012"/>
    <m/>
    <n v="54"/>
    <n v="54"/>
    <m/>
    <m/>
    <m/>
    <n v="0"/>
    <n v="0.9576271186440678"/>
    <n v="3.41"/>
    <n v="0"/>
    <n v="0"/>
  </r>
  <r>
    <n v="713000000"/>
    <n v="713030000"/>
    <n v="12760"/>
    <m/>
    <n v="7761900"/>
    <n v="7761900"/>
    <n v="3"/>
    <n v="2"/>
    <s v="5.00"/>
    <x v="0"/>
    <s v="Fakulta zdravotníctva a sociálnej práce"/>
    <s v="sociálna práca"/>
    <n v="20"/>
    <n v="20"/>
    <n v="301143"/>
    <m/>
    <n v="2"/>
    <n v="2"/>
    <m/>
    <m/>
    <m/>
    <n v="0"/>
    <n v="0.91532258064516125"/>
    <n v="1.74"/>
    <n v="0"/>
    <n v="0"/>
  </r>
  <r>
    <n v="713000000"/>
    <n v="713030000"/>
    <n v="16817"/>
    <m/>
    <n v="5607700"/>
    <n v="5607700"/>
    <n v="1"/>
    <n v="2"/>
    <s v="3.00"/>
    <x v="0"/>
    <s v="Fakulta zdravotníctva a sociálnej práce"/>
    <s v="verejné zdravotníctvo"/>
    <n v="4"/>
    <n v="4"/>
    <n v="704021"/>
    <m/>
    <n v="5"/>
    <n v="5"/>
    <m/>
    <n v="1"/>
    <m/>
    <n v="0"/>
    <n v="0.9576271186440678"/>
    <n v="2.34"/>
    <n v="0.3"/>
    <n v="0"/>
  </r>
  <r>
    <n v="713000000"/>
    <n v="713030000"/>
    <n v="16821"/>
    <m/>
    <n v="5607700"/>
    <n v="5607700"/>
    <n v="1"/>
    <n v="1"/>
    <s v="3.00"/>
    <x v="0"/>
    <s v="Fakulta zdravotníctva a sociálnej práce"/>
    <s v="verejné zdravotníctvo"/>
    <n v="4"/>
    <n v="4"/>
    <n v="704021"/>
    <m/>
    <n v="46"/>
    <n v="2"/>
    <m/>
    <n v="43"/>
    <n v="36"/>
    <n v="44"/>
    <n v="0.9576271186440678"/>
    <n v="2.34"/>
    <n v="1"/>
    <n v="100.77864406779661"/>
  </r>
  <r>
    <n v="713000000"/>
    <n v="713030000"/>
    <n v="4027"/>
    <m/>
    <n v="5616700"/>
    <n v="5616700"/>
    <n v="1"/>
    <n v="1"/>
    <s v="3.00"/>
    <x v="0"/>
    <s v="Fakulta zdravotníctva a sociálnej práce"/>
    <s v="laboratórne vyšetrovacie metódy v zdravotníctve"/>
    <n v="4"/>
    <n v="4"/>
    <n v="704031"/>
    <m/>
    <n v="52"/>
    <n v="6"/>
    <m/>
    <n v="36"/>
    <n v="24"/>
    <n v="46"/>
    <n v="0.9576271186440678"/>
    <n v="2.34"/>
    <n v="1"/>
    <n v="105.35949152542373"/>
  </r>
  <r>
    <n v="713000000"/>
    <n v="713030000"/>
    <n v="16830"/>
    <m/>
    <n v="7761700"/>
    <n v="7761700"/>
    <n v="1"/>
    <n v="2"/>
    <s v="3.00"/>
    <x v="0"/>
    <s v="Fakulta zdravotníctva a sociálnej práce"/>
    <s v="sociálna práca"/>
    <n v="10"/>
    <n v="10"/>
    <n v="301141"/>
    <m/>
    <n v="34"/>
    <n v="34"/>
    <m/>
    <n v="24"/>
    <n v="24"/>
    <n v="0"/>
    <n v="0.91532258064516125"/>
    <n v="1.58"/>
    <n v="0.3"/>
    <n v="0"/>
  </r>
  <r>
    <n v="713000000"/>
    <n v="713030000"/>
    <n v="4202"/>
    <m/>
    <n v="7761815"/>
    <n v="7761815"/>
    <n v="2"/>
    <n v="2"/>
    <s v="2.00"/>
    <x v="0"/>
    <s v="Fakulta zdravotníctva a sociálnej práce"/>
    <s v="riadenie a organizácia sociálnych služieb"/>
    <n v="10"/>
    <n v="10"/>
    <n v="301142"/>
    <m/>
    <n v="8"/>
    <n v="8"/>
    <m/>
    <m/>
    <m/>
    <n v="0"/>
    <n v="0.91532258064516125"/>
    <n v="1.58"/>
    <n v="0"/>
    <n v="0"/>
  </r>
  <r>
    <n v="713000000"/>
    <n v="713040000"/>
    <n v="16836"/>
    <m/>
    <n v="6161800"/>
    <n v="6161800"/>
    <n v="2"/>
    <n v="1"/>
    <s v="3.00"/>
    <x v="0"/>
    <s v="Teologická fakulta; Bratislava"/>
    <s v="katolícka teológia"/>
    <n v="10"/>
    <n v="10"/>
    <n v="201132"/>
    <m/>
    <n v="10"/>
    <m/>
    <m/>
    <m/>
    <m/>
    <n v="10"/>
    <n v="0.91983122362869196"/>
    <n v="1.58"/>
    <n v="1.5"/>
    <n v="22.749999999999996"/>
  </r>
  <r>
    <n v="713000000"/>
    <n v="713040000"/>
    <n v="11897"/>
    <m/>
    <n v="6161809"/>
    <n v="6161809"/>
    <n v="2"/>
    <n v="1"/>
    <s v="2.00"/>
    <x v="0"/>
    <s v="Teologická fakulta; Bratislava"/>
    <s v="náuka o rodine"/>
    <n v="10"/>
    <n v="10"/>
    <n v="201132"/>
    <m/>
    <n v="16"/>
    <n v="1"/>
    <m/>
    <n v="2"/>
    <n v="2"/>
    <n v="15"/>
    <n v="0.91983122362869196"/>
    <n v="1.58"/>
    <n v="1.5"/>
    <n v="34.125"/>
  </r>
  <r>
    <n v="713000000"/>
    <n v="713040000"/>
    <n v="16837"/>
    <m/>
    <n v="6107806"/>
    <n v="6107806"/>
    <n v="1"/>
    <n v="1"/>
    <s v="3.00"/>
    <x v="0"/>
    <s v="Teologická fakulta; Bratislava"/>
    <s v="kresťanská filozofia"/>
    <n v="10"/>
    <n v="10"/>
    <n v="201011"/>
    <m/>
    <n v="3"/>
    <m/>
    <m/>
    <n v="3"/>
    <n v="3"/>
    <n v="3"/>
    <n v="0.91983122362869196"/>
    <n v="1.58"/>
    <n v="1"/>
    <n v="4.55"/>
  </r>
  <r>
    <n v="717000000"/>
    <n v="717070000"/>
    <n v="12991"/>
    <m/>
    <n v="6289921"/>
    <n v="6289921"/>
    <n v="3"/>
    <n v="2"/>
    <s v="5.00"/>
    <x v="8"/>
    <s v="Fakulta manažmentu"/>
    <s v="manažment v terciárnej sfére"/>
    <n v="20"/>
    <n v="20"/>
    <n v="303153"/>
    <m/>
    <n v="8"/>
    <n v="7"/>
    <m/>
    <m/>
    <m/>
    <n v="1"/>
    <n v="0.9232303090727817"/>
    <n v="1.74"/>
    <n v="0"/>
    <n v="0"/>
  </r>
  <r>
    <n v="717000000"/>
    <n v="717070000"/>
    <n v="4009"/>
    <m/>
    <n v="6289921"/>
    <n v="6289921"/>
    <n v="3"/>
    <n v="1"/>
    <s v="4.00"/>
    <x v="8"/>
    <s v="Fakulta manažmentu"/>
    <s v="manažment v terciárnej sfére"/>
    <n v="20"/>
    <n v="20"/>
    <n v="303153"/>
    <m/>
    <n v="4"/>
    <n v="1"/>
    <m/>
    <m/>
    <m/>
    <n v="3"/>
    <n v="0.9232303090727817"/>
    <n v="1.74"/>
    <n v="3"/>
    <n v="15.058893320039882"/>
  </r>
  <r>
    <n v="717000000"/>
    <n v="717070000"/>
    <n v="17359"/>
    <m/>
    <n v="6289800"/>
    <n v="6289800"/>
    <n v="2"/>
    <n v="1"/>
    <s v="2.00"/>
    <x v="8"/>
    <s v="Fakulta manažmentu"/>
    <s v="manažment"/>
    <n v="9"/>
    <n v="9"/>
    <n v="303152"/>
    <m/>
    <n v="89"/>
    <n v="1"/>
    <m/>
    <n v="3"/>
    <n v="2"/>
    <n v="88"/>
    <n v="0.9232303090727817"/>
    <n v="1.64"/>
    <n v="1.5"/>
    <n v="208.17044865403787"/>
  </r>
  <r>
    <n v="717000000"/>
    <n v="717070000"/>
    <n v="17364"/>
    <m/>
    <n v="6289700"/>
    <n v="6289700"/>
    <n v="1"/>
    <n v="1"/>
    <s v="3.00"/>
    <x v="8"/>
    <s v="Fakulta manažmentu"/>
    <s v="manažment"/>
    <n v="9"/>
    <n v="9"/>
    <n v="303151"/>
    <m/>
    <n v="320"/>
    <n v="20"/>
    <m/>
    <n v="276"/>
    <n v="236"/>
    <n v="300"/>
    <n v="0.9232303090727817"/>
    <n v="1.64"/>
    <n v="1"/>
    <n v="473.11465603190425"/>
  </r>
  <r>
    <n v="717000000"/>
    <n v="717070000"/>
    <n v="17365"/>
    <m/>
    <n v="6289700"/>
    <n v="6289700"/>
    <n v="1"/>
    <n v="2"/>
    <s v="3.00"/>
    <x v="8"/>
    <s v="Fakulta manažmentu"/>
    <s v="manažment"/>
    <n v="9"/>
    <n v="9"/>
    <n v="303151"/>
    <m/>
    <n v="61"/>
    <n v="60"/>
    <m/>
    <n v="44"/>
    <n v="34"/>
    <n v="1"/>
    <n v="0.9232303090727817"/>
    <n v="1.64"/>
    <n v="0.3"/>
    <n v="0.47311465603190428"/>
  </r>
  <r>
    <n v="717000000"/>
    <n v="717070000"/>
    <n v="17360"/>
    <m/>
    <n v="6289800"/>
    <n v="6289800"/>
    <n v="2"/>
    <n v="2"/>
    <s v="2.00"/>
    <x v="8"/>
    <s v="Fakulta manažmentu"/>
    <s v="manažment"/>
    <n v="9"/>
    <n v="9"/>
    <n v="303152"/>
    <m/>
    <n v="92"/>
    <n v="92"/>
    <m/>
    <m/>
    <m/>
    <n v="0"/>
    <n v="0.9232303090727817"/>
    <n v="1.64"/>
    <n v="0"/>
    <n v="0"/>
  </r>
  <r>
    <n v="709000000"/>
    <n v="709010000"/>
    <n v="4176"/>
    <m/>
    <n v="3968902"/>
    <n v="3968902"/>
    <n v="3"/>
    <n v="2"/>
    <s v="5.00"/>
    <x v="2"/>
    <s v="Fakulta baníctva, ekológie, riadenia a geotechnológií"/>
    <s v="priemyselná logistika"/>
    <n v="19"/>
    <n v="19"/>
    <n v="805013"/>
    <m/>
    <n v="1"/>
    <n v="1"/>
    <m/>
    <m/>
    <m/>
    <n v="0"/>
    <n v="0.93317422434367536"/>
    <n v="3.37"/>
    <n v="0"/>
    <n v="0"/>
  </r>
  <r>
    <n v="709000000"/>
    <n v="709010000"/>
    <n v="20645"/>
    <m/>
    <n v="2106900"/>
    <n v="2106900"/>
    <n v="3"/>
    <n v="2"/>
    <s v="5.00"/>
    <x v="2"/>
    <s v="Fakulta baníctva, ekológie, riadenia a geotechnológií"/>
    <s v="banská mechanizácia, doprava a hlbinné vŕtanie"/>
    <n v="19"/>
    <n v="19"/>
    <n v="502363"/>
    <m/>
    <n v="4"/>
    <n v="3"/>
    <m/>
    <m/>
    <m/>
    <n v="1"/>
    <n v="0.9278230500582072"/>
    <n v="3.37"/>
    <n v="0"/>
    <n v="0"/>
  </r>
  <r>
    <n v="709000000"/>
    <n v="709010000"/>
    <n v="20640"/>
    <m/>
    <n v="2118901"/>
    <n v="2118901"/>
    <n v="3"/>
    <n v="2"/>
    <s v="5.00"/>
    <x v="2"/>
    <s v="Fakulta baníctva, ekológie, riadenia a geotechnológií"/>
    <s v="ekonomika zemských zdrojov"/>
    <n v="19"/>
    <n v="19"/>
    <n v="502383"/>
    <m/>
    <n v="2"/>
    <n v="2"/>
    <m/>
    <m/>
    <m/>
    <n v="0"/>
    <n v="0.9278230500582072"/>
    <n v="3.37"/>
    <n v="0"/>
    <n v="0"/>
  </r>
  <r>
    <n v="709000000"/>
    <n v="709010000"/>
    <n v="12134"/>
    <m/>
    <n v="2118916"/>
    <n v="2118916"/>
    <n v="3"/>
    <n v="2"/>
    <s v="5.00"/>
    <x v="2"/>
    <s v="Fakulta baníctva, ekológie, riadenia a geotechnológií"/>
    <s v="riadenie procesov získavania a spracovania surovín"/>
    <n v="19"/>
    <n v="19"/>
    <n v="502383"/>
    <m/>
    <n v="1"/>
    <n v="1"/>
    <m/>
    <m/>
    <m/>
    <n v="0"/>
    <n v="0.9278230500582072"/>
    <n v="3.37"/>
    <n v="0"/>
    <n v="0"/>
  </r>
  <r>
    <n v="709000000"/>
    <n v="709010000"/>
    <n v="20641"/>
    <m/>
    <n v="2118902"/>
    <n v="2118902"/>
    <n v="3"/>
    <n v="2"/>
    <s v="5.00"/>
    <x v="2"/>
    <s v="Fakulta baníctva, ekológie, riadenia a geotechnológií"/>
    <s v="využívanie a ochrana zemských zdrojov"/>
    <n v="19"/>
    <n v="19"/>
    <n v="502383"/>
    <m/>
    <n v="3"/>
    <n v="3"/>
    <m/>
    <m/>
    <m/>
    <n v="0"/>
    <n v="0.9278230500582072"/>
    <n v="3.37"/>
    <n v="0"/>
    <n v="0"/>
  </r>
  <r>
    <n v="709000000"/>
    <n v="709010000"/>
    <n v="20954"/>
    <m/>
    <n v="2118704"/>
    <n v="2118704"/>
    <n v="1"/>
    <n v="2"/>
    <s v="3.00"/>
    <x v="2"/>
    <s v="Fakulta baníctva, ekológie, riadenia a geotechnológií"/>
    <s v="manažérstvo zemských zdrojov"/>
    <n v="4"/>
    <n v="4"/>
    <n v="502381"/>
    <m/>
    <n v="9"/>
    <n v="9"/>
    <m/>
    <n v="5"/>
    <n v="5"/>
    <n v="0"/>
    <n v="0.9278230500582072"/>
    <n v="2.34"/>
    <n v="0.3"/>
    <n v="0"/>
  </r>
  <r>
    <n v="709000000"/>
    <n v="709010000"/>
    <n v="4175"/>
    <m/>
    <n v="3968902"/>
    <n v="3968902"/>
    <n v="3"/>
    <n v="1"/>
    <s v="3.00"/>
    <x v="2"/>
    <s v="Fakulta baníctva, ekológie, riadenia a geotechnológií"/>
    <s v="priemyselná logistika"/>
    <n v="19"/>
    <n v="19"/>
    <n v="805013"/>
    <m/>
    <n v="2"/>
    <m/>
    <m/>
    <m/>
    <m/>
    <n v="2"/>
    <n v="0.93317422434367536"/>
    <n v="3.37"/>
    <n v="3"/>
    <n v="19.544391408114556"/>
  </r>
  <r>
    <n v="709000000"/>
    <n v="709010000"/>
    <n v="20647"/>
    <m/>
    <n v="2102900"/>
    <n v="2102900"/>
    <n v="3"/>
    <n v="2"/>
    <s v="5.00"/>
    <x v="2"/>
    <s v="Fakulta baníctva, ekológie, riadenia a geotechnológií"/>
    <s v="banské meračstvo a geodézia"/>
    <n v="19"/>
    <n v="19"/>
    <n v="502333"/>
    <m/>
    <n v="1"/>
    <n v="1"/>
    <m/>
    <m/>
    <m/>
    <n v="0"/>
    <n v="0.9278230500582072"/>
    <n v="3.37"/>
    <n v="0"/>
    <n v="0"/>
  </r>
  <r>
    <n v="709000000"/>
    <n v="709010000"/>
    <n v="21164"/>
    <m/>
    <n v="2118706"/>
    <n v="2118706"/>
    <n v="1"/>
    <n v="1"/>
    <s v="3.00"/>
    <x v="2"/>
    <s v="Fakulta baníctva, ekológie, riadenia a geotechnológií"/>
    <s v="informatizácia procesov získavania a spracovania surovín"/>
    <n v="4"/>
    <n v="4"/>
    <n v="502381"/>
    <m/>
    <n v="8"/>
    <n v="4"/>
    <m/>
    <n v="6"/>
    <n v="6"/>
    <n v="4"/>
    <n v="0.9278230500582072"/>
    <n v="2.34"/>
    <n v="1"/>
    <n v="9.0222118742724096"/>
  </r>
  <r>
    <n v="709000000"/>
    <n v="709010000"/>
    <n v="21166"/>
    <m/>
    <n v="3636703"/>
    <n v="3636703"/>
    <n v="1"/>
    <n v="1"/>
    <s v="3.00"/>
    <x v="2"/>
    <s v="Fakulta baníctva, ekológie, riadenia a geotechnológií"/>
    <s v="geodézia a kataster nehnuteľností"/>
    <n v="6"/>
    <n v="6"/>
    <n v="501031"/>
    <m/>
    <n v="25"/>
    <n v="7"/>
    <m/>
    <n v="23"/>
    <n v="23"/>
    <n v="18"/>
    <n v="0.96025437201907793"/>
    <n v="2.38"/>
    <n v="1"/>
    <n v="41.988648648648649"/>
  </r>
  <r>
    <n v="709000000"/>
    <n v="709010000"/>
    <n v="11562"/>
    <m/>
    <n v="2133703"/>
    <n v="2133703"/>
    <n v="1"/>
    <n v="1"/>
    <s v="3.00"/>
    <x v="2"/>
    <s v="Fakulta baníctva, ekológie, riadenia a geotechnológií"/>
    <s v="mineralurgia a environmentálne technológie"/>
    <n v="4"/>
    <n v="4"/>
    <n v="502371"/>
    <m/>
    <n v="4"/>
    <n v="3"/>
    <m/>
    <n v="3"/>
    <n v="3"/>
    <n v="1"/>
    <n v="0.9278230500582072"/>
    <n v="2.34"/>
    <n v="1"/>
    <n v="2.2555529685681024"/>
  </r>
  <r>
    <n v="709000000"/>
    <n v="709010000"/>
    <n v="20942"/>
    <m/>
    <n v="2153707"/>
    <n v="2153707"/>
    <n v="1"/>
    <n v="2"/>
    <s v="3.00"/>
    <x v="2"/>
    <s v="Fakulta baníctva, ekológie, riadenia a geotechnológií"/>
    <s v="záchranárska, požiarna a bezpečnostná technika"/>
    <n v="4"/>
    <n v="4"/>
    <n v="502321"/>
    <m/>
    <n v="8"/>
    <n v="8"/>
    <m/>
    <n v="1"/>
    <n v="1"/>
    <n v="0"/>
    <n v="0.9278230500582072"/>
    <n v="2.34"/>
    <n v="0.3"/>
    <n v="0"/>
  </r>
  <r>
    <n v="709000000"/>
    <n v="709010000"/>
    <n v="20953"/>
    <m/>
    <n v="2118711"/>
    <n v="2118711"/>
    <n v="1"/>
    <n v="2"/>
    <s v="3.00"/>
    <x v="2"/>
    <s v="Fakulta baníctva, ekológie, riadenia a geotechnológií"/>
    <s v="geoturizmus"/>
    <n v="4"/>
    <n v="4"/>
    <n v="502381"/>
    <m/>
    <n v="4"/>
    <n v="4"/>
    <m/>
    <n v="3"/>
    <n v="3"/>
    <n v="0"/>
    <n v="0.9278230500582072"/>
    <n v="2.34"/>
    <n v="0.3"/>
    <n v="0"/>
  </r>
  <r>
    <n v="709000000"/>
    <n v="709010000"/>
    <n v="21165"/>
    <m/>
    <n v="2121703"/>
    <n v="2121703"/>
    <n v="1"/>
    <n v="1"/>
    <s v="3.00"/>
    <x v="2"/>
    <s v="Fakulta baníctva, ekológie, riadenia a geotechnológií"/>
    <s v="geológia a regionálny rozvoj"/>
    <n v="4"/>
    <n v="4"/>
    <n v="502351"/>
    <m/>
    <n v="7"/>
    <n v="4"/>
    <m/>
    <n v="6"/>
    <n v="5"/>
    <n v="3"/>
    <n v="0.9278230500582072"/>
    <n v="2.34"/>
    <n v="1"/>
    <n v="6.7666589057043067"/>
  </r>
  <r>
    <n v="709000000"/>
    <n v="709080000"/>
    <n v="20725"/>
    <m/>
    <n v="2307905"/>
    <n v="2307905"/>
    <n v="3"/>
    <n v="1"/>
    <s v="3.00"/>
    <x v="2"/>
    <s v="Fakulta výrobných technológií; Prešov"/>
    <s v="výrobné technológie"/>
    <n v="19"/>
    <n v="19"/>
    <n v="502073"/>
    <m/>
    <n v="6"/>
    <n v="2"/>
    <m/>
    <m/>
    <m/>
    <n v="4"/>
    <n v="0.94903339191564151"/>
    <n v="3.37"/>
    <n v="3"/>
    <n v="39.409455184534274"/>
  </r>
  <r>
    <n v="709000000"/>
    <n v="709080000"/>
    <n v="20721"/>
    <m/>
    <n v="2307900"/>
    <n v="2307900"/>
    <n v="3"/>
    <n v="2"/>
    <s v="5.00"/>
    <x v="2"/>
    <s v="Fakulta výrobných technológií; Prešov"/>
    <s v="výrobné technológie"/>
    <n v="19"/>
    <n v="19"/>
    <n v="502073"/>
    <m/>
    <n v="2"/>
    <n v="2"/>
    <m/>
    <m/>
    <m/>
    <n v="0"/>
    <n v="0.94903339191564151"/>
    <n v="3.37"/>
    <n v="0"/>
    <n v="0"/>
  </r>
  <r>
    <n v="709000000"/>
    <n v="709080000"/>
    <n v="4182"/>
    <m/>
    <n v="2305727"/>
    <n v="2305727"/>
    <n v="1"/>
    <n v="1"/>
    <s v="3.00"/>
    <x v="2"/>
    <s v="Fakulta výrobných technológií; Prešov"/>
    <s v="riadenie výroby"/>
    <n v="4"/>
    <n v="4"/>
    <n v="502511"/>
    <m/>
    <n v="30"/>
    <n v="10"/>
    <m/>
    <n v="28"/>
    <n v="28"/>
    <n v="20"/>
    <n v="0.94903339191564151"/>
    <n v="2.34"/>
    <n v="1"/>
    <n v="45.607381370826012"/>
  </r>
  <r>
    <n v="709000000"/>
    <n v="709080000"/>
    <n v="20720"/>
    <m/>
    <n v="2307906"/>
    <n v="2307906"/>
    <n v="3"/>
    <n v="2"/>
    <s v="5.00"/>
    <x v="2"/>
    <s v="Fakulta výrobných technológií; Prešov"/>
    <s v="počítačová podpora výrobných technológií"/>
    <n v="19"/>
    <n v="19"/>
    <n v="502073"/>
    <m/>
    <n v="1"/>
    <n v="1"/>
    <m/>
    <m/>
    <m/>
    <n v="0"/>
    <n v="0.94903339191564151"/>
    <n v="3.37"/>
    <n v="0"/>
    <n v="0"/>
  </r>
  <r>
    <n v="709000000"/>
    <n v="709080000"/>
    <n v="21088"/>
    <m/>
    <n v="2305700"/>
    <n v="2305700"/>
    <n v="1"/>
    <n v="1"/>
    <s v="3.00"/>
    <x v="2"/>
    <s v="Fakulta výrobných technológií; Prešov"/>
    <s v="výrobné technológie"/>
    <n v="4"/>
    <n v="4"/>
    <n v="502511"/>
    <m/>
    <n v="35"/>
    <n v="13"/>
    <m/>
    <n v="34"/>
    <n v="34"/>
    <n v="22"/>
    <n v="0.94903339191564151"/>
    <n v="2.34"/>
    <n v="1"/>
    <n v="50.168119507908614"/>
  </r>
  <r>
    <n v="709000000"/>
    <n v="709080000"/>
    <n v="21087"/>
    <m/>
    <n v="2305702"/>
    <n v="2305702"/>
    <n v="1"/>
    <n v="1"/>
    <s v="3.00"/>
    <x v="2"/>
    <s v="Fakulta výrobných technológií; Prešov"/>
    <s v="počítačová podpora výrobných technológií"/>
    <n v="4"/>
    <n v="4"/>
    <n v="502511"/>
    <m/>
    <n v="66"/>
    <n v="15"/>
    <m/>
    <n v="66"/>
    <n v="64"/>
    <n v="51"/>
    <n v="0.94903339191564151"/>
    <n v="2.34"/>
    <n v="1"/>
    <n v="116.29882249560632"/>
  </r>
  <r>
    <n v="709000000"/>
    <n v="709080000"/>
    <n v="4201"/>
    <m/>
    <n v="2329716"/>
    <n v="2329716"/>
    <n v="1"/>
    <n v="1"/>
    <s v="3.00"/>
    <x v="2"/>
    <s v="Fakulta výrobných technológií; Prešov"/>
    <s v="monitoring a diagnostika technických zariadení"/>
    <n v="4"/>
    <n v="4"/>
    <n v="502501"/>
    <m/>
    <n v="19"/>
    <n v="9"/>
    <m/>
    <n v="18"/>
    <n v="18"/>
    <n v="10"/>
    <n v="0.94903339191564151"/>
    <n v="2.34"/>
    <n v="1"/>
    <n v="22.803690685413006"/>
  </r>
  <r>
    <n v="709000000"/>
    <n v="709080000"/>
    <n v="4183"/>
    <m/>
    <n v="2305727"/>
    <n v="2305727"/>
    <n v="1"/>
    <n v="2"/>
    <s v="3.00"/>
    <x v="2"/>
    <s v="Fakulta výrobných technológií; Prešov"/>
    <s v="riadenie výroby"/>
    <n v="4"/>
    <n v="4"/>
    <n v="502511"/>
    <m/>
    <n v="12"/>
    <n v="12"/>
    <m/>
    <n v="11"/>
    <n v="11"/>
    <n v="0"/>
    <n v="0.94903339191564151"/>
    <n v="2.34"/>
    <n v="0.3"/>
    <n v="0"/>
  </r>
  <r>
    <n v="709000000"/>
    <n v="709020000"/>
    <n v="4174"/>
    <m/>
    <n v="3948903"/>
    <n v="3948903"/>
    <n v="3"/>
    <n v="1"/>
    <s v="4.00"/>
    <x v="2"/>
    <s v="Hutnícka fakulta"/>
    <s v="náuka o materiáloch a materiálové inžinierstvo"/>
    <n v="19"/>
    <n v="19"/>
    <n v="502263"/>
    <m/>
    <n v="7"/>
    <n v="1"/>
    <m/>
    <m/>
    <m/>
    <n v="6"/>
    <n v="0.93317422434367536"/>
    <n v="3.37"/>
    <n v="3"/>
    <n v="58.633174224343676"/>
  </r>
  <r>
    <n v="709000000"/>
    <n v="709020000"/>
    <n v="4160"/>
    <m/>
    <n v="3921902"/>
    <n v="3921902"/>
    <n v="3"/>
    <n v="1"/>
    <s v="4.00"/>
    <x v="2"/>
    <s v="Hutnícka fakulta"/>
    <s v="tepelná energetika"/>
    <n v="19"/>
    <n v="19"/>
    <n v="502293"/>
    <m/>
    <n v="2"/>
    <m/>
    <m/>
    <m/>
    <m/>
    <n v="2"/>
    <n v="0.93317422434367536"/>
    <n v="3.37"/>
    <n v="3"/>
    <n v="19.544391408114556"/>
  </r>
  <r>
    <n v="709000000"/>
    <n v="709020000"/>
    <n v="24624"/>
    <m/>
    <n v="1403905"/>
    <n v="1403905"/>
    <n v="3"/>
    <n v="1"/>
    <s v="4.00"/>
    <x v="2"/>
    <s v="Hutnícka fakulta"/>
    <s v="environmentálna analytická chémia"/>
    <n v="19"/>
    <n v="19"/>
    <n v="401173"/>
    <m/>
    <n v="2"/>
    <m/>
    <m/>
    <m/>
    <m/>
    <n v="2"/>
    <n v="0.94736842105263153"/>
    <n v="3.37"/>
    <n v="3"/>
    <n v="19.687894736842104"/>
  </r>
  <r>
    <n v="709000000"/>
    <n v="709020000"/>
    <n v="4164"/>
    <m/>
    <n v="3948919"/>
    <n v="3948919"/>
    <n v="3"/>
    <n v="1"/>
    <s v="4.00"/>
    <x v="2"/>
    <s v="Hutnícka fakulta"/>
    <s v="plastické deformácie"/>
    <n v="19"/>
    <n v="19"/>
    <n v="502263"/>
    <m/>
    <n v="1"/>
    <n v="1"/>
    <m/>
    <m/>
    <m/>
    <n v="0"/>
    <n v="0.93317422434367536"/>
    <n v="3.37"/>
    <n v="3"/>
    <n v="0"/>
  </r>
  <r>
    <n v="709000000"/>
    <n v="709020000"/>
    <n v="20709"/>
    <m/>
    <n v="1612902"/>
    <n v="1612902"/>
    <n v="3"/>
    <n v="2"/>
    <s v="5.00"/>
    <x v="2"/>
    <s v="Hutnícka fakulta"/>
    <s v="spracovanie a recyklácia odpadov"/>
    <n v="19"/>
    <n v="19"/>
    <n v="403023"/>
    <m/>
    <n v="1"/>
    <n v="1"/>
    <m/>
    <m/>
    <m/>
    <n v="0"/>
    <n v="0.91153846153846152"/>
    <n v="3.37"/>
    <n v="0"/>
    <n v="0"/>
  </r>
  <r>
    <n v="709000000"/>
    <n v="709020000"/>
    <n v="4161"/>
    <m/>
    <n v="1612902"/>
    <n v="1612902"/>
    <n v="3"/>
    <n v="1"/>
    <s v="4.00"/>
    <x v="2"/>
    <s v="Hutnícka fakulta"/>
    <s v="spracovanie a recyklácia odpadov"/>
    <n v="19"/>
    <n v="19"/>
    <n v="403023"/>
    <m/>
    <n v="1"/>
    <m/>
    <m/>
    <m/>
    <m/>
    <n v="1"/>
    <n v="0.91153846153846152"/>
    <n v="3.37"/>
    <n v="3"/>
    <n v="9.6628269230769224"/>
  </r>
  <r>
    <n v="709000000"/>
    <n v="709020000"/>
    <n v="11495"/>
    <m/>
    <n v="3948717"/>
    <n v="3948717"/>
    <n v="1"/>
    <n v="2"/>
    <s v="3.00"/>
    <x v="2"/>
    <s v="Hutnícka fakulta"/>
    <s v="materiály pre automobilový priemysel"/>
    <n v="4"/>
    <n v="4"/>
    <n v="502261"/>
    <m/>
    <n v="2"/>
    <n v="2"/>
    <m/>
    <n v="2"/>
    <n v="2"/>
    <n v="0"/>
    <n v="0.93317422434367536"/>
    <n v="2.34"/>
    <n v="0.3"/>
    <n v="0"/>
  </r>
  <r>
    <n v="709000000"/>
    <n v="709020000"/>
    <n v="21071"/>
    <m/>
    <n v="1612702"/>
    <n v="1612702"/>
    <n v="1"/>
    <n v="1"/>
    <s v="3.00"/>
    <x v="2"/>
    <s v="Hutnícka fakulta"/>
    <s v="spracovanie a recyklácia odpadov"/>
    <n v="4"/>
    <n v="4"/>
    <n v="403021"/>
    <m/>
    <n v="7"/>
    <n v="5"/>
    <m/>
    <n v="7"/>
    <n v="7"/>
    <n v="2"/>
    <n v="0.91153846153846152"/>
    <n v="2.34"/>
    <n v="1"/>
    <n v="4.4729999999999999"/>
  </r>
  <r>
    <n v="709000000"/>
    <n v="709020000"/>
    <n v="20711"/>
    <m/>
    <n v="6131900"/>
    <n v="6131900"/>
    <n v="3"/>
    <n v="2"/>
    <s v="5.00"/>
    <x v="2"/>
    <s v="Hutnícka fakulta"/>
    <s v="tepelná energetika"/>
    <n v="19"/>
    <n v="19"/>
    <n v="502293"/>
    <m/>
    <n v="1"/>
    <n v="1"/>
    <m/>
    <m/>
    <m/>
    <n v="0"/>
    <n v="0.92643194955333685"/>
    <n v="3.37"/>
    <n v="0"/>
    <n v="0"/>
  </r>
  <r>
    <n v="709000000"/>
    <n v="709020000"/>
    <n v="4171"/>
    <m/>
    <n v="2201900"/>
    <n v="2201900"/>
    <n v="3"/>
    <n v="1"/>
    <s v="4.00"/>
    <x v="2"/>
    <s v="Hutnícka fakulta"/>
    <s v="hutníctvo kovov"/>
    <n v="19"/>
    <n v="19"/>
    <n v="502403"/>
    <m/>
    <n v="3"/>
    <m/>
    <m/>
    <m/>
    <m/>
    <n v="3"/>
    <n v="0.93333333333333335"/>
    <n v="3.37"/>
    <n v="3"/>
    <n v="29.318999999999999"/>
  </r>
  <r>
    <n v="709000000"/>
    <n v="709020000"/>
    <n v="4162"/>
    <m/>
    <n v="2802905"/>
    <n v="2802905"/>
    <n v="3"/>
    <n v="1"/>
    <s v="4.00"/>
    <x v="2"/>
    <s v="Hutnícka fakulta"/>
    <s v="priemyselná keramika"/>
    <n v="19"/>
    <n v="19"/>
    <n v="502193"/>
    <m/>
    <n v="1"/>
    <m/>
    <m/>
    <m/>
    <m/>
    <n v="1"/>
    <n v="0.7857142857142857"/>
    <n v="3.37"/>
    <n v="3"/>
    <n v="9.0267857142857135"/>
  </r>
  <r>
    <n v="709000000"/>
    <n v="709020000"/>
    <n v="24920"/>
    <m/>
    <n v="1420707"/>
    <n v="1420707"/>
    <n v="1"/>
    <n v="1"/>
    <s v="3.00"/>
    <x v="2"/>
    <s v="Hutnícka fakulta"/>
    <s v="environmentálna chémia"/>
    <n v="4"/>
    <n v="4"/>
    <n v="401141"/>
    <m/>
    <n v="4"/>
    <n v="2"/>
    <m/>
    <n v="4"/>
    <n v="4"/>
    <n v="2"/>
    <n v="0.94736842105263153"/>
    <n v="2.34"/>
    <n v="1"/>
    <n v="4.5568421052631569"/>
  </r>
  <r>
    <n v="709000000"/>
    <n v="709030000"/>
    <n v="20684"/>
    <m/>
    <n v="2645900"/>
    <n v="2645900"/>
    <n v="3"/>
    <n v="2"/>
    <s v="5.00"/>
    <x v="2"/>
    <s v="Strojnícka fakulta"/>
    <s v="priemyselné inžinierstvo"/>
    <n v="19"/>
    <n v="19"/>
    <n v="502523"/>
    <m/>
    <n v="4"/>
    <n v="4"/>
    <m/>
    <m/>
    <m/>
    <n v="0"/>
    <n v="0.95223260643821395"/>
    <n v="3.37"/>
    <n v="0"/>
    <n v="0"/>
  </r>
  <r>
    <n v="709000000"/>
    <n v="709030000"/>
    <n v="4157"/>
    <m/>
    <n v="2664900"/>
    <n v="2664900"/>
    <n v="3"/>
    <n v="2"/>
    <s v="5.00"/>
    <x v="2"/>
    <s v="Strojnícka fakulta"/>
    <s v="biomedicínske inžinierstvo"/>
    <n v="19"/>
    <n v="19"/>
    <n v="502473"/>
    <m/>
    <n v="5"/>
    <n v="5"/>
    <m/>
    <m/>
    <m/>
    <n v="0"/>
    <n v="0.95223260643821395"/>
    <n v="3.37"/>
    <n v="0"/>
    <n v="0"/>
  </r>
  <r>
    <n v="709000000"/>
    <n v="709030000"/>
    <n v="21014"/>
    <m/>
    <n v="2381722"/>
    <n v="2381722"/>
    <n v="1"/>
    <n v="1"/>
    <s v="3.00"/>
    <x v="2"/>
    <s v="Strojnícka fakulta"/>
    <s v="všeobecné strojárstvo"/>
    <n v="4"/>
    <n v="4"/>
    <n v="502011"/>
    <m/>
    <n v="11"/>
    <n v="11"/>
    <m/>
    <n v="10"/>
    <n v="10"/>
    <n v="0"/>
    <n v="0.94903339191564151"/>
    <n v="2.34"/>
    <n v="1"/>
    <n v="0"/>
  </r>
  <r>
    <n v="709000000"/>
    <n v="709030000"/>
    <n v="21019"/>
    <m/>
    <n v="2305724"/>
    <n v="2305724"/>
    <n v="1"/>
    <n v="1"/>
    <s v="3.00"/>
    <x v="2"/>
    <s v="Strojnícka fakulta"/>
    <s v="počítačová podpora strojárskej výroby"/>
    <n v="4"/>
    <n v="4"/>
    <n v="502511"/>
    <m/>
    <n v="35"/>
    <n v="7"/>
    <m/>
    <n v="35"/>
    <n v="34"/>
    <n v="28"/>
    <n v="0.94903339191564151"/>
    <n v="2.34"/>
    <n v="1"/>
    <n v="63.850333919156412"/>
  </r>
  <r>
    <n v="709000000"/>
    <n v="709030000"/>
    <n v="21015"/>
    <m/>
    <n v="1612709"/>
    <n v="1612709"/>
    <n v="1"/>
    <n v="1"/>
    <s v="3.00"/>
    <x v="2"/>
    <s v="Strojnícka fakulta"/>
    <s v="technika ochrany životného prostredia"/>
    <n v="4"/>
    <n v="4"/>
    <n v="403021"/>
    <m/>
    <n v="5"/>
    <n v="2"/>
    <m/>
    <n v="2"/>
    <n v="2"/>
    <n v="3"/>
    <n v="0.91153846153846152"/>
    <n v="2.34"/>
    <n v="1"/>
    <n v="6.7094999999999994"/>
  </r>
  <r>
    <n v="709000000"/>
    <n v="709030000"/>
    <n v="11587"/>
    <m/>
    <n v="2305722"/>
    <n v="2305722"/>
    <n v="1"/>
    <n v="1"/>
    <s v="3.00"/>
    <x v="2"/>
    <s v="Strojnícka fakulta"/>
    <s v="automobilová výroba"/>
    <n v="4"/>
    <n v="4"/>
    <n v="502511"/>
    <m/>
    <n v="34"/>
    <n v="5"/>
    <m/>
    <n v="32"/>
    <n v="32"/>
    <n v="29"/>
    <n v="0.94903339191564151"/>
    <n v="2.34"/>
    <n v="1"/>
    <n v="66.130702987697717"/>
  </r>
  <r>
    <n v="709000000"/>
    <n v="709030000"/>
    <n v="12140"/>
    <m/>
    <n v="2664703"/>
    <n v="2664703"/>
    <n v="1"/>
    <n v="1"/>
    <s v="3.00"/>
    <x v="2"/>
    <s v="Strojnícka fakulta"/>
    <s v="protetika a ortotika"/>
    <n v="4"/>
    <n v="4"/>
    <n v="502471"/>
    <m/>
    <n v="10"/>
    <n v="3"/>
    <m/>
    <n v="10"/>
    <n v="10"/>
    <n v="7"/>
    <n v="0.95223260643821395"/>
    <n v="2.34"/>
    <n v="1"/>
    <n v="15.988785046728971"/>
  </r>
  <r>
    <n v="709000000"/>
    <n v="709030000"/>
    <n v="11566"/>
    <m/>
    <n v="2386700"/>
    <n v="2386700"/>
    <n v="1"/>
    <n v="1"/>
    <s v="3.00"/>
    <x v="2"/>
    <s v="Strojnícka fakulta"/>
    <s v="kvalita produkcie"/>
    <n v="4"/>
    <n v="4"/>
    <n v="502571"/>
    <m/>
    <n v="12"/>
    <n v="1"/>
    <m/>
    <n v="9"/>
    <n v="9"/>
    <n v="11"/>
    <n v="0.94903339191564151"/>
    <n v="2.34"/>
    <n v="1"/>
    <n v="25.084059753954307"/>
  </r>
  <r>
    <n v="709000000"/>
    <n v="709030000"/>
    <n v="20694"/>
    <m/>
    <n v="3901900"/>
    <n v="3901900"/>
    <n v="3"/>
    <n v="2"/>
    <s v="5.00"/>
    <x v="2"/>
    <s v="Strojnícka fakulta"/>
    <s v="aplikovaná mechanika"/>
    <n v="19"/>
    <n v="19"/>
    <n v="501073"/>
    <m/>
    <n v="1"/>
    <n v="1"/>
    <m/>
    <m/>
    <m/>
    <n v="0"/>
    <n v="0.93317422434367536"/>
    <n v="3.37"/>
    <n v="0"/>
    <n v="0"/>
  </r>
  <r>
    <n v="709000000"/>
    <n v="709040000"/>
    <n v="20659"/>
    <m/>
    <n v="2508900"/>
    <n v="2508900"/>
    <n v="3"/>
    <n v="2"/>
    <s v="5.00"/>
    <x v="2"/>
    <s v="Fakulta elektrotechniky a informatiky"/>
    <s v="informatika"/>
    <n v="19"/>
    <n v="19"/>
    <n v="902013"/>
    <m/>
    <n v="2"/>
    <n v="2"/>
    <m/>
    <m/>
    <m/>
    <n v="0"/>
    <n v="0.97546012269938653"/>
    <n v="3.37"/>
    <n v="0"/>
    <n v="0"/>
  </r>
  <r>
    <n v="709000000"/>
    <n v="709040000"/>
    <n v="20666"/>
    <m/>
    <n v="2634900"/>
    <n v="2634900"/>
    <n v="3"/>
    <n v="2"/>
    <s v="5.00"/>
    <x v="2"/>
    <s v="Fakulta elektrotechniky a informatiky"/>
    <s v="elektroenergetika"/>
    <n v="19"/>
    <n v="19"/>
    <n v="502303"/>
    <m/>
    <n v="2"/>
    <n v="2"/>
    <m/>
    <m/>
    <m/>
    <n v="0"/>
    <n v="0.95223260643821395"/>
    <n v="3.37"/>
    <n v="0"/>
    <n v="0"/>
  </r>
  <r>
    <n v="709000000"/>
    <n v="709040000"/>
    <n v="20658"/>
    <m/>
    <n v="2627900"/>
    <n v="2627900"/>
    <n v="3"/>
    <n v="2"/>
    <s v="5.00"/>
    <x v="2"/>
    <s v="Fakulta elektrotechniky a informatiky"/>
    <s v="telekomunikácie"/>
    <n v="19"/>
    <n v="19"/>
    <n v="502153"/>
    <m/>
    <n v="1"/>
    <n v="1"/>
    <m/>
    <m/>
    <m/>
    <n v="0"/>
    <n v="0.95223260643821395"/>
    <n v="3.37"/>
    <n v="0"/>
    <n v="0"/>
  </r>
  <r>
    <n v="709000000"/>
    <n v="709040000"/>
    <n v="11592"/>
    <m/>
    <n v="2511700"/>
    <n v="2511700"/>
    <n v="1"/>
    <n v="2"/>
    <s v="3.00"/>
    <x v="2"/>
    <s v="Fakulta elektrotechniky a informatiky"/>
    <s v="aplikovaná informatika"/>
    <n v="4"/>
    <n v="4"/>
    <n v="902091"/>
    <m/>
    <n v="15"/>
    <n v="15"/>
    <m/>
    <n v="11"/>
    <n v="11"/>
    <n v="0"/>
    <n v="0.97546012269938653"/>
    <n v="2.34"/>
    <n v="0.3"/>
    <n v="0"/>
  </r>
  <r>
    <n v="709000000"/>
    <n v="709040000"/>
    <n v="24613"/>
    <m/>
    <n v="2647905"/>
    <n v="2647905"/>
    <n v="3"/>
    <n v="2"/>
    <s v="5.00"/>
    <x v="2"/>
    <s v="Fakulta elektrotechniky a informatiky"/>
    <s v="kybernetika a informačno-riadiace systémy"/>
    <n v="19"/>
    <n v="19"/>
    <n v="902073"/>
    <m/>
    <n v="1"/>
    <n v="1"/>
    <m/>
    <m/>
    <m/>
    <n v="0"/>
    <n v="0.95223260643821395"/>
    <n v="3.37"/>
    <n v="0"/>
    <n v="0"/>
  </r>
  <r>
    <n v="709000000"/>
    <n v="709040000"/>
    <n v="21127"/>
    <m/>
    <n v="2508700"/>
    <n v="2508700"/>
    <n v="1"/>
    <n v="1"/>
    <s v="3.00"/>
    <x v="2"/>
    <s v="Fakulta elektrotechniky a informatiky"/>
    <s v="informatika"/>
    <n v="4"/>
    <n v="4"/>
    <n v="902011"/>
    <m/>
    <n v="124"/>
    <n v="16"/>
    <m/>
    <n v="118"/>
    <n v="117"/>
    <n v="108"/>
    <n v="0.97546012269938653"/>
    <n v="2.34"/>
    <n v="1"/>
    <n v="249.61914110429447"/>
  </r>
  <r>
    <n v="709000000"/>
    <n v="709040000"/>
    <n v="11570"/>
    <m/>
    <n v="2647703"/>
    <n v="2647703"/>
    <n v="1"/>
    <n v="1"/>
    <s v="3.00"/>
    <x v="2"/>
    <s v="Fakulta elektrotechniky a informatiky"/>
    <s v="inteligentné systémy"/>
    <n v="4"/>
    <n v="4"/>
    <n v="902071"/>
    <m/>
    <n v="3"/>
    <n v="3"/>
    <m/>
    <n v="2"/>
    <n v="2"/>
    <n v="0"/>
    <n v="0.95223260643821395"/>
    <n v="2.34"/>
    <n v="1"/>
    <n v="0"/>
  </r>
  <r>
    <n v="709000000"/>
    <n v="709040000"/>
    <n v="21131"/>
    <m/>
    <n v="2675702"/>
    <n v="2675702"/>
    <n v="1"/>
    <n v="1"/>
    <s v="3.00"/>
    <x v="2"/>
    <s v="Fakulta elektrotechniky a informatiky"/>
    <s v="elektroenergetika"/>
    <n v="4"/>
    <n v="4"/>
    <n v="502091"/>
    <m/>
    <n v="17"/>
    <n v="1"/>
    <m/>
    <n v="16"/>
    <n v="16"/>
    <n v="16"/>
    <n v="0.95223260643821395"/>
    <n v="2.34"/>
    <n v="1"/>
    <n v="36.545794392523362"/>
  </r>
  <r>
    <n v="709000000"/>
    <n v="709040000"/>
    <n v="4131"/>
    <m/>
    <n v="6292700"/>
    <n v="6292700"/>
    <n v="1"/>
    <n v="1"/>
    <s v="3.00"/>
    <x v="2"/>
    <s v="Fakulta elektrotechniky a informatiky"/>
    <s v="hospodárska informatika"/>
    <n v="4"/>
    <n v="4"/>
    <n v="902101"/>
    <m/>
    <n v="46"/>
    <n v="3"/>
    <m/>
    <n v="43"/>
    <n v="43"/>
    <n v="43"/>
    <n v="0.96883852691218131"/>
    <n v="2.34"/>
    <n v="1"/>
    <n v="99.052266288951827"/>
  </r>
  <r>
    <n v="709000000"/>
    <n v="709040000"/>
    <n v="11502"/>
    <m/>
    <n v="3940702"/>
    <n v="3940702"/>
    <n v="1"/>
    <n v="1"/>
    <s v="3.00"/>
    <x v="2"/>
    <s v="Fakulta elektrotechniky a informatiky"/>
    <s v="fyzikálne inžinierstvo moderných materiálov"/>
    <n v="4"/>
    <n v="4"/>
    <n v="502481"/>
    <m/>
    <n v="1"/>
    <n v="1"/>
    <m/>
    <n v="1"/>
    <n v="1"/>
    <n v="0"/>
    <n v="0.93317422434367536"/>
    <n v="2.34"/>
    <n v="1"/>
    <n v="0"/>
  </r>
  <r>
    <n v="709000000"/>
    <n v="709040000"/>
    <n v="11591"/>
    <m/>
    <n v="2511700"/>
    <n v="2511700"/>
    <n v="1"/>
    <n v="1"/>
    <s v="3.00"/>
    <x v="2"/>
    <s v="Fakulta elektrotechniky a informatiky"/>
    <s v="aplikovaná informatika"/>
    <n v="4"/>
    <n v="4"/>
    <n v="902091"/>
    <m/>
    <n v="6"/>
    <n v="1"/>
    <m/>
    <n v="5"/>
    <n v="5"/>
    <n v="5"/>
    <n v="0.97546012269938653"/>
    <n v="2.34"/>
    <n v="1"/>
    <n v="11.556441717791412"/>
  </r>
  <r>
    <n v="709000000"/>
    <n v="709050000"/>
    <n v="4116"/>
    <m/>
    <n v="3772921"/>
    <n v="3772921"/>
    <n v="3"/>
    <n v="1"/>
    <s v="3.00"/>
    <x v="2"/>
    <s v="Letecká fakulta"/>
    <s v="riadenie leteckej dopravy"/>
    <n v="19"/>
    <n v="19"/>
    <n v="502593"/>
    <m/>
    <n v="3"/>
    <m/>
    <m/>
    <m/>
    <m/>
    <n v="3"/>
    <n v="0.93424036281179135"/>
    <n v="3.37"/>
    <n v="3"/>
    <n v="29.332755102040814"/>
  </r>
  <r>
    <n v="709000000"/>
    <n v="709050000"/>
    <n v="4113"/>
    <m/>
    <n v="3772921"/>
    <n v="3772921"/>
    <n v="3"/>
    <n v="2"/>
    <s v="5.00"/>
    <x v="2"/>
    <s v="Letecká fakulta"/>
    <s v="riadenie leteckej dopravy"/>
    <n v="19"/>
    <n v="19"/>
    <n v="502593"/>
    <m/>
    <n v="2"/>
    <n v="2"/>
    <m/>
    <m/>
    <m/>
    <n v="0"/>
    <n v="0.93424036281179135"/>
    <n v="3.37"/>
    <n v="0"/>
    <n v="0"/>
  </r>
  <r>
    <n v="709000000"/>
    <n v="709050000"/>
    <n v="21035"/>
    <m/>
    <n v="3772721"/>
    <n v="3772721"/>
    <n v="1"/>
    <n v="1"/>
    <s v="3.00"/>
    <x v="2"/>
    <s v="Letecká fakulta"/>
    <s v="riadenie leteckej dopravy"/>
    <n v="4"/>
    <n v="4"/>
    <n v="502591"/>
    <m/>
    <n v="70"/>
    <n v="14"/>
    <m/>
    <n v="67"/>
    <n v="67"/>
    <n v="56"/>
    <n v="0.93424036281179135"/>
    <n v="2.34"/>
    <n v="1"/>
    <n v="126.73142857142855"/>
  </r>
  <r>
    <n v="709000000"/>
    <n v="709050000"/>
    <n v="12726"/>
    <m/>
    <n v="2353904"/>
    <n v="2353904"/>
    <n v="3"/>
    <n v="1"/>
    <s v="3.00"/>
    <x v="2"/>
    <s v="Letecká fakulta"/>
    <s v="prevádzka lietadiel"/>
    <n v="19"/>
    <n v="19"/>
    <n v="502043"/>
    <m/>
    <n v="2"/>
    <n v="1"/>
    <m/>
    <m/>
    <m/>
    <n v="1"/>
    <n v="0.94903339191564151"/>
    <n v="3.37"/>
    <n v="3"/>
    <n v="9.8523637961335684"/>
  </r>
  <r>
    <n v="709000000"/>
    <n v="709050000"/>
    <n v="20961"/>
    <m/>
    <n v="2353704"/>
    <n v="2353704"/>
    <n v="1"/>
    <n v="1"/>
    <s v="3.00"/>
    <x v="2"/>
    <s v="Letecká fakulta"/>
    <s v="prevádzka lietadiel"/>
    <n v="4"/>
    <n v="4"/>
    <n v="502041"/>
    <m/>
    <n v="12"/>
    <n v="6"/>
    <m/>
    <n v="11"/>
    <n v="11"/>
    <n v="6"/>
    <n v="0.94903339191564151"/>
    <n v="2.34"/>
    <n v="1"/>
    <n v="13.682214411247804"/>
  </r>
  <r>
    <n v="709000000"/>
    <n v="709050000"/>
    <n v="12727"/>
    <m/>
    <n v="2353904"/>
    <n v="2353904"/>
    <n v="3"/>
    <n v="2"/>
    <s v="5.00"/>
    <x v="2"/>
    <s v="Letecká fakulta"/>
    <s v="prevádzka lietadiel"/>
    <n v="19"/>
    <n v="19"/>
    <n v="502043"/>
    <m/>
    <n v="1"/>
    <n v="1"/>
    <m/>
    <m/>
    <m/>
    <n v="0"/>
    <n v="0.94903339191564151"/>
    <n v="3.37"/>
    <n v="0"/>
    <n v="0"/>
  </r>
  <r>
    <n v="709000000"/>
    <n v="709050000"/>
    <n v="20960"/>
    <m/>
    <n v="2613708"/>
    <n v="2613708"/>
    <n v="1"/>
    <n v="1"/>
    <s v="3.00"/>
    <x v="2"/>
    <s v="Letecká fakulta"/>
    <s v="avionické systémy"/>
    <n v="4"/>
    <n v="4"/>
    <n v="502131"/>
    <m/>
    <n v="9"/>
    <n v="3"/>
    <m/>
    <n v="7"/>
    <n v="7"/>
    <n v="6"/>
    <n v="0.95223260643821395"/>
    <n v="2.34"/>
    <n v="1"/>
    <n v="13.704672897196261"/>
  </r>
  <r>
    <n v="709000000"/>
    <n v="709050000"/>
    <n v="21032"/>
    <m/>
    <n v="3772721"/>
    <n v="3772721"/>
    <n v="1"/>
    <n v="2"/>
    <s v="3.00"/>
    <x v="2"/>
    <s v="Letecká fakulta"/>
    <s v="riadenie leteckej dopravy"/>
    <n v="4"/>
    <n v="4"/>
    <n v="502591"/>
    <m/>
    <n v="19"/>
    <n v="19"/>
    <m/>
    <n v="17"/>
    <n v="17"/>
    <n v="0"/>
    <n v="0.93424036281179135"/>
    <n v="2.34"/>
    <n v="0.3"/>
    <n v="0"/>
  </r>
  <r>
    <n v="709000000"/>
    <n v="709060000"/>
    <n v="4139"/>
    <m/>
    <n v="3631914"/>
    <n v="3631914"/>
    <n v="3"/>
    <n v="1"/>
    <s v="4.00"/>
    <x v="2"/>
    <s v="Stavebná fakulta"/>
    <s v="teória tvorby budov a prostredia"/>
    <n v="19"/>
    <n v="19"/>
    <n v="501043"/>
    <m/>
    <n v="6"/>
    <m/>
    <m/>
    <m/>
    <m/>
    <n v="6"/>
    <n v="0.96025437201907793"/>
    <n v="3.37"/>
    <n v="3"/>
    <n v="59.454515103338636"/>
  </r>
  <r>
    <n v="709000000"/>
    <n v="709060000"/>
    <n v="4154"/>
    <m/>
    <n v="1612900"/>
    <n v="1612900"/>
    <n v="3"/>
    <n v="1"/>
    <s v="4.00"/>
    <x v="2"/>
    <s v="Stavebná fakulta"/>
    <s v="environmentálne inžinierstvo"/>
    <n v="19"/>
    <n v="19"/>
    <n v="403023"/>
    <m/>
    <n v="2"/>
    <m/>
    <m/>
    <m/>
    <m/>
    <n v="2"/>
    <n v="0.91153846153846152"/>
    <n v="3.37"/>
    <n v="3"/>
    <n v="19.325653846153845"/>
  </r>
  <r>
    <n v="709000000"/>
    <n v="709060000"/>
    <n v="4146"/>
    <m/>
    <n v="3659725"/>
    <n v="3659725"/>
    <n v="1"/>
    <n v="2"/>
    <s v="4.00"/>
    <x v="2"/>
    <s v="Stavebná fakulta"/>
    <s v="technológia a manažment v stavebníctve"/>
    <n v="4"/>
    <n v="4"/>
    <n v="502081"/>
    <m/>
    <n v="21"/>
    <n v="21"/>
    <m/>
    <n v="11"/>
    <n v="11"/>
    <n v="0"/>
    <n v="0.96025437201907793"/>
    <n v="2.34"/>
    <n v="0.3"/>
    <n v="0"/>
  </r>
  <r>
    <n v="709000000"/>
    <n v="709060000"/>
    <n v="30057"/>
    <m/>
    <n v="3659920"/>
    <n v="3659920"/>
    <n v="3"/>
    <n v="1"/>
    <s v="4.00"/>
    <x v="2"/>
    <s v="Stavebná fakulta"/>
    <s v="teória technológie a riadenia v stavebníctve"/>
    <n v="19"/>
    <n v="19"/>
    <n v="502083"/>
    <m/>
    <n v="1"/>
    <m/>
    <m/>
    <m/>
    <m/>
    <n v="1"/>
    <n v="0.96025437201907793"/>
    <n v="3.37"/>
    <n v="3"/>
    <n v="9.9090858505564405"/>
  </r>
  <r>
    <n v="709000000"/>
    <n v="709060000"/>
    <n v="11569"/>
    <m/>
    <n v="1612900"/>
    <n v="1612900"/>
    <n v="3"/>
    <n v="2"/>
    <s v="5.00"/>
    <x v="2"/>
    <s v="Stavebná fakulta"/>
    <s v="environmentálne inžinierstvo"/>
    <n v="19"/>
    <n v="19"/>
    <n v="403023"/>
    <m/>
    <n v="2"/>
    <m/>
    <m/>
    <m/>
    <m/>
    <n v="2"/>
    <n v="0.91153846153846152"/>
    <n v="3.37"/>
    <n v="0"/>
    <n v="0"/>
  </r>
  <r>
    <n v="709000000"/>
    <n v="709060000"/>
    <n v="4142"/>
    <m/>
    <n v="3644915"/>
    <n v="3644915"/>
    <n v="3"/>
    <n v="1"/>
    <s v="4.00"/>
    <x v="2"/>
    <s v="Stavebná fakulta"/>
    <s v="teória a navrhovanie inžinierskych stavieb"/>
    <n v="19"/>
    <n v="19"/>
    <n v="501053"/>
    <m/>
    <n v="2"/>
    <m/>
    <m/>
    <m/>
    <m/>
    <n v="2"/>
    <n v="0.96025437201907793"/>
    <n v="3.37"/>
    <n v="3"/>
    <n v="19.818171701112881"/>
  </r>
  <r>
    <n v="709000000"/>
    <n v="709060000"/>
    <n v="4149"/>
    <m/>
    <n v="3631717"/>
    <n v="3631717"/>
    <n v="1"/>
    <n v="1"/>
    <s v="4.00"/>
    <x v="2"/>
    <s v="Stavebná fakulta"/>
    <s v="pozemné stavby - budovy a prostredie"/>
    <n v="6"/>
    <n v="6"/>
    <n v="501041"/>
    <m/>
    <n v="90"/>
    <n v="12"/>
    <m/>
    <n v="83"/>
    <n v="80"/>
    <n v="78"/>
    <n v="0.96025437201907793"/>
    <n v="2.38"/>
    <n v="1"/>
    <n v="181.95081081081082"/>
  </r>
  <r>
    <n v="709000000"/>
    <n v="709060000"/>
    <n v="21029"/>
    <m/>
    <n v="1612704"/>
    <n v="1612704"/>
    <n v="1"/>
    <n v="1"/>
    <s v="3.00"/>
    <x v="2"/>
    <s v="Stavebná fakulta"/>
    <s v="environmentálne inžinierstvo stavieb"/>
    <n v="4"/>
    <n v="6"/>
    <n v="403021"/>
    <n v="501051"/>
    <n v="9"/>
    <n v="7"/>
    <m/>
    <n v="7"/>
    <n v="7"/>
    <n v="2"/>
    <n v="0.91153846153846152"/>
    <n v="2.36"/>
    <n v="1"/>
    <n v="4.5112307692307683"/>
  </r>
  <r>
    <n v="709000000"/>
    <n v="709060000"/>
    <n v="12724"/>
    <m/>
    <n v="3644915"/>
    <n v="3644915"/>
    <n v="3"/>
    <n v="2"/>
    <s v="5.00"/>
    <x v="2"/>
    <s v="Stavebná fakulta"/>
    <s v="teória a navrhovanie inžinierskych stavieb"/>
    <n v="19"/>
    <n v="19"/>
    <n v="501053"/>
    <m/>
    <n v="2"/>
    <n v="1"/>
    <m/>
    <m/>
    <m/>
    <n v="1"/>
    <n v="0.96025437201907793"/>
    <n v="3.37"/>
    <n v="0"/>
    <n v="0"/>
  </r>
  <r>
    <n v="709000000"/>
    <n v="709060000"/>
    <n v="4145"/>
    <m/>
    <n v="3659725"/>
    <n v="3659725"/>
    <n v="1"/>
    <n v="1"/>
    <s v="3.00"/>
    <x v="2"/>
    <s v="Stavebná fakulta"/>
    <s v="technológia a manažment v stavebníctve"/>
    <n v="4"/>
    <n v="4"/>
    <n v="502081"/>
    <m/>
    <n v="20"/>
    <n v="6"/>
    <m/>
    <n v="20"/>
    <n v="20"/>
    <n v="14"/>
    <n v="0.96025437201907793"/>
    <n v="2.34"/>
    <n v="1"/>
    <n v="32.108966613672493"/>
  </r>
  <r>
    <n v="709000000"/>
    <n v="709060000"/>
    <n v="21028"/>
    <m/>
    <n v="3644700"/>
    <n v="3644700"/>
    <n v="1"/>
    <n v="1"/>
    <s v="3.00"/>
    <x v="2"/>
    <s v="Stavebná fakulta"/>
    <s v="inžinierske konštrukcie a dopravné stavby"/>
    <n v="6"/>
    <n v="6"/>
    <n v="501051"/>
    <m/>
    <n v="7"/>
    <n v="2"/>
    <m/>
    <n v="7"/>
    <n v="7"/>
    <n v="5"/>
    <n v="0.96025437201907793"/>
    <n v="2.38"/>
    <n v="1"/>
    <n v="11.663513513513514"/>
  </r>
  <r>
    <n v="713000000"/>
    <n v="713040000"/>
    <n v="12735"/>
    <m/>
    <n v="6161900"/>
    <n v="6161900"/>
    <n v="3"/>
    <n v="2"/>
    <s v="5.00"/>
    <x v="0"/>
    <s v="Teologická fakulta; Bratislava"/>
    <s v="katolícka teológia"/>
    <n v="20"/>
    <n v="20"/>
    <n v="201133"/>
    <m/>
    <n v="1"/>
    <m/>
    <m/>
    <m/>
    <m/>
    <n v="1"/>
    <n v="0.91983122362869196"/>
    <n v="1.74"/>
    <n v="0"/>
    <n v="0"/>
  </r>
  <r>
    <n v="725000000"/>
    <n v="725030000"/>
    <n v="12684"/>
    <m/>
    <n v="6171900"/>
    <n v="6171900"/>
    <n v="3"/>
    <n v="1"/>
    <s v="3.00"/>
    <x v="4"/>
    <s v="Reformovaná teologická fakulta"/>
    <s v="teológia"/>
    <n v="20"/>
    <n v="20"/>
    <n v="201123"/>
    <m/>
    <n v="3"/>
    <n v="1"/>
    <m/>
    <m/>
    <m/>
    <n v="2"/>
    <n v="0.98148148148148151"/>
    <n v="1.74"/>
    <n v="3"/>
    <n v="10.343333333333334"/>
  </r>
  <r>
    <n v="725000000"/>
    <n v="725020000"/>
    <n v="14667"/>
    <m/>
    <n v="7536700"/>
    <n v="7536700"/>
    <n v="1"/>
    <n v="1"/>
    <s v="3.00"/>
    <x v="4"/>
    <s v="Pedagogická fakulta"/>
    <s v="predškolská a elementárna pedagogika"/>
    <n v="7"/>
    <n v="7"/>
    <n v="101051"/>
    <m/>
    <n v="52"/>
    <n v="5"/>
    <m/>
    <n v="40"/>
    <n v="40"/>
    <n v="47"/>
    <n v="0.89699570815450647"/>
    <n v="1.88"/>
    <n v="1"/>
    <n v="83.809270386266093"/>
  </r>
  <r>
    <n v="725000000"/>
    <n v="725020000"/>
    <n v="4282"/>
    <m/>
    <n v="7366906"/>
    <n v="7366906"/>
    <n v="3"/>
    <n v="2"/>
    <s v="5.00"/>
    <x v="4"/>
    <s v="Pedagogická fakulta"/>
    <s v="maďarský jazyk a literatúra"/>
    <n v="20"/>
    <n v="20"/>
    <n v="201293"/>
    <m/>
    <n v="1"/>
    <n v="1"/>
    <n v="1"/>
    <m/>
    <m/>
    <n v="0"/>
    <n v="1"/>
    <n v="1.74"/>
    <n v="0"/>
    <n v="0"/>
  </r>
  <r>
    <n v="725000000"/>
    <n v="725020000"/>
    <n v="4281"/>
    <m/>
    <n v="7366906"/>
    <n v="7366906"/>
    <n v="3"/>
    <n v="1"/>
    <s v="3.00"/>
    <x v="4"/>
    <s v="Pedagogická fakulta"/>
    <s v="maďarský jazyk a literatúra"/>
    <n v="20"/>
    <n v="20"/>
    <n v="201293"/>
    <m/>
    <n v="1"/>
    <m/>
    <m/>
    <m/>
    <m/>
    <n v="1"/>
    <n v="1"/>
    <n v="1.74"/>
    <n v="3"/>
    <n v="5.22"/>
  </r>
  <r>
    <n v="725000000"/>
    <n v="725010000"/>
    <n v="30089"/>
    <m/>
    <n v="2511700"/>
    <n v="2511700"/>
    <n v="1"/>
    <n v="1"/>
    <s v="3.00"/>
    <x v="4"/>
    <s v="Ekonomická fakulta"/>
    <s v="aplikovaná informatika"/>
    <n v="4"/>
    <n v="4"/>
    <n v="902091"/>
    <m/>
    <n v="32"/>
    <n v="8"/>
    <m/>
    <n v="13"/>
    <n v="11"/>
    <n v="24"/>
    <n v="0.8666666666666667"/>
    <n v="2.34"/>
    <n v="1"/>
    <n v="52.415999999999997"/>
  </r>
  <r>
    <n v="725000000"/>
    <n v="725010000"/>
    <n v="100245"/>
    <m/>
    <n v="6284800"/>
    <n v="6284800"/>
    <n v="2"/>
    <n v="2"/>
    <s v="2.00"/>
    <x v="4"/>
    <s v="Ekonomická fakulta"/>
    <s v="ekonomika a manažment podniku"/>
    <n v="9"/>
    <n v="9"/>
    <n v="303162"/>
    <m/>
    <n v="45"/>
    <n v="45"/>
    <m/>
    <m/>
    <m/>
    <n v="0"/>
    <n v="0.88524590163934425"/>
    <n v="1.64"/>
    <n v="0"/>
    <n v="0"/>
  </r>
  <r>
    <n v="725000000"/>
    <n v="725020000"/>
    <n v="17117"/>
    <m/>
    <n v="7536700"/>
    <n v="7536700"/>
    <n v="1"/>
    <n v="2"/>
    <s v="3.00"/>
    <x v="4"/>
    <s v="Pedagogická fakulta"/>
    <s v="predškolská a elementárna pedagogika"/>
    <n v="7"/>
    <n v="7"/>
    <n v="101051"/>
    <m/>
    <n v="33"/>
    <n v="33"/>
    <n v="9"/>
    <n v="11"/>
    <n v="11"/>
    <n v="0"/>
    <n v="0.89699570815450647"/>
    <n v="1.88"/>
    <n v="0.3"/>
    <n v="0"/>
  </r>
  <r>
    <n v="725000000"/>
    <n v="725020000"/>
    <n v="100107"/>
    <n v="1"/>
    <n v="7825800"/>
    <n v="7825800"/>
    <n v="2"/>
    <n v="1"/>
    <s v="2.00"/>
    <x v="4"/>
    <s v="Pedagogická fakulta"/>
    <s v="učiteľstvo maďarského jazyka a literatúry (v kombinácii)"/>
    <n v="13"/>
    <n v="13"/>
    <n v="101012"/>
    <m/>
    <n v="39"/>
    <n v="3"/>
    <n v="3"/>
    <n v="1"/>
    <n v="1"/>
    <n v="16.5"/>
    <n v="0.97697368421052633"/>
    <n v="1.73"/>
    <n v="1.5"/>
    <n v="42.324535361842109"/>
  </r>
  <r>
    <n v="725000000"/>
    <n v="725020000"/>
    <n v="100095"/>
    <n v="1"/>
    <n v="7813800"/>
    <n v="7813800"/>
    <n v="2"/>
    <n v="1"/>
    <s v="2.00"/>
    <x v="4"/>
    <s v="Pedagogická fakulta"/>
    <s v="učiteľstvo histórie (v kombinácii)"/>
    <n v="15"/>
    <n v="15"/>
    <n v="101012"/>
    <m/>
    <n v="17"/>
    <n v="2"/>
    <n v="1"/>
    <n v="1"/>
    <n v="1"/>
    <n v="7"/>
    <n v="0.97697368421052633"/>
    <n v="1.73"/>
    <n v="1.5"/>
    <n v="17.955863486842105"/>
  </r>
  <r>
    <n v="725000000"/>
    <n v="725020000"/>
    <n v="30077"/>
    <n v="1"/>
    <n v="7801700"/>
    <n v="7801700"/>
    <n v="1"/>
    <n v="1"/>
    <s v="3.00"/>
    <x v="4"/>
    <s v="Pedagogická fakulta"/>
    <s v="učiteľstvo biológie (v kombinácii)"/>
    <n v="12"/>
    <n v="12"/>
    <n v="101011"/>
    <m/>
    <n v="15"/>
    <n v="2"/>
    <n v="5"/>
    <n v="13"/>
    <n v="13"/>
    <n v="4"/>
    <n v="0.97697368421052633"/>
    <n v="2.27"/>
    <n v="1"/>
    <n v="8.9754605263157892"/>
  </r>
  <r>
    <n v="725000000"/>
    <n v="725020000"/>
    <n v="100082"/>
    <n v="1"/>
    <n v="7807700"/>
    <n v="7807700"/>
    <n v="1"/>
    <n v="1"/>
    <s v="3.00"/>
    <x v="4"/>
    <s v="Pedagogická fakulta"/>
    <s v="učiteľstvo chémie (v kombinácii)"/>
    <n v="12"/>
    <n v="12"/>
    <n v="101011"/>
    <m/>
    <n v="3"/>
    <n v="1"/>
    <m/>
    <n v="3"/>
    <n v="3"/>
    <n v="1"/>
    <n v="0.97697368421052633"/>
    <n v="2.27"/>
    <n v="1"/>
    <n v="2.2438651315789473"/>
  </r>
  <r>
    <n v="725000000"/>
    <n v="725020000"/>
    <n v="11816"/>
    <m/>
    <n v="7536804"/>
    <n v="7536804"/>
    <n v="2"/>
    <n v="2"/>
    <s v="2.00"/>
    <x v="4"/>
    <s v="Pedagogická fakulta"/>
    <s v="učiteľstvo pre primárne vzdelávanie"/>
    <n v="7"/>
    <n v="7"/>
    <n v="101052"/>
    <m/>
    <n v="27"/>
    <n v="27"/>
    <n v="2"/>
    <m/>
    <m/>
    <n v="0"/>
    <n v="0.89699570815450647"/>
    <n v="1.88"/>
    <n v="0"/>
    <n v="0"/>
  </r>
  <r>
    <n v="716000000"/>
    <n v="716050000"/>
    <n v="100400"/>
    <m/>
    <n v="7357724"/>
    <n v="7357724"/>
    <n v="1"/>
    <n v="1"/>
    <s v="3.00"/>
    <x v="1"/>
    <s v="Fakulta stredoeurópskych štúdií"/>
    <s v="stredoeurópske areálové štúdiá"/>
    <n v="9"/>
    <n v="9"/>
    <n v="201321"/>
    <m/>
    <n v="22"/>
    <n v="8"/>
    <n v="1"/>
    <n v="22"/>
    <n v="22"/>
    <n v="13"/>
    <n v="0.92933947772657455"/>
    <n v="1.64"/>
    <n v="1"/>
    <n v="20.566758832565284"/>
  </r>
  <r>
    <n v="726000000"/>
    <m/>
    <n v="11087"/>
    <m/>
    <n v="6218706"/>
    <n v="6218706"/>
    <n v="1"/>
    <n v="2"/>
    <s v="3.00"/>
    <x v="9"/>
    <m/>
    <s v="verejná správa"/>
    <n v="9"/>
    <n v="9"/>
    <n v="303051"/>
    <m/>
    <n v="202"/>
    <m/>
    <m/>
    <n v="133"/>
    <n v="121"/>
    <n v="202"/>
    <n v="0.98705882352941177"/>
    <n v="1.64"/>
    <n v="0.3"/>
    <n v="98.740927058823516"/>
  </r>
  <r>
    <n v="726000000"/>
    <m/>
    <n v="11095"/>
    <m/>
    <n v="6284719"/>
    <n v="6284719"/>
    <n v="1"/>
    <n v="2"/>
    <s v="3.00"/>
    <x v="9"/>
    <m/>
    <s v="manažment malého a stredného podnikania v regiónoch"/>
    <n v="9"/>
    <n v="9"/>
    <n v="303161"/>
    <m/>
    <n v="372"/>
    <m/>
    <m/>
    <n v="255"/>
    <n v="227"/>
    <n v="372"/>
    <n v="0.98705882352941177"/>
    <n v="1.64"/>
    <n v="0.3"/>
    <n v="181.83972705882348"/>
  </r>
  <r>
    <n v="726000000"/>
    <m/>
    <n v="11094"/>
    <m/>
    <n v="6218706"/>
    <n v="6218706"/>
    <n v="1"/>
    <n v="1"/>
    <s v="3.00"/>
    <x v="9"/>
    <m/>
    <s v="verejná správa"/>
    <n v="9"/>
    <n v="9"/>
    <n v="303051"/>
    <m/>
    <n v="35"/>
    <m/>
    <m/>
    <n v="29"/>
    <n v="22"/>
    <n v="35"/>
    <n v="0.98705882352941177"/>
    <n v="1.64"/>
    <n v="1"/>
    <n v="57.028588235294116"/>
  </r>
  <r>
    <n v="726000000"/>
    <m/>
    <n v="11096"/>
    <m/>
    <n v="6284719"/>
    <n v="6284719"/>
    <n v="1"/>
    <n v="1"/>
    <s v="3.00"/>
    <x v="9"/>
    <m/>
    <s v="manažment malého a stredného podnikania v regiónoch"/>
    <n v="9"/>
    <n v="9"/>
    <n v="303161"/>
    <m/>
    <n v="124"/>
    <m/>
    <m/>
    <n v="110"/>
    <n v="86"/>
    <n v="124"/>
    <n v="0.98705882352941177"/>
    <n v="1.64"/>
    <n v="1"/>
    <n v="202.04414117647059"/>
  </r>
  <r>
    <n v="726000000"/>
    <m/>
    <n v="11089"/>
    <m/>
    <n v="6218806"/>
    <n v="6218806"/>
    <n v="2"/>
    <n v="2"/>
    <s v="2.00"/>
    <x v="9"/>
    <m/>
    <s v="verejná správa"/>
    <n v="9"/>
    <n v="9"/>
    <n v="303052"/>
    <m/>
    <n v="261"/>
    <m/>
    <m/>
    <m/>
    <m/>
    <n v="261"/>
    <n v="0.98705882352941177"/>
    <n v="1.64"/>
    <n v="0"/>
    <n v="0"/>
  </r>
  <r>
    <n v="726000000"/>
    <m/>
    <n v="24829"/>
    <m/>
    <n v="6284810"/>
    <n v="6284810"/>
    <n v="2"/>
    <n v="1"/>
    <s v="2.00"/>
    <x v="9"/>
    <m/>
    <s v="manažment malého a stredného podnikania"/>
    <n v="9"/>
    <n v="9"/>
    <n v="303162"/>
    <m/>
    <n v="54"/>
    <m/>
    <m/>
    <m/>
    <m/>
    <n v="54"/>
    <n v="0.98705882352941177"/>
    <n v="1.64"/>
    <n v="1.5"/>
    <n v="131.98044705882353"/>
  </r>
  <r>
    <n v="726000000"/>
    <m/>
    <n v="24830"/>
    <m/>
    <n v="6284810"/>
    <n v="6284810"/>
    <n v="2"/>
    <n v="2"/>
    <s v="2.00"/>
    <x v="9"/>
    <m/>
    <s v="manažment malého a stredného podnikania"/>
    <n v="9"/>
    <n v="9"/>
    <n v="303162"/>
    <m/>
    <n v="331"/>
    <m/>
    <m/>
    <n v="1"/>
    <m/>
    <n v="331"/>
    <n v="0.98705882352941177"/>
    <n v="1.64"/>
    <n v="0"/>
    <n v="0"/>
  </r>
  <r>
    <n v="726000000"/>
    <m/>
    <n v="11088"/>
    <m/>
    <n v="6218806"/>
    <n v="6218806"/>
    <n v="2"/>
    <n v="1"/>
    <s v="2.00"/>
    <x v="9"/>
    <m/>
    <s v="verejná správa"/>
    <n v="9"/>
    <n v="9"/>
    <n v="303052"/>
    <m/>
    <n v="44"/>
    <m/>
    <m/>
    <m/>
    <m/>
    <n v="44"/>
    <n v="0.98705882352941177"/>
    <n v="1.64"/>
    <n v="1.5"/>
    <n v="107.53962352941176"/>
  </r>
  <r>
    <n v="708000000"/>
    <m/>
    <n v="12232"/>
    <m/>
    <n v="4321900"/>
    <n v="4321900"/>
    <n v="3"/>
    <n v="1"/>
    <s v="4.00"/>
    <x v="10"/>
    <m/>
    <s v="veterinárna chirurgia, ortopédia a röntgenológia"/>
    <n v="19"/>
    <n v="19"/>
    <n v="603053"/>
    <m/>
    <n v="1"/>
    <n v="1"/>
    <m/>
    <m/>
    <m/>
    <n v="0"/>
    <n v="0.94216867469879517"/>
    <n v="3.37"/>
    <n v="3"/>
    <n v="0"/>
  </r>
  <r>
    <n v="708000000"/>
    <m/>
    <n v="17113"/>
    <m/>
    <n v="4320800"/>
    <n v="4320800"/>
    <n v="12"/>
    <n v="1"/>
    <s v="6.00"/>
    <x v="10"/>
    <m/>
    <s v="všeobecné veterinárske lekárstvo"/>
    <n v="3"/>
    <n v="3"/>
    <n v="603012"/>
    <m/>
    <n v="116"/>
    <n v="55"/>
    <m/>
    <n v="10"/>
    <n v="8"/>
    <n v="61"/>
    <n v="0.94216867469879517"/>
    <n v="6.99"/>
    <n v="1.5"/>
    <n v="621.09097590361444"/>
  </r>
  <r>
    <n v="708000000"/>
    <m/>
    <n v="12242"/>
    <m/>
    <n v="4332900"/>
    <n v="4332900"/>
    <n v="3"/>
    <n v="1"/>
    <s v="4.00"/>
    <x v="10"/>
    <m/>
    <s v="hygiena potravín"/>
    <n v="19"/>
    <n v="19"/>
    <n v="603023"/>
    <m/>
    <n v="4"/>
    <n v="2"/>
    <m/>
    <m/>
    <m/>
    <n v="2"/>
    <n v="0.94216867469879517"/>
    <n v="3.37"/>
    <n v="3"/>
    <n v="19.635325301204823"/>
  </r>
  <r>
    <n v="708000000"/>
    <m/>
    <n v="12220"/>
    <m/>
    <n v="4314902"/>
    <n v="4314902"/>
    <n v="3"/>
    <n v="1"/>
    <s v="4.00"/>
    <x v="10"/>
    <m/>
    <s v="vnútorné choroby prežúvavcov a ošípaných"/>
    <n v="19"/>
    <n v="19"/>
    <n v="603043"/>
    <m/>
    <n v="3"/>
    <n v="1"/>
    <m/>
    <m/>
    <m/>
    <n v="2"/>
    <n v="0.94216867469879517"/>
    <n v="3.37"/>
    <n v="3"/>
    <n v="19.635325301204823"/>
  </r>
  <r>
    <n v="708000000"/>
    <m/>
    <n v="12240"/>
    <m/>
    <n v="4322902"/>
    <n v="4322902"/>
    <n v="3"/>
    <n v="1"/>
    <s v="4.00"/>
    <x v="10"/>
    <m/>
    <s v="infekčné choroby zvierat"/>
    <n v="19"/>
    <n v="19"/>
    <n v="603073"/>
    <m/>
    <n v="1"/>
    <n v="1"/>
    <m/>
    <m/>
    <m/>
    <n v="0"/>
    <n v="0.94216867469879517"/>
    <n v="3.37"/>
    <n v="3"/>
    <n v="0"/>
  </r>
  <r>
    <n v="708000000"/>
    <m/>
    <n v="12236"/>
    <m/>
    <n v="4322903"/>
    <n v="4322903"/>
    <n v="3"/>
    <n v="1"/>
    <s v="4.00"/>
    <x v="10"/>
    <m/>
    <s v="parazitárne choroby zvierat"/>
    <n v="19"/>
    <n v="19"/>
    <n v="603073"/>
    <m/>
    <n v="2"/>
    <n v="1"/>
    <m/>
    <m/>
    <m/>
    <n v="1"/>
    <n v="0.94216867469879517"/>
    <n v="3.37"/>
    <n v="3"/>
    <n v="9.8176626506024114"/>
  </r>
  <r>
    <n v="708000000"/>
    <m/>
    <n v="12246"/>
    <m/>
    <n v="4345900"/>
    <n v="4345900"/>
    <n v="3"/>
    <n v="1"/>
    <s v="4.00"/>
    <x v="10"/>
    <m/>
    <s v="hygiena chovu zvierat a životné prostredie"/>
    <n v="19"/>
    <n v="19"/>
    <n v="603113"/>
    <m/>
    <n v="1"/>
    <m/>
    <m/>
    <m/>
    <m/>
    <n v="1"/>
    <n v="0.94216867469879517"/>
    <n v="3.37"/>
    <n v="3"/>
    <n v="9.8176626506024114"/>
  </r>
  <r>
    <n v="708000000"/>
    <m/>
    <n v="100590"/>
    <m/>
    <n v="5214800"/>
    <n v="5214800"/>
    <n v="12"/>
    <n v="1"/>
    <s v="5.00"/>
    <x v="10"/>
    <m/>
    <s v="farmácia"/>
    <n v="1"/>
    <n v="1"/>
    <n v="703012"/>
    <m/>
    <n v="121"/>
    <n v="18"/>
    <m/>
    <n v="3"/>
    <n v="1"/>
    <n v="103"/>
    <n v="0.97835497835497831"/>
    <n v="4.96"/>
    <n v="1.5"/>
    <n v="758.02649350649358"/>
  </r>
  <r>
    <n v="708000000"/>
    <m/>
    <n v="17114"/>
    <m/>
    <n v="4332800"/>
    <n v="4332800"/>
    <n v="12"/>
    <n v="1"/>
    <s v="6.00"/>
    <x v="10"/>
    <m/>
    <s v="hygiena potravín"/>
    <n v="3"/>
    <n v="3"/>
    <n v="603022"/>
    <m/>
    <n v="26"/>
    <n v="9"/>
    <m/>
    <n v="2"/>
    <n v="2"/>
    <n v="17"/>
    <n v="0.94216867469879517"/>
    <n v="6.99"/>
    <n v="1.5"/>
    <n v="173.09092771084335"/>
  </r>
  <r>
    <n v="708000000"/>
    <m/>
    <n v="11895"/>
    <m/>
    <n v="4332704"/>
    <n v="4332704"/>
    <n v="1"/>
    <n v="1"/>
    <s v="3.00"/>
    <x v="10"/>
    <m/>
    <s v="bezpečnosť krmív a potravín"/>
    <n v="3"/>
    <n v="3"/>
    <n v="603021"/>
    <m/>
    <n v="16"/>
    <n v="7"/>
    <m/>
    <n v="16"/>
    <n v="16"/>
    <n v="9"/>
    <n v="0.94216867469879517"/>
    <n v="6.99"/>
    <n v="1"/>
    <n v="61.090915662650602"/>
  </r>
  <r>
    <n v="708000000"/>
    <m/>
    <n v="17115"/>
    <m/>
    <n v="4347700"/>
    <n v="4347700"/>
    <n v="1"/>
    <n v="1"/>
    <s v="3.00"/>
    <x v="10"/>
    <m/>
    <s v="kynológia"/>
    <n v="3"/>
    <n v="3"/>
    <n v="603081"/>
    <m/>
    <n v="16"/>
    <n v="4"/>
    <m/>
    <n v="13"/>
    <m/>
    <n v="12"/>
    <n v="0.94216867469879517"/>
    <n v="6.99"/>
    <n v="1"/>
    <n v="81.454554216867479"/>
  </r>
  <r>
    <n v="708000000"/>
    <m/>
    <n v="12244"/>
    <m/>
    <n v="1515900"/>
    <n v="1515900"/>
    <n v="3"/>
    <n v="1"/>
    <s v="4.00"/>
    <x v="10"/>
    <m/>
    <s v="imunológia"/>
    <n v="19"/>
    <n v="19"/>
    <n v="402153"/>
    <m/>
    <n v="2"/>
    <m/>
    <m/>
    <m/>
    <m/>
    <n v="2"/>
    <n v="1"/>
    <n v="3.37"/>
    <n v="3"/>
    <n v="20.22"/>
  </r>
  <r>
    <n v="708000000"/>
    <m/>
    <n v="12238"/>
    <m/>
    <n v="1510900"/>
    <n v="1510900"/>
    <n v="3"/>
    <n v="1"/>
    <s v="4.00"/>
    <x v="10"/>
    <m/>
    <s v="mikrobiológia"/>
    <n v="19"/>
    <n v="19"/>
    <n v="402073"/>
    <m/>
    <n v="1"/>
    <m/>
    <m/>
    <m/>
    <m/>
    <n v="1"/>
    <n v="1"/>
    <n v="3.37"/>
    <n v="3"/>
    <n v="10.11"/>
  </r>
  <r>
    <n v="718000000"/>
    <n v="718020000"/>
    <n v="12152"/>
    <m/>
    <n v="8216904"/>
    <n v="8216904"/>
    <n v="3"/>
    <n v="1"/>
    <s v="3.00"/>
    <x v="11"/>
    <s v="Fakulta výtvarných umení"/>
    <s v="voľné výtvarné umenie"/>
    <n v="20"/>
    <n v="20"/>
    <n v="202013"/>
    <m/>
    <n v="5"/>
    <m/>
    <m/>
    <m/>
    <m/>
    <n v="5"/>
    <n v="0.95"/>
    <n v="1.74"/>
    <n v="3"/>
    <n v="25.447499999999998"/>
  </r>
  <r>
    <n v="718000000"/>
    <n v="718020000"/>
    <n v="12114"/>
    <m/>
    <n v="8216904"/>
    <n v="8216904"/>
    <n v="3"/>
    <n v="2"/>
    <s v="5.00"/>
    <x v="11"/>
    <s v="Fakulta výtvarných umení"/>
    <s v="voľné výtvarné umenie"/>
    <n v="20"/>
    <n v="20"/>
    <n v="202013"/>
    <m/>
    <n v="4"/>
    <m/>
    <m/>
    <m/>
    <m/>
    <n v="4"/>
    <n v="0.95"/>
    <n v="1.74"/>
    <n v="0"/>
    <n v="0"/>
  </r>
  <r>
    <n v="718000000"/>
    <n v="718020000"/>
    <n v="16164"/>
    <m/>
    <n v="8216708"/>
    <n v="8216708"/>
    <n v="1"/>
    <n v="1"/>
    <s v="4.00"/>
    <x v="11"/>
    <s v="Fakulta výtvarných umení"/>
    <s v="maľba"/>
    <n v="2"/>
    <n v="2"/>
    <n v="202011"/>
    <m/>
    <n v="7"/>
    <n v="1"/>
    <m/>
    <n v="5"/>
    <n v="5"/>
    <n v="6"/>
    <n v="0.95"/>
    <n v="5.1100000000000003"/>
    <n v="1"/>
    <n v="29.8935"/>
  </r>
  <r>
    <n v="718000000"/>
    <n v="718020000"/>
    <n v="4701"/>
    <m/>
    <n v="8216720"/>
    <n v="8216720"/>
    <n v="1"/>
    <n v="1"/>
    <s v="4.00"/>
    <x v="11"/>
    <s v="Fakulta výtvarných umení"/>
    <s v="audiovizuálne média,intermédiá a digitálne média"/>
    <n v="2"/>
    <n v="2"/>
    <n v="202011"/>
    <m/>
    <n v="6"/>
    <m/>
    <m/>
    <n v="5"/>
    <n v="5"/>
    <n v="6"/>
    <n v="0.95"/>
    <n v="5.1100000000000003"/>
    <n v="1"/>
    <n v="29.8935"/>
  </r>
  <r>
    <n v="718000000"/>
    <n v="718020000"/>
    <n v="16163"/>
    <m/>
    <n v="8216707"/>
    <n v="8216707"/>
    <n v="1"/>
    <n v="1"/>
    <s v="4.00"/>
    <x v="11"/>
    <s v="Fakulta výtvarných umení"/>
    <s v="grafika"/>
    <n v="2"/>
    <n v="2"/>
    <n v="202011"/>
    <m/>
    <n v="10"/>
    <m/>
    <m/>
    <n v="10"/>
    <n v="9"/>
    <n v="10"/>
    <n v="0.95"/>
    <n v="5.1100000000000003"/>
    <n v="1"/>
    <n v="49.822500000000005"/>
  </r>
  <r>
    <n v="718000000"/>
    <n v="718020000"/>
    <n v="16162"/>
    <m/>
    <n v="8216709"/>
    <n v="8216709"/>
    <n v="1"/>
    <n v="1"/>
    <s v="4.00"/>
    <x v="11"/>
    <s v="Fakulta výtvarných umení"/>
    <s v="sochárstvo"/>
    <n v="2"/>
    <n v="2"/>
    <n v="202011"/>
    <m/>
    <n v="5"/>
    <m/>
    <m/>
    <n v="4"/>
    <n v="4"/>
    <n v="5"/>
    <n v="0.95"/>
    <n v="5.1100000000000003"/>
    <n v="1"/>
    <n v="24.911250000000003"/>
  </r>
  <r>
    <n v="718000000"/>
    <n v="718010000"/>
    <n v="16169"/>
    <m/>
    <n v="8211720"/>
    <n v="8211720"/>
    <n v="1"/>
    <n v="1"/>
    <s v="3.00"/>
    <x v="11"/>
    <s v="Fakulta múzických umení"/>
    <s v="kompozícia a dirigovanie zboru"/>
    <n v="2"/>
    <n v="2"/>
    <n v="202031"/>
    <m/>
    <n v="2"/>
    <n v="1"/>
    <m/>
    <n v="1"/>
    <n v="1"/>
    <n v="1"/>
    <n v="0.95"/>
    <n v="5.1100000000000003"/>
    <n v="1"/>
    <n v="4.9822500000000005"/>
  </r>
  <r>
    <n v="718000000"/>
    <n v="718030000"/>
    <n v="16178"/>
    <m/>
    <n v="8204713"/>
    <n v="8204713"/>
    <n v="1"/>
    <n v="1"/>
    <s v="3.00"/>
    <x v="11"/>
    <s v="Fakulta dramatických umení"/>
    <s v="filmová dramaturgia a scenáristika"/>
    <n v="2"/>
    <n v="2"/>
    <n v="202051"/>
    <m/>
    <n v="8"/>
    <n v="1"/>
    <m/>
    <n v="1"/>
    <m/>
    <n v="7"/>
    <n v="0.95"/>
    <n v="5.1100000000000003"/>
    <n v="1"/>
    <n v="34.875750000000004"/>
  </r>
  <r>
    <n v="718000000"/>
    <n v="718010000"/>
    <n v="16167"/>
    <m/>
    <n v="8211771"/>
    <n v="8211771"/>
    <n v="1"/>
    <n v="1"/>
    <s v="3.00"/>
    <x v="11"/>
    <s v="Fakulta múzických umení"/>
    <s v="vokálna interpretácia"/>
    <n v="2"/>
    <n v="2"/>
    <n v="202031"/>
    <m/>
    <n v="9"/>
    <n v="3"/>
    <m/>
    <n v="9"/>
    <n v="9"/>
    <n v="6"/>
    <n v="0.95"/>
    <n v="5.1100000000000003"/>
    <n v="1"/>
    <n v="29.8935"/>
  </r>
  <r>
    <n v="718000000"/>
    <n v="718010000"/>
    <n v="100309"/>
    <m/>
    <n v="8211870"/>
    <n v="8211870"/>
    <n v="2"/>
    <n v="1"/>
    <s v="2.00"/>
    <x v="11"/>
    <s v="Fakulta múzických umení"/>
    <s v="interpretačné umenie - inštrumentálne"/>
    <n v="2"/>
    <n v="2"/>
    <n v="202032"/>
    <m/>
    <n v="25"/>
    <m/>
    <m/>
    <n v="1"/>
    <n v="1"/>
    <n v="25"/>
    <n v="0.95"/>
    <n v="5.1100000000000003"/>
    <n v="1.5"/>
    <n v="186.83437500000002"/>
  </r>
  <r>
    <n v="718000000"/>
    <n v="718030000"/>
    <n v="16179"/>
    <m/>
    <n v="8213703"/>
    <n v="8213703"/>
    <n v="1"/>
    <n v="1"/>
    <s v="3.00"/>
    <x v="11"/>
    <s v="Fakulta dramatických umení"/>
    <s v="herectvo"/>
    <n v="2"/>
    <n v="2"/>
    <n v="202041"/>
    <m/>
    <n v="12"/>
    <m/>
    <m/>
    <n v="12"/>
    <n v="12"/>
    <n v="12"/>
    <n v="0.95"/>
    <n v="5.1100000000000003"/>
    <n v="1"/>
    <n v="59.786999999999999"/>
  </r>
  <r>
    <n v="718000000"/>
    <n v="718030000"/>
    <n v="16180"/>
    <m/>
    <n v="8213716"/>
    <n v="8213716"/>
    <n v="1"/>
    <n v="1"/>
    <s v="3.00"/>
    <x v="11"/>
    <s v="Fakulta dramatických umení"/>
    <s v="divadelná dramaturgia a réžia"/>
    <n v="2"/>
    <n v="2"/>
    <n v="202041"/>
    <m/>
    <n v="3"/>
    <n v="2"/>
    <m/>
    <n v="2"/>
    <n v="1"/>
    <n v="1"/>
    <n v="0.95"/>
    <n v="5.1100000000000003"/>
    <n v="1"/>
    <n v="4.9822500000000005"/>
  </r>
  <r>
    <n v="718000000"/>
    <n v="718030000"/>
    <n v="4229"/>
    <m/>
    <n v="8213900"/>
    <n v="8213900"/>
    <n v="3"/>
    <n v="2"/>
    <s v="5.00"/>
    <x v="11"/>
    <s v="Fakulta dramatických umení"/>
    <s v="divadelné umenie"/>
    <n v="20"/>
    <n v="20"/>
    <n v="202043"/>
    <m/>
    <n v="1"/>
    <n v="1"/>
    <m/>
    <m/>
    <m/>
    <n v="0"/>
    <n v="0.95"/>
    <n v="1.74"/>
    <n v="0"/>
    <n v="0"/>
  </r>
  <r>
    <n v="718000000"/>
    <n v="718030000"/>
    <n v="4228"/>
    <m/>
    <n v="8213900"/>
    <n v="8213900"/>
    <n v="3"/>
    <n v="1"/>
    <s v="3.00"/>
    <x v="11"/>
    <s v="Fakulta dramatických umení"/>
    <s v="divadelné umenie"/>
    <n v="20"/>
    <n v="20"/>
    <n v="202043"/>
    <m/>
    <n v="2"/>
    <m/>
    <m/>
    <m/>
    <m/>
    <n v="2"/>
    <n v="0.95"/>
    <n v="1.74"/>
    <n v="3"/>
    <n v="10.178999999999998"/>
  </r>
  <r>
    <n v="718000000"/>
    <n v="718030000"/>
    <n v="16181"/>
    <m/>
    <n v="8204702"/>
    <n v="8204702"/>
    <n v="1"/>
    <n v="1"/>
    <s v="3.00"/>
    <x v="11"/>
    <s v="Fakulta dramatických umení"/>
    <s v="filmová dokumentárna tvorba"/>
    <n v="2"/>
    <n v="2"/>
    <n v="202051"/>
    <m/>
    <n v="8"/>
    <n v="1"/>
    <m/>
    <n v="7"/>
    <n v="7"/>
    <n v="7"/>
    <n v="0.95"/>
    <n v="5.1100000000000003"/>
    <n v="1"/>
    <n v="34.875750000000004"/>
  </r>
  <r>
    <n v="718000000"/>
    <n v="718020000"/>
    <n v="24909"/>
    <m/>
    <n v="8216804"/>
    <n v="8216804"/>
    <n v="2"/>
    <n v="1"/>
    <s v="2.00"/>
    <x v="11"/>
    <s v="Fakulta výtvarných umení"/>
    <s v="voľné výtvarné umenie"/>
    <n v="2"/>
    <n v="2"/>
    <n v="202012"/>
    <m/>
    <n v="23"/>
    <n v="2"/>
    <m/>
    <m/>
    <m/>
    <n v="21"/>
    <n v="0.95"/>
    <n v="5.1100000000000003"/>
    <n v="1.5"/>
    <n v="156.94087499999998"/>
  </r>
  <r>
    <n v="718000000"/>
    <n v="718010000"/>
    <n v="100308"/>
    <m/>
    <n v="8211770"/>
    <n v="8211770"/>
    <n v="1"/>
    <n v="1"/>
    <s v="3.00"/>
    <x v="11"/>
    <s v="Fakulta múzických umení"/>
    <s v="interpretačné umenie - inštrumentálne"/>
    <n v="2"/>
    <n v="2"/>
    <n v="202031"/>
    <m/>
    <n v="21"/>
    <n v="3"/>
    <m/>
    <n v="19"/>
    <n v="19"/>
    <n v="18"/>
    <n v="0.95"/>
    <n v="5.1100000000000003"/>
    <n v="1"/>
    <n v="89.680500000000009"/>
  </r>
  <r>
    <n v="718000000"/>
    <n v="718010000"/>
    <n v="100392"/>
    <m/>
    <n v="8211913"/>
    <n v="8211913"/>
    <n v="3"/>
    <n v="2"/>
    <s v="5.00"/>
    <x v="11"/>
    <s v="Fakulta múzických umení"/>
    <s v="umelecká interpretácia hudobného diela"/>
    <n v="20"/>
    <n v="20"/>
    <n v="202033"/>
    <m/>
    <n v="3"/>
    <n v="2"/>
    <m/>
    <m/>
    <m/>
    <n v="1"/>
    <n v="0.95"/>
    <n v="1.74"/>
    <n v="0"/>
    <n v="0"/>
  </r>
  <r>
    <n v="718000000"/>
    <n v="718010000"/>
    <n v="100391"/>
    <m/>
    <n v="8211913"/>
    <n v="8211913"/>
    <n v="3"/>
    <n v="1"/>
    <s v="3.00"/>
    <x v="11"/>
    <s v="Fakulta múzických umení"/>
    <s v="umelecká interpretácia hudobného diela"/>
    <n v="20"/>
    <n v="20"/>
    <n v="202033"/>
    <m/>
    <n v="2"/>
    <m/>
    <m/>
    <m/>
    <m/>
    <n v="2"/>
    <n v="0.95"/>
    <n v="1.74"/>
    <n v="3"/>
    <n v="10.178999999999998"/>
  </r>
  <r>
    <n v="703000000"/>
    <n v="703020000"/>
    <n v="13037"/>
    <m/>
    <n v="6284900"/>
    <n v="6284900"/>
    <n v="3"/>
    <n v="1"/>
    <s v="3.00"/>
    <x v="7"/>
    <s v="Fakulta podnikového manažmentu"/>
    <s v="ekonomika a manažment podniku"/>
    <n v="20"/>
    <n v="20"/>
    <n v="303163"/>
    <m/>
    <n v="4"/>
    <m/>
    <m/>
    <m/>
    <m/>
    <n v="4"/>
    <n v="0.95979986197377498"/>
    <n v="1.74"/>
    <n v="3"/>
    <n v="20.46031055900621"/>
  </r>
  <r>
    <n v="703000000"/>
    <n v="703060000"/>
    <n v="13038"/>
    <m/>
    <n v="6221900"/>
    <n v="6221900"/>
    <n v="3"/>
    <n v="1"/>
    <s v="3.00"/>
    <x v="7"/>
    <s v="Fakulta medzinárodných vzťahov"/>
    <s v="medzinárodné ekonomické vzťahy"/>
    <n v="20"/>
    <n v="20"/>
    <n v="303173"/>
    <m/>
    <n v="2"/>
    <m/>
    <m/>
    <m/>
    <m/>
    <n v="2"/>
    <n v="0.95979986197377498"/>
    <n v="1.74"/>
    <n v="3"/>
    <n v="10.230155279503105"/>
  </r>
  <r>
    <n v="703000000"/>
    <n v="703030000"/>
    <n v="13028"/>
    <m/>
    <n v="6201903"/>
    <n v="6201903"/>
    <n v="3"/>
    <n v="1"/>
    <s v="3.00"/>
    <x v="7"/>
    <s v="Národohospodárska fakulta"/>
    <s v="hospodárska politika"/>
    <n v="20"/>
    <n v="20"/>
    <n v="303033"/>
    <m/>
    <n v="2"/>
    <m/>
    <m/>
    <m/>
    <m/>
    <n v="2"/>
    <n v="0.95979986197377498"/>
    <n v="1.74"/>
    <n v="3"/>
    <n v="10.230155279503105"/>
  </r>
  <r>
    <n v="703000000"/>
    <n v="703010000"/>
    <n v="13019"/>
    <m/>
    <n v="6280902"/>
    <n v="6280902"/>
    <n v="3"/>
    <n v="1"/>
    <s v="3.00"/>
    <x v="7"/>
    <s v="Obchodná fakulta"/>
    <s v="marketingový a obchodný manažment"/>
    <n v="20"/>
    <n v="20"/>
    <n v="303103"/>
    <m/>
    <n v="5"/>
    <m/>
    <m/>
    <m/>
    <m/>
    <n v="5"/>
    <n v="0.95979986197377498"/>
    <n v="1.74"/>
    <n v="3"/>
    <n v="25.575388198757757"/>
  </r>
  <r>
    <n v="703000000"/>
    <n v="703010000"/>
    <n v="13017"/>
    <m/>
    <n v="6225902"/>
    <n v="6225902"/>
    <n v="3"/>
    <n v="1"/>
    <s v="3.00"/>
    <x v="7"/>
    <s v="Obchodná fakulta"/>
    <s v="manažment medzinárodného podnikania"/>
    <n v="20"/>
    <n v="20"/>
    <n v="303183"/>
    <m/>
    <n v="2"/>
    <m/>
    <m/>
    <m/>
    <m/>
    <n v="2"/>
    <n v="0.95979986197377498"/>
    <n v="1.74"/>
    <n v="3"/>
    <n v="10.230155279503105"/>
  </r>
  <r>
    <n v="703000000"/>
    <n v="703030000"/>
    <n v="16435"/>
    <m/>
    <n v="6271804"/>
    <n v="6271804"/>
    <n v="2"/>
    <n v="2"/>
    <s v="2.00"/>
    <x v="7"/>
    <s v="Národohospodárska fakulta"/>
    <s v="financie"/>
    <n v="9"/>
    <n v="9"/>
    <n v="303062"/>
    <m/>
    <n v="20"/>
    <n v="20"/>
    <m/>
    <m/>
    <m/>
    <n v="0"/>
    <n v="0.95979986197377498"/>
    <n v="1.64"/>
    <n v="0"/>
    <n v="0"/>
  </r>
  <r>
    <n v="703000000"/>
    <n v="703030000"/>
    <n v="16415"/>
    <m/>
    <n v="6218800"/>
    <n v="6218800"/>
    <n v="2"/>
    <n v="1"/>
    <s v="2.00"/>
    <x v="7"/>
    <s v="Národohospodárska fakulta"/>
    <s v="verejná správa a regionálny rozvoj"/>
    <n v="9"/>
    <n v="9"/>
    <n v="303052"/>
    <m/>
    <n v="25"/>
    <n v="9"/>
    <m/>
    <m/>
    <m/>
    <n v="16"/>
    <n v="0.95979986197377498"/>
    <n v="1.64"/>
    <n v="1.5"/>
    <n v="38.568861283643884"/>
  </r>
  <r>
    <n v="703000000"/>
    <n v="703040000"/>
    <n v="13042"/>
    <m/>
    <n v="6249900"/>
    <n v="6249900"/>
    <n v="3"/>
    <n v="1"/>
    <s v="3.00"/>
    <x v="7"/>
    <s v="Fakulta hospodárskej informatiky"/>
    <s v="ekonometria a operačný výskum"/>
    <n v="20"/>
    <n v="20"/>
    <n v="303253"/>
    <m/>
    <n v="3"/>
    <m/>
    <m/>
    <m/>
    <m/>
    <n v="3"/>
    <n v="0.95979986197377498"/>
    <n v="1.74"/>
    <n v="3"/>
    <n v="15.345232919254657"/>
  </r>
  <r>
    <n v="703000000"/>
    <n v="703010000"/>
    <n v="13022"/>
    <m/>
    <n v="6203905"/>
    <n v="6203905"/>
    <n v="3"/>
    <n v="1"/>
    <s v="3.00"/>
    <x v="7"/>
    <s v="Obchodná fakulta"/>
    <s v="ekonomika obchodu a služieb"/>
    <n v="20"/>
    <n v="20"/>
    <n v="303113"/>
    <m/>
    <n v="1"/>
    <m/>
    <m/>
    <m/>
    <m/>
    <n v="1"/>
    <n v="0.95979986197377498"/>
    <n v="1.74"/>
    <n v="3"/>
    <n v="5.1150776397515525"/>
  </r>
  <r>
    <n v="703000000"/>
    <n v="703040000"/>
    <n v="13040"/>
    <m/>
    <n v="6209900"/>
    <n v="6209900"/>
    <n v="3"/>
    <n v="1"/>
    <s v="3.00"/>
    <x v="7"/>
    <s v="Fakulta hospodárskej informatiky"/>
    <s v="účtovníctvo"/>
    <n v="20"/>
    <n v="20"/>
    <n v="303123"/>
    <m/>
    <n v="1"/>
    <m/>
    <m/>
    <m/>
    <m/>
    <n v="1"/>
    <n v="0.95979986197377498"/>
    <n v="1.74"/>
    <n v="3"/>
    <n v="5.1150776397515525"/>
  </r>
  <r>
    <n v="703000000"/>
    <n v="703040000"/>
    <n v="11216"/>
    <m/>
    <n v="6258900"/>
    <n v="6258900"/>
    <n v="3"/>
    <n v="1"/>
    <s v="3.00"/>
    <x v="7"/>
    <s v="Fakulta hospodárskej informatiky"/>
    <s v="kvantitatívne metódy v ekonómii"/>
    <n v="20"/>
    <n v="20"/>
    <n v="303243"/>
    <m/>
    <n v="4"/>
    <m/>
    <m/>
    <m/>
    <m/>
    <n v="4"/>
    <n v="0.95979986197377498"/>
    <n v="1.74"/>
    <n v="3"/>
    <n v="20.46031055900621"/>
  </r>
  <r>
    <n v="703000000"/>
    <n v="703020000"/>
    <n v="16478"/>
    <m/>
    <n v="6284804"/>
    <n v="6284804"/>
    <n v="2"/>
    <n v="2"/>
    <s v="2.00"/>
    <x v="7"/>
    <s v="Fakulta podnikového manažmentu"/>
    <s v="všeobecný manažment"/>
    <n v="9"/>
    <n v="9"/>
    <n v="303162"/>
    <m/>
    <n v="34"/>
    <n v="34"/>
    <m/>
    <m/>
    <m/>
    <n v="0"/>
    <n v="0.95979986197377498"/>
    <n v="1.64"/>
    <n v="0"/>
    <n v="0"/>
  </r>
  <r>
    <n v="703000000"/>
    <n v="703020000"/>
    <n v="13034"/>
    <m/>
    <n v="6276903"/>
    <n v="6276903"/>
    <n v="3"/>
    <n v="1"/>
    <s v="3.00"/>
    <x v="7"/>
    <s v="Fakulta podnikového manažmentu"/>
    <s v="finančný manažment podniku"/>
    <n v="20"/>
    <n v="20"/>
    <n v="303133"/>
    <m/>
    <n v="3"/>
    <m/>
    <m/>
    <m/>
    <m/>
    <n v="3"/>
    <n v="0.95979986197377498"/>
    <n v="1.74"/>
    <n v="3"/>
    <n v="15.345232919254657"/>
  </r>
  <r>
    <n v="703000000"/>
    <n v="703010000"/>
    <n v="16476"/>
    <m/>
    <n v="6314809"/>
    <n v="6314809"/>
    <n v="2"/>
    <n v="2"/>
    <s v="2.00"/>
    <x v="7"/>
    <s v="Obchodná fakulta"/>
    <s v="manažment cestovného ruchu"/>
    <n v="9"/>
    <n v="9"/>
    <n v="801012"/>
    <m/>
    <n v="20"/>
    <n v="20"/>
    <m/>
    <m/>
    <m/>
    <n v="0"/>
    <n v="0.9285714285714286"/>
    <n v="1.64"/>
    <n v="0"/>
    <n v="0"/>
  </r>
  <r>
    <n v="703000000"/>
    <n v="703030000"/>
    <n v="16440"/>
    <m/>
    <n v="6271803"/>
    <n v="6271803"/>
    <n v="2"/>
    <n v="1"/>
    <s v="2.00"/>
    <x v="7"/>
    <s v="Národohospodárska fakulta"/>
    <s v="daňovníctvo a daňové poradenstvo"/>
    <n v="9"/>
    <n v="9"/>
    <n v="303062"/>
    <m/>
    <n v="67"/>
    <n v="9"/>
    <m/>
    <n v="1"/>
    <n v="1"/>
    <n v="58"/>
    <n v="0.95979986197377498"/>
    <n v="1.64"/>
    <n v="1.5"/>
    <n v="139.81212215320909"/>
  </r>
  <r>
    <n v="703000000"/>
    <n v="703020000"/>
    <n v="4011"/>
    <m/>
    <n v="6276806"/>
    <n v="6276806"/>
    <n v="2"/>
    <n v="1"/>
    <s v="2.00"/>
    <x v="7"/>
    <s v="Fakulta podnikového manažmentu"/>
    <s v="manažment a ekonomické znalectvo"/>
    <n v="9"/>
    <n v="9"/>
    <n v="303162"/>
    <n v="303132"/>
    <n v="18"/>
    <n v="4"/>
    <m/>
    <n v="2"/>
    <n v="2"/>
    <n v="14"/>
    <n v="0.95979986197377498"/>
    <n v="1.64"/>
    <n v="1.5"/>
    <n v="33.747753623188402"/>
  </r>
  <r>
    <n v="703000000"/>
    <n v="703040000"/>
    <n v="16453"/>
    <m/>
    <n v="6258802"/>
    <n v="6258802"/>
    <n v="2"/>
    <n v="1"/>
    <s v="2.00"/>
    <x v="7"/>
    <s v="Fakulta hospodárskej informatiky"/>
    <s v="operačný výskum a ekonometria"/>
    <n v="9"/>
    <n v="9"/>
    <n v="303242"/>
    <m/>
    <n v="19"/>
    <n v="4"/>
    <m/>
    <n v="1"/>
    <n v="1"/>
    <n v="15"/>
    <n v="0.95979986197377498"/>
    <n v="1.64"/>
    <n v="1.5"/>
    <n v="36.158307453416143"/>
  </r>
  <r>
    <n v="703000000"/>
    <n v="703010000"/>
    <n v="16474"/>
    <m/>
    <n v="6280804"/>
    <n v="6280804"/>
    <n v="2"/>
    <n v="1"/>
    <s v="2.00"/>
    <x v="7"/>
    <s v="Obchodná fakulta"/>
    <s v="marketingový manažment"/>
    <n v="9"/>
    <n v="9"/>
    <n v="303102"/>
    <m/>
    <n v="86"/>
    <n v="12"/>
    <m/>
    <n v="2"/>
    <n v="2"/>
    <n v="74"/>
    <n v="0.95979986197377498"/>
    <n v="1.64"/>
    <n v="1.5"/>
    <n v="178.38098343685297"/>
  </r>
  <r>
    <n v="703000000"/>
    <n v="703030000"/>
    <n v="16428"/>
    <m/>
    <n v="6216800"/>
    <n v="6216800"/>
    <n v="2"/>
    <n v="1"/>
    <s v="2.00"/>
    <x v="7"/>
    <s v="Národohospodárska fakulta"/>
    <s v="poisťovníctvo"/>
    <n v="9"/>
    <n v="9"/>
    <n v="303082"/>
    <m/>
    <n v="8"/>
    <n v="2"/>
    <m/>
    <m/>
    <m/>
    <n v="6"/>
    <n v="0.95979986197377498"/>
    <n v="1.64"/>
    <n v="1.5"/>
    <n v="14.46332298136646"/>
  </r>
  <r>
    <n v="703000000"/>
    <n v="703040000"/>
    <n v="12110"/>
    <m/>
    <n v="6258803"/>
    <n v="6258803"/>
    <n v="2"/>
    <n v="1"/>
    <s v="2.00"/>
    <x v="7"/>
    <s v="Fakulta hospodárskej informatiky"/>
    <s v="štatistické metódy v ekonómii"/>
    <n v="9"/>
    <n v="9"/>
    <n v="303242"/>
    <m/>
    <n v="31"/>
    <n v="3"/>
    <m/>
    <n v="1"/>
    <n v="1"/>
    <n v="28"/>
    <n v="0.95979986197377498"/>
    <n v="1.64"/>
    <n v="1.5"/>
    <n v="67.495507246376803"/>
  </r>
  <r>
    <n v="703000000"/>
    <n v="703020000"/>
    <n v="16483"/>
    <m/>
    <n v="6284809"/>
    <n v="6284809"/>
    <n v="2"/>
    <n v="1"/>
    <s v="2.00"/>
    <x v="7"/>
    <s v="Fakulta podnikového manažmentu"/>
    <s v="personálny manažment podniku"/>
    <n v="9"/>
    <n v="9"/>
    <n v="303162"/>
    <n v="303142"/>
    <n v="36"/>
    <n v="2"/>
    <m/>
    <m/>
    <m/>
    <n v="34"/>
    <n v="0.95979986197377498"/>
    <n v="1.64"/>
    <n v="1.5"/>
    <n v="81.958830227743263"/>
  </r>
  <r>
    <n v="703000000"/>
    <n v="703060000"/>
    <n v="16419"/>
    <m/>
    <n v="6221804"/>
    <n v="6221804"/>
    <n v="2"/>
    <n v="1"/>
    <s v="2.00"/>
    <x v="7"/>
    <s v="Fakulta medzinárodných vzťahov"/>
    <s v="hospodárska diplomacia"/>
    <n v="9"/>
    <n v="9"/>
    <n v="303172"/>
    <m/>
    <n v="69"/>
    <n v="7"/>
    <m/>
    <n v="3"/>
    <n v="3"/>
    <n v="62"/>
    <n v="0.95979986197377498"/>
    <n v="1.64"/>
    <n v="1.5"/>
    <n v="149.45433747412005"/>
  </r>
  <r>
    <n v="703000000"/>
    <n v="703020000"/>
    <n v="16479"/>
    <m/>
    <n v="6284804"/>
    <n v="6284804"/>
    <n v="2"/>
    <n v="1"/>
    <s v="2.00"/>
    <x v="7"/>
    <s v="Fakulta podnikového manažmentu"/>
    <s v="všeobecný manažment"/>
    <n v="9"/>
    <n v="9"/>
    <n v="303162"/>
    <m/>
    <n v="44"/>
    <n v="3"/>
    <m/>
    <m/>
    <m/>
    <n v="41"/>
    <n v="0.95979986197377498"/>
    <n v="1.64"/>
    <n v="1.5"/>
    <n v="98.832707039337464"/>
  </r>
  <r>
    <n v="703000000"/>
    <n v="703010000"/>
    <n v="16477"/>
    <m/>
    <n v="6314809"/>
    <n v="6314809"/>
    <n v="2"/>
    <n v="1"/>
    <s v="2.00"/>
    <x v="7"/>
    <s v="Obchodná fakulta"/>
    <s v="manažment cestovného ruchu"/>
    <n v="9"/>
    <n v="9"/>
    <n v="801012"/>
    <m/>
    <n v="50"/>
    <n v="5"/>
    <m/>
    <n v="1"/>
    <n v="1"/>
    <n v="45"/>
    <n v="0.9285714285714286"/>
    <n v="1.64"/>
    <n v="1.5"/>
    <n v="106.74642857142857"/>
  </r>
  <r>
    <n v="703000000"/>
    <n v="703020000"/>
    <n v="16481"/>
    <m/>
    <n v="6276805"/>
    <n v="6276805"/>
    <n v="2"/>
    <n v="1"/>
    <s v="2.00"/>
    <x v="7"/>
    <s v="Fakulta podnikového manažmentu"/>
    <s v="podnikové financie"/>
    <n v="9"/>
    <n v="9"/>
    <n v="303132"/>
    <m/>
    <n v="58"/>
    <n v="3"/>
    <m/>
    <n v="2"/>
    <n v="2"/>
    <n v="55"/>
    <n v="0.95979986197377498"/>
    <n v="1.64"/>
    <n v="1.5"/>
    <n v="132.58046066252587"/>
  </r>
  <r>
    <n v="703000000"/>
    <n v="703020000"/>
    <n v="16482"/>
    <m/>
    <n v="6284803"/>
    <n v="6284803"/>
    <n v="2"/>
    <n v="1"/>
    <s v="2.00"/>
    <x v="7"/>
    <s v="Fakulta podnikového manažmentu"/>
    <s v="manažment výroby a logistika"/>
    <n v="9"/>
    <n v="9"/>
    <n v="303162"/>
    <m/>
    <n v="25"/>
    <n v="3"/>
    <m/>
    <m/>
    <m/>
    <n v="22"/>
    <n v="0.95979986197377498"/>
    <n v="1.64"/>
    <n v="1.5"/>
    <n v="53.032184265010343"/>
  </r>
  <r>
    <n v="703000000"/>
    <n v="703040000"/>
    <n v="30001"/>
    <m/>
    <n v="6258806"/>
    <n v="6258806"/>
    <n v="2"/>
    <n v="1"/>
    <s v="2.00"/>
    <x v="7"/>
    <s v="Fakulta hospodárskej informatiky"/>
    <s v="aktuárstvo"/>
    <n v="9"/>
    <n v="9"/>
    <n v="303242"/>
    <m/>
    <n v="17"/>
    <n v="1"/>
    <m/>
    <n v="1"/>
    <n v="1"/>
    <n v="16"/>
    <n v="0.95979986197377498"/>
    <n v="1.64"/>
    <n v="1.5"/>
    <n v="38.568861283643884"/>
  </r>
  <r>
    <n v="703000000"/>
    <n v="703010000"/>
    <n v="16468"/>
    <m/>
    <n v="6280803"/>
    <n v="6280803"/>
    <n v="2"/>
    <n v="1"/>
    <s v="2.00"/>
    <x v="7"/>
    <s v="Obchodná fakulta"/>
    <s v="obchodný manažment"/>
    <n v="9"/>
    <n v="9"/>
    <n v="303102"/>
    <m/>
    <n v="74"/>
    <n v="9"/>
    <m/>
    <m/>
    <m/>
    <n v="65"/>
    <n v="0.95979986197377498"/>
    <n v="1.64"/>
    <n v="1.5"/>
    <n v="156.68599896480328"/>
  </r>
  <r>
    <n v="703000000"/>
    <n v="703030000"/>
    <n v="16424"/>
    <m/>
    <n v="6218700"/>
    <n v="6218700"/>
    <n v="1"/>
    <n v="1"/>
    <s v="3.00"/>
    <x v="7"/>
    <s v="Národohospodárska fakulta"/>
    <s v="verejná správa a regionálny rozvoj"/>
    <n v="9"/>
    <n v="9"/>
    <n v="303051"/>
    <m/>
    <n v="16"/>
    <n v="1"/>
    <m/>
    <n v="16"/>
    <n v="16"/>
    <n v="15"/>
    <n v="0.95979986197377498"/>
    <n v="1.64"/>
    <n v="1"/>
    <n v="24.105538302277431"/>
  </r>
  <r>
    <n v="703000000"/>
    <n v="703030000"/>
    <n v="16431"/>
    <m/>
    <n v="6230700"/>
    <n v="6230700"/>
    <n v="1"/>
    <n v="1"/>
    <s v="3.00"/>
    <x v="7"/>
    <s v="Národohospodárska fakulta"/>
    <s v="národné hospodárstvo"/>
    <n v="9"/>
    <n v="9"/>
    <n v="303011"/>
    <m/>
    <n v="34"/>
    <n v="3"/>
    <m/>
    <n v="31"/>
    <n v="31"/>
    <n v="31"/>
    <n v="0.95979986197377498"/>
    <n v="1.64"/>
    <n v="1"/>
    <n v="49.818112491373348"/>
  </r>
  <r>
    <n v="717000000"/>
    <n v="717030000"/>
    <n v="12963"/>
    <m/>
    <n v="7536900"/>
    <n v="7536900"/>
    <n v="3"/>
    <n v="2"/>
    <s v="5.00"/>
    <x v="8"/>
    <s v="Pedagogická fakulta"/>
    <s v="predškolská a elementárna pedagogika"/>
    <n v="20"/>
    <n v="20"/>
    <n v="101053"/>
    <m/>
    <n v="3"/>
    <m/>
    <m/>
    <m/>
    <m/>
    <n v="3"/>
    <n v="0.94896551724137934"/>
    <n v="1.74"/>
    <n v="0"/>
    <n v="0"/>
  </r>
  <r>
    <n v="717000000"/>
    <n v="717030000"/>
    <n v="11913"/>
    <m/>
    <n v="7536804"/>
    <n v="7536804"/>
    <n v="2"/>
    <n v="2"/>
    <s v="2.00"/>
    <x v="8"/>
    <s v="Pedagogická fakulta"/>
    <s v="učiteľstvo pre primárne vzdelávanie"/>
    <n v="7"/>
    <n v="7"/>
    <n v="101052"/>
    <m/>
    <n v="31"/>
    <n v="31"/>
    <m/>
    <m/>
    <m/>
    <n v="0"/>
    <n v="0.94896551724137934"/>
    <n v="1.88"/>
    <n v="0"/>
    <n v="0"/>
  </r>
  <r>
    <n v="717000000"/>
    <n v="717030000"/>
    <n v="11287"/>
    <m/>
    <n v="7518900"/>
    <n v="7518900"/>
    <n v="3"/>
    <n v="2"/>
    <s v="5.00"/>
    <x v="8"/>
    <s v="Pedagogická fakulta"/>
    <s v="špeciálna pedagogika"/>
    <n v="20"/>
    <n v="20"/>
    <n v="101063"/>
    <m/>
    <n v="1"/>
    <m/>
    <m/>
    <m/>
    <m/>
    <n v="1"/>
    <n v="0.94896551724137934"/>
    <n v="1.74"/>
    <n v="0"/>
    <n v="0"/>
  </r>
  <r>
    <n v="717000000"/>
    <n v="717030000"/>
    <n v="17208"/>
    <m/>
    <n v="7536700"/>
    <n v="7536700"/>
    <n v="1"/>
    <n v="1"/>
    <s v="3.00"/>
    <x v="8"/>
    <s v="Pedagogická fakulta"/>
    <s v="predškolská a elementárna pedagogika"/>
    <n v="7"/>
    <n v="7"/>
    <n v="101051"/>
    <m/>
    <n v="132"/>
    <n v="19"/>
    <m/>
    <n v="116"/>
    <n v="101"/>
    <n v="113"/>
    <n v="0.94896551724137934"/>
    <n v="1.88"/>
    <n v="1"/>
    <n v="207.01911724137932"/>
  </r>
  <r>
    <n v="717000000"/>
    <n v="717030000"/>
    <n v="17213"/>
    <m/>
    <n v="7518702"/>
    <n v="7518702"/>
    <n v="1"/>
    <n v="2"/>
    <s v="3.00"/>
    <x v="8"/>
    <s v="Pedagogická fakulta"/>
    <s v="pedagogika mentálne postihnutých"/>
    <n v="7"/>
    <n v="7"/>
    <n v="101061"/>
    <m/>
    <n v="7"/>
    <n v="7"/>
    <m/>
    <n v="6"/>
    <n v="6"/>
    <n v="0"/>
    <n v="0.94896551724137934"/>
    <n v="1.88"/>
    <n v="0.3"/>
    <n v="0"/>
  </r>
  <r>
    <n v="717000000"/>
    <n v="717030000"/>
    <n v="17205"/>
    <m/>
    <n v="7536705"/>
    <n v="7536705"/>
    <n v="1"/>
    <n v="2"/>
    <s v="3.00"/>
    <x v="8"/>
    <s v="Pedagogická fakulta"/>
    <s v="predškolská a elementárna pedagogika sociálne znevýhodnených skupín"/>
    <n v="7"/>
    <n v="7"/>
    <n v="101051"/>
    <m/>
    <n v="1"/>
    <n v="1"/>
    <m/>
    <m/>
    <m/>
    <n v="0"/>
    <n v="0.94896551724137934"/>
    <n v="1.88"/>
    <n v="0.3"/>
    <n v="0"/>
  </r>
  <r>
    <n v="717000000"/>
    <n v="717010000"/>
    <n v="3964"/>
    <m/>
    <n v="6164900"/>
    <n v="6164900"/>
    <n v="3"/>
    <n v="1"/>
    <s v="4.00"/>
    <x v="8"/>
    <s v="Pravoslávna bohoslovecká fakulta"/>
    <s v="pravoslávna teológia"/>
    <n v="20"/>
    <n v="20"/>
    <n v="201153"/>
    <m/>
    <n v="3"/>
    <m/>
    <m/>
    <m/>
    <m/>
    <n v="3"/>
    <n v="0.91369047619047616"/>
    <n v="1.74"/>
    <n v="3"/>
    <n v="14.98419642857143"/>
  </r>
  <r>
    <n v="717000000"/>
    <n v="717010000"/>
    <n v="4286"/>
    <m/>
    <n v="7761906"/>
    <n v="7761906"/>
    <n v="3"/>
    <n v="1"/>
    <s v="4.00"/>
    <x v="8"/>
    <s v="Pravoslávna bohoslovecká fakulta"/>
    <s v="charitatívna a sociálna práca"/>
    <n v="20"/>
    <n v="20"/>
    <n v="301143"/>
    <m/>
    <n v="3"/>
    <n v="1"/>
    <m/>
    <m/>
    <m/>
    <n v="2"/>
    <n v="0.89677419354838706"/>
    <n v="1.74"/>
    <n v="3"/>
    <n v="9.9011612903225803"/>
  </r>
  <r>
    <n v="717000000"/>
    <n v="717010000"/>
    <n v="17369"/>
    <m/>
    <n v="7761806"/>
    <n v="7761806"/>
    <n v="2"/>
    <n v="2"/>
    <s v="2.00"/>
    <x v="8"/>
    <s v="Pravoslávna bohoslovecká fakulta"/>
    <s v="charitatívna a sociálna služba"/>
    <n v="10"/>
    <n v="10"/>
    <n v="301142"/>
    <m/>
    <n v="37"/>
    <n v="36"/>
    <m/>
    <m/>
    <m/>
    <n v="1"/>
    <n v="0.89677419354838706"/>
    <n v="1.58"/>
    <n v="0"/>
    <n v="0"/>
  </r>
  <r>
    <n v="717000000"/>
    <n v="717010000"/>
    <n v="17370"/>
    <m/>
    <n v="6164800"/>
    <n v="6164800"/>
    <n v="12"/>
    <n v="1"/>
    <s v="5.00"/>
    <x v="8"/>
    <s v="Pravoslávna bohoslovecká fakulta"/>
    <s v="pravoslávna teológia"/>
    <n v="10"/>
    <n v="10"/>
    <n v="201152"/>
    <m/>
    <n v="6"/>
    <n v="1"/>
    <m/>
    <m/>
    <m/>
    <n v="5"/>
    <n v="0.91369047619047616"/>
    <n v="1.58"/>
    <n v="1.5"/>
    <n v="11.338616071428573"/>
  </r>
  <r>
    <n v="717000000"/>
    <n v="717010000"/>
    <n v="17363"/>
    <m/>
    <n v="6164800"/>
    <n v="6164800"/>
    <n v="12"/>
    <n v="2"/>
    <s v="5.00"/>
    <x v="8"/>
    <s v="Pravoslávna bohoslovecká fakulta"/>
    <s v="pravoslávna teológia"/>
    <n v="10"/>
    <n v="10"/>
    <n v="201152"/>
    <m/>
    <n v="6"/>
    <m/>
    <m/>
    <m/>
    <m/>
    <n v="6"/>
    <n v="0.91369047619047616"/>
    <n v="1.58"/>
    <n v="0"/>
    <n v="0"/>
  </r>
  <r>
    <n v="717000000"/>
    <n v="717010000"/>
    <n v="17366"/>
    <m/>
    <n v="7761706"/>
    <n v="7761706"/>
    <n v="1"/>
    <n v="1"/>
    <s v="3.00"/>
    <x v="8"/>
    <s v="Pravoslávna bohoslovecká fakulta"/>
    <s v="charitatívna a sociálna služba"/>
    <n v="10"/>
    <n v="10"/>
    <n v="301141"/>
    <m/>
    <n v="27"/>
    <n v="5"/>
    <m/>
    <n v="26"/>
    <n v="26"/>
    <n v="22"/>
    <n v="0.89677419354838706"/>
    <n v="1.58"/>
    <n v="1"/>
    <n v="32.965935483870965"/>
  </r>
  <r>
    <n v="717000000"/>
    <n v="717040000"/>
    <n v="12961"/>
    <m/>
    <n v="6741900"/>
    <n v="6741900"/>
    <n v="3"/>
    <n v="2"/>
    <s v="5.00"/>
    <x v="8"/>
    <s v="Gréckokatolícka teologická fakulta"/>
    <s v="religionistika"/>
    <n v="20"/>
    <n v="20"/>
    <n v="201163"/>
    <m/>
    <n v="1"/>
    <m/>
    <m/>
    <m/>
    <m/>
    <n v="1"/>
    <n v="0.93103448275862066"/>
    <n v="1.74"/>
    <n v="0"/>
    <n v="0"/>
  </r>
  <r>
    <n v="717000000"/>
    <n v="717040000"/>
    <n v="4033"/>
    <m/>
    <n v="6161900"/>
    <n v="6161900"/>
    <n v="3"/>
    <n v="1"/>
    <s v="4.00"/>
    <x v="8"/>
    <s v="Gréckokatolícka teologická fakulta"/>
    <s v="katolícka teológia"/>
    <n v="20"/>
    <n v="20"/>
    <n v="201133"/>
    <m/>
    <n v="2"/>
    <m/>
    <m/>
    <m/>
    <m/>
    <n v="2"/>
    <n v="0.91369047619047616"/>
    <n v="1.74"/>
    <n v="3"/>
    <n v="9.9894642857142859"/>
  </r>
  <r>
    <n v="717000000"/>
    <n v="717040000"/>
    <n v="3953"/>
    <m/>
    <n v="6741900"/>
    <n v="6741900"/>
    <n v="3"/>
    <n v="1"/>
    <s v="4.00"/>
    <x v="8"/>
    <s v="Gréckokatolícka teologická fakulta"/>
    <s v="religionistika"/>
    <n v="20"/>
    <n v="20"/>
    <n v="201163"/>
    <m/>
    <n v="1"/>
    <m/>
    <m/>
    <m/>
    <m/>
    <n v="1"/>
    <n v="0.93103448275862066"/>
    <n v="1.74"/>
    <n v="3"/>
    <n v="5.04"/>
  </r>
  <r>
    <n v="717000000"/>
    <n v="717040000"/>
    <n v="17375"/>
    <m/>
    <n v="6161800"/>
    <n v="6161800"/>
    <n v="12"/>
    <n v="1"/>
    <s v="6.00"/>
    <x v="8"/>
    <s v="Gréckokatolícka teologická fakulta"/>
    <s v="katolícka teológia"/>
    <n v="10"/>
    <n v="10"/>
    <n v="201132"/>
    <m/>
    <n v="14"/>
    <m/>
    <m/>
    <m/>
    <m/>
    <n v="14"/>
    <n v="0.91369047619047616"/>
    <n v="1.58"/>
    <n v="1.5"/>
    <n v="31.748125000000002"/>
  </r>
  <r>
    <n v="717000000"/>
    <n v="717040000"/>
    <n v="12960"/>
    <m/>
    <n v="6161900"/>
    <n v="6161900"/>
    <n v="3"/>
    <n v="2"/>
    <s v="5.00"/>
    <x v="8"/>
    <s v="Gréckokatolícka teologická fakulta"/>
    <s v="katolícka teológia"/>
    <n v="20"/>
    <n v="20"/>
    <n v="201133"/>
    <m/>
    <n v="1"/>
    <m/>
    <m/>
    <m/>
    <m/>
    <n v="1"/>
    <n v="0.91369047619047616"/>
    <n v="1.74"/>
    <n v="0"/>
    <n v="0"/>
  </r>
  <r>
    <n v="717000000"/>
    <n v="717040000"/>
    <n v="17373"/>
    <m/>
    <n v="6741700"/>
    <n v="6741700"/>
    <n v="1"/>
    <n v="1"/>
    <s v="3.00"/>
    <x v="8"/>
    <s v="Gréckokatolícka teologická fakulta"/>
    <s v="religionistika"/>
    <n v="10"/>
    <n v="10"/>
    <n v="201161"/>
    <m/>
    <n v="9"/>
    <n v="4"/>
    <m/>
    <n v="8"/>
    <n v="8"/>
    <n v="5"/>
    <n v="0.93103448275862066"/>
    <n v="1.58"/>
    <n v="1"/>
    <n v="7.6275862068965523"/>
  </r>
  <r>
    <n v="717000000"/>
    <n v="717060000"/>
    <n v="12009"/>
    <m/>
    <n v="5602800"/>
    <n v="5602800"/>
    <n v="2"/>
    <n v="2"/>
    <s v="2.00"/>
    <x v="8"/>
    <s v="Fakulta zdravotníckych odborov"/>
    <s v="ošetrovateľstvo"/>
    <n v="17"/>
    <n v="17"/>
    <n v="704012"/>
    <m/>
    <n v="19"/>
    <n v="19"/>
    <m/>
    <m/>
    <m/>
    <n v="0"/>
    <n v="0.96171171171171166"/>
    <n v="3.41"/>
    <n v="0"/>
    <n v="0"/>
  </r>
  <r>
    <n v="717000000"/>
    <n v="717060000"/>
    <n v="17354"/>
    <m/>
    <n v="5609700"/>
    <n v="5609700"/>
    <n v="1"/>
    <n v="1"/>
    <s v="3.00"/>
    <x v="8"/>
    <s v="Fakulta zdravotníckych odborov"/>
    <s v="pôrodná asistencia"/>
    <n v="1"/>
    <n v="1"/>
    <n v="704041"/>
    <m/>
    <n v="25"/>
    <n v="5"/>
    <m/>
    <n v="1"/>
    <m/>
    <n v="20"/>
    <n v="0.96171171171171166"/>
    <n v="4.96"/>
    <n v="1"/>
    <n v="97.300900900900885"/>
  </r>
  <r>
    <n v="717000000"/>
    <n v="717060000"/>
    <n v="17349"/>
    <m/>
    <n v="5609700"/>
    <n v="5609700"/>
    <n v="1"/>
    <n v="2"/>
    <s v="3.00"/>
    <x v="8"/>
    <s v="Fakulta zdravotníckych odborov"/>
    <s v="pôrodná asistencia"/>
    <n v="1"/>
    <n v="1"/>
    <n v="704041"/>
    <m/>
    <n v="1"/>
    <n v="1"/>
    <m/>
    <m/>
    <m/>
    <n v="0"/>
    <n v="0.96171171171171166"/>
    <n v="4.96"/>
    <n v="0.3"/>
    <n v="0"/>
  </r>
  <r>
    <n v="717000000"/>
    <n v="717060000"/>
    <n v="17356"/>
    <m/>
    <n v="5602700"/>
    <n v="5602700"/>
    <n v="1"/>
    <n v="1"/>
    <s v="3.00"/>
    <x v="8"/>
    <s v="Fakulta zdravotníckych odborov"/>
    <s v="ošetrovateľstvo"/>
    <n v="17"/>
    <n v="17"/>
    <n v="704011"/>
    <m/>
    <n v="74"/>
    <n v="8"/>
    <m/>
    <n v="2"/>
    <m/>
    <n v="66"/>
    <n v="0.96171171171171166"/>
    <n v="3.41"/>
    <n v="1"/>
    <n v="220.75141891891892"/>
  </r>
  <r>
    <n v="717000000"/>
    <n v="717060000"/>
    <n v="17350"/>
    <m/>
    <n v="5605700"/>
    <n v="5605700"/>
    <n v="1"/>
    <n v="1"/>
    <s v="3.00"/>
    <x v="8"/>
    <s v="Fakulta zdravotníckych odborov"/>
    <s v="urgentná zdravotná starostlivosť"/>
    <n v="17"/>
    <n v="17"/>
    <n v="704061"/>
    <m/>
    <n v="24"/>
    <n v="7"/>
    <m/>
    <n v="3"/>
    <m/>
    <n v="17"/>
    <n v="0.96171171171171166"/>
    <n v="3.41"/>
    <n v="1"/>
    <n v="56.860213963963965"/>
  </r>
  <r>
    <n v="717000000"/>
    <n v="717060000"/>
    <n v="17353"/>
    <m/>
    <n v="5605700"/>
    <n v="5605700"/>
    <n v="1"/>
    <n v="2"/>
    <s v="3.00"/>
    <x v="8"/>
    <s v="Fakulta zdravotníckych odborov"/>
    <s v="urgentná zdravotná starostlivosť"/>
    <n v="17"/>
    <n v="17"/>
    <n v="704061"/>
    <m/>
    <n v="11"/>
    <n v="11"/>
    <m/>
    <m/>
    <m/>
    <n v="0"/>
    <n v="0.96171171171171166"/>
    <n v="3.41"/>
    <n v="0.3"/>
    <n v="0"/>
  </r>
  <r>
    <n v="717000000"/>
    <n v="717060000"/>
    <n v="17361"/>
    <m/>
    <n v="5626700"/>
    <n v="5626700"/>
    <n v="1"/>
    <n v="1"/>
    <s v="3.00"/>
    <x v="8"/>
    <s v="Fakulta zdravotníckych odborov"/>
    <s v="dentálna hygiena"/>
    <n v="17"/>
    <n v="17"/>
    <n v="704091"/>
    <m/>
    <n v="25"/>
    <n v="10"/>
    <m/>
    <n v="1"/>
    <n v="1"/>
    <n v="15"/>
    <n v="0.96171171171171166"/>
    <n v="3.41"/>
    <n v="1"/>
    <n v="50.170777027027029"/>
  </r>
  <r>
    <n v="717000000"/>
    <n v="717060000"/>
    <n v="17358"/>
    <m/>
    <n v="5611700"/>
    <n v="5611700"/>
    <n v="1"/>
    <n v="1"/>
    <s v="3.00"/>
    <x v="8"/>
    <s v="Fakulta zdravotníckych odborov"/>
    <s v="fyzioterapia"/>
    <n v="17"/>
    <n v="17"/>
    <n v="704071"/>
    <m/>
    <n v="29"/>
    <n v="11"/>
    <m/>
    <n v="2"/>
    <m/>
    <n v="18"/>
    <n v="0.96171171171171166"/>
    <n v="3.41"/>
    <n v="1"/>
    <n v="60.204932432432429"/>
  </r>
  <r>
    <n v="717000000"/>
    <n v="717060000"/>
    <n v="17362"/>
    <m/>
    <n v="5626700"/>
    <n v="5626700"/>
    <n v="1"/>
    <n v="2"/>
    <s v="3.00"/>
    <x v="8"/>
    <s v="Fakulta zdravotníckych odborov"/>
    <s v="dentálna hygiena"/>
    <n v="17"/>
    <n v="17"/>
    <n v="704091"/>
    <m/>
    <n v="18"/>
    <n v="18"/>
    <m/>
    <m/>
    <m/>
    <n v="0"/>
    <n v="0.96171171171171166"/>
    <n v="3.41"/>
    <n v="0.3"/>
    <n v="0"/>
  </r>
  <r>
    <n v="717000000"/>
    <n v="717050000"/>
    <n v="12990"/>
    <m/>
    <n v="7501900"/>
    <n v="7501900"/>
    <n v="3"/>
    <n v="2"/>
    <s v="5.00"/>
    <x v="8"/>
    <s v="Fakulta humanitných a prírodných vied"/>
    <s v="pedagogika"/>
    <n v="20"/>
    <n v="20"/>
    <n v="101043"/>
    <m/>
    <n v="3"/>
    <m/>
    <m/>
    <m/>
    <m/>
    <n v="3"/>
    <n v="0.94896551724137934"/>
    <n v="1.74"/>
    <n v="0"/>
    <n v="0"/>
  </r>
  <r>
    <n v="717000000"/>
    <n v="717050000"/>
    <n v="4058"/>
    <m/>
    <n v="1622901"/>
    <n v="1622901"/>
    <n v="3"/>
    <n v="1"/>
    <s v="4.00"/>
    <x v="8"/>
    <s v="Fakulta humanitných a prírodných vied"/>
    <s v="environmentálna ekológia"/>
    <n v="19"/>
    <n v="19"/>
    <n v="403043"/>
    <m/>
    <n v="6"/>
    <m/>
    <m/>
    <m/>
    <m/>
    <n v="6"/>
    <n v="0.828125"/>
    <n v="3.37"/>
    <n v="3"/>
    <n v="55.447031250000009"/>
  </r>
  <r>
    <n v="717000000"/>
    <n v="717050000"/>
    <n v="12989"/>
    <m/>
    <n v="7501900"/>
    <n v="7501900"/>
    <n v="3"/>
    <n v="1"/>
    <s v="3.00"/>
    <x v="8"/>
    <s v="Fakulta humanitných a prírodných vied"/>
    <s v="pedagogika"/>
    <n v="20"/>
    <n v="20"/>
    <n v="101043"/>
    <m/>
    <n v="6"/>
    <m/>
    <m/>
    <m/>
    <m/>
    <n v="6"/>
    <n v="0.94896551724137934"/>
    <n v="1.74"/>
    <n v="3"/>
    <n v="30.520799999999994"/>
  </r>
  <r>
    <n v="717000000"/>
    <n v="717050000"/>
    <n v="3952"/>
    <m/>
    <n v="1303902"/>
    <n v="1303902"/>
    <n v="3"/>
    <n v="1"/>
    <s v="4.00"/>
    <x v="8"/>
    <s v="Fakulta humanitných a prírodných vied"/>
    <s v="regionálna geografia a regionálny rozvoj"/>
    <n v="19"/>
    <n v="19"/>
    <n v="401383"/>
    <m/>
    <n v="2"/>
    <n v="1"/>
    <m/>
    <m/>
    <m/>
    <n v="1"/>
    <n v="0.90677966101694918"/>
    <n v="3.37"/>
    <n v="3"/>
    <n v="9.6387711864406782"/>
  </r>
  <r>
    <n v="717000000"/>
    <n v="717050000"/>
    <n v="22961"/>
    <n v="1"/>
    <n v="7897700"/>
    <n v="7897700"/>
    <n v="1"/>
    <n v="1"/>
    <s v="3.00"/>
    <x v="8"/>
    <s v="Fakulta humanitných a prírodných vied"/>
    <s v="učiteľstvo technickej výchovy (v kombinácii)"/>
    <n v="12"/>
    <n v="12"/>
    <n v="101021"/>
    <m/>
    <n v="20"/>
    <n v="8"/>
    <m/>
    <n v="19"/>
    <n v="19"/>
    <n v="6"/>
    <n v="0.93823529411764706"/>
    <n v="2.27"/>
    <n v="1"/>
    <n v="13.199382352941177"/>
  </r>
  <r>
    <n v="717000000"/>
    <n v="717050000"/>
    <n v="30303"/>
    <n v="1"/>
    <n v="7820700"/>
    <n v="7820700"/>
    <n v="1"/>
    <n v="1"/>
    <s v="3.00"/>
    <x v="8"/>
    <s v="Fakulta humanitných a prírodných vied"/>
    <s v="učiteľstvo výchovy k občianstvu (v kombinácii)"/>
    <n v="15"/>
    <n v="15"/>
    <n v="101011"/>
    <m/>
    <n v="18"/>
    <n v="4"/>
    <m/>
    <n v="18"/>
    <n v="18"/>
    <n v="7"/>
    <n v="0.93823529411764706"/>
    <n v="1.73"/>
    <n v="1"/>
    <n v="11.736014705882353"/>
  </r>
  <r>
    <n v="717000000"/>
    <n v="717050000"/>
    <n v="24698"/>
    <m/>
    <n v="7522800"/>
    <n v="7522800"/>
    <n v="2"/>
    <n v="2"/>
    <s v="2.00"/>
    <x v="8"/>
    <s v="Fakulta humanitných a prírodných vied"/>
    <s v="andragogika"/>
    <n v="7"/>
    <n v="7"/>
    <n v="101092"/>
    <m/>
    <n v="17"/>
    <n v="7"/>
    <m/>
    <m/>
    <m/>
    <n v="10"/>
    <n v="0.94896551724137934"/>
    <n v="1.88"/>
    <n v="0"/>
    <n v="0"/>
  </r>
  <r>
    <n v="717000000"/>
    <n v="717050000"/>
    <n v="22960"/>
    <n v="1"/>
    <n v="7801700"/>
    <n v="7801700"/>
    <n v="1"/>
    <n v="1"/>
    <s v="3.00"/>
    <x v="8"/>
    <s v="Fakulta humanitných a prírodných vied"/>
    <s v="učiteľstvo biológie (v kombinácii)"/>
    <n v="12"/>
    <n v="12"/>
    <n v="101011"/>
    <m/>
    <n v="23"/>
    <n v="5"/>
    <m/>
    <n v="21"/>
    <n v="19"/>
    <n v="9"/>
    <n v="0.93823529411764706"/>
    <n v="2.27"/>
    <n v="1"/>
    <n v="19.799073529411768"/>
  </r>
  <r>
    <n v="717000000"/>
    <n v="717050000"/>
    <n v="15460"/>
    <m/>
    <n v="7800000"/>
    <n v="7634707"/>
    <n v="1"/>
    <n v="2"/>
    <s v="3.00"/>
    <x v="8"/>
    <s v="Fakulta humanitných a prírodných vied"/>
    <s v="učiteľstvo praktickej prípravy"/>
    <n v="12"/>
    <n v="12"/>
    <n v="101021"/>
    <m/>
    <n v="28"/>
    <n v="26"/>
    <m/>
    <n v="5"/>
    <n v="5"/>
    <n v="2"/>
    <n v="0.93823529411764706"/>
    <n v="2.27"/>
    <n v="0.3"/>
    <n v="1.3199382352941178"/>
  </r>
  <r>
    <n v="717000000"/>
    <n v="717050000"/>
    <n v="22967"/>
    <m/>
    <n v="7800000"/>
    <n v="7658786"/>
    <n v="1"/>
    <n v="1"/>
    <s v="3.00"/>
    <x v="8"/>
    <s v="Fakulta humanitných a prírodných vied"/>
    <s v="učiteľstvo výtvarneho umenia"/>
    <n v="17"/>
    <n v="17"/>
    <n v="101031"/>
    <m/>
    <n v="20"/>
    <n v="6"/>
    <m/>
    <n v="19"/>
    <n v="18"/>
    <n v="14"/>
    <n v="0.93823529411764706"/>
    <n v="3.41"/>
    <n v="1"/>
    <n v="46.26567647058824"/>
  </r>
  <r>
    <n v="717000000"/>
    <n v="717050000"/>
    <n v="17224"/>
    <m/>
    <n v="1316702"/>
    <n v="1316702"/>
    <n v="1"/>
    <n v="1"/>
    <s v="3.00"/>
    <x v="8"/>
    <s v="Fakulta humanitných a prírodných vied"/>
    <s v="geografia v regionálnom rozvoji"/>
    <n v="9"/>
    <n v="9"/>
    <n v="401351"/>
    <m/>
    <n v="25"/>
    <n v="9"/>
    <m/>
    <n v="20"/>
    <n v="19"/>
    <n v="16"/>
    <n v="0.90677966101694918"/>
    <n v="1.64"/>
    <n v="1"/>
    <n v="25.01694915254237"/>
  </r>
  <r>
    <n v="717000000"/>
    <n v="717050000"/>
    <n v="17228"/>
    <m/>
    <n v="1536700"/>
    <n v="1536700"/>
    <n v="1"/>
    <n v="1"/>
    <s v="3.00"/>
    <x v="8"/>
    <s v="Fakulta humanitných a prírodných vied"/>
    <s v="biológia"/>
    <n v="4"/>
    <n v="4"/>
    <n v="402011"/>
    <m/>
    <n v="27"/>
    <n v="12"/>
    <m/>
    <n v="25"/>
    <n v="23"/>
    <n v="15"/>
    <n v="0.84848484848484851"/>
    <n v="2.34"/>
    <n v="1"/>
    <n v="32.440909090909095"/>
  </r>
  <r>
    <n v="717000000"/>
    <n v="717050000"/>
    <n v="22957"/>
    <n v="1"/>
    <n v="7818700"/>
    <n v="7818700"/>
    <n v="1"/>
    <n v="1"/>
    <s v="3.00"/>
    <x v="8"/>
    <s v="Fakulta humanitných a prírodných vied"/>
    <s v="učiteľstvo pedagogiky (v kombinácii)"/>
    <n v="7"/>
    <n v="7"/>
    <n v="101011"/>
    <m/>
    <n v="25"/>
    <n v="7"/>
    <m/>
    <n v="22"/>
    <n v="21"/>
    <n v="9"/>
    <n v="0.93823529411764706"/>
    <n v="1.88"/>
    <n v="1"/>
    <n v="16.397470588235294"/>
  </r>
  <r>
    <n v="717000000"/>
    <n v="717020000"/>
    <n v="30210"/>
    <n v="1"/>
    <n v="7822700"/>
    <n v="7822700"/>
    <n v="1"/>
    <n v="1"/>
    <s v="3.00"/>
    <x v="8"/>
    <s v="Filozofická fakulta"/>
    <s v="učiteľstvo anglického jazyka a literatúry (v kombinácii)"/>
    <n v="13"/>
    <n v="13"/>
    <n v="101011"/>
    <m/>
    <n v="68"/>
    <n v="30"/>
    <m/>
    <n v="63"/>
    <n v="55"/>
    <n v="19"/>
    <n v="0.93823529411764706"/>
    <n v="1.73"/>
    <n v="1"/>
    <n v="31.854897058823532"/>
  </r>
  <r>
    <n v="717000000"/>
    <n v="717020000"/>
    <n v="100072"/>
    <n v="1"/>
    <n v="7866700"/>
    <n v="7866700"/>
    <n v="1"/>
    <n v="1"/>
    <s v="3.00"/>
    <x v="8"/>
    <s v="Filozofická fakulta"/>
    <s v="učiteľstvo etickej výchovy (v kombinácii)"/>
    <n v="15"/>
    <n v="15"/>
    <n v="101011"/>
    <m/>
    <n v="20"/>
    <n v="14"/>
    <m/>
    <n v="16"/>
    <n v="16"/>
    <n v="3"/>
    <n v="0.93823529411764706"/>
    <n v="1.73"/>
    <n v="1"/>
    <n v="5.0297205882352936"/>
  </r>
  <r>
    <n v="717000000"/>
    <n v="717050000"/>
    <n v="22955"/>
    <n v="1"/>
    <n v="7805700"/>
    <n v="7805700"/>
    <n v="1"/>
    <n v="1"/>
    <s v="3.00"/>
    <x v="8"/>
    <s v="Fakulta humanitných a prírodných vied"/>
    <s v="učiteľstvo geografie (v kombinácii)"/>
    <n v="12"/>
    <n v="12"/>
    <n v="101011"/>
    <m/>
    <n v="29"/>
    <n v="3"/>
    <m/>
    <n v="29"/>
    <n v="26"/>
    <n v="13"/>
    <n v="0.93823529411764706"/>
    <n v="2.27"/>
    <n v="1"/>
    <n v="28.598661764705881"/>
  </r>
  <r>
    <n v="717000000"/>
    <n v="717050000"/>
    <n v="3878"/>
    <m/>
    <n v="7501704"/>
    <n v="7501704"/>
    <n v="1"/>
    <n v="2"/>
    <s v="3.00"/>
    <x v="8"/>
    <s v="Fakulta humanitných a prírodných vied"/>
    <s v="vychovávateľstvo"/>
    <n v="7"/>
    <n v="7"/>
    <n v="101041"/>
    <m/>
    <n v="24"/>
    <n v="24"/>
    <m/>
    <n v="9"/>
    <n v="5"/>
    <n v="0"/>
    <n v="0.94896551724137934"/>
    <n v="1.88"/>
    <n v="0.3"/>
    <n v="0"/>
  </r>
  <r>
    <n v="717000000"/>
    <n v="717020000"/>
    <n v="11304"/>
    <m/>
    <n v="6707900"/>
    <n v="6707900"/>
    <n v="3"/>
    <n v="2"/>
    <s v="5.00"/>
    <x v="8"/>
    <s v="Filozofická fakulta"/>
    <s v="teória politiky"/>
    <n v="20"/>
    <n v="20"/>
    <n v="301083"/>
    <m/>
    <n v="4"/>
    <n v="2"/>
    <m/>
    <m/>
    <m/>
    <n v="2"/>
    <n v="0.93103448275862066"/>
    <n v="1.74"/>
    <n v="0"/>
    <n v="0"/>
  </r>
  <r>
    <n v="717000000"/>
    <n v="717020000"/>
    <n v="12977"/>
    <m/>
    <n v="7102900"/>
    <n v="7102900"/>
    <n v="3"/>
    <n v="2"/>
    <s v="5.00"/>
    <x v="8"/>
    <s v="Filozofická fakulta"/>
    <s v="slovenské dejiny"/>
    <n v="20"/>
    <n v="20"/>
    <n v="201093"/>
    <m/>
    <n v="1"/>
    <n v="1"/>
    <m/>
    <m/>
    <m/>
    <n v="0"/>
    <n v="0.85"/>
    <n v="1.74"/>
    <n v="0"/>
    <n v="0"/>
  </r>
  <r>
    <n v="717000000"/>
    <n v="717020000"/>
    <n v="12958"/>
    <m/>
    <n v="7101900"/>
    <n v="7101900"/>
    <n v="3"/>
    <n v="2"/>
    <s v="5.00"/>
    <x v="8"/>
    <s v="Filozofická fakulta"/>
    <s v="všeobecné dejiny"/>
    <n v="20"/>
    <n v="20"/>
    <n v="201083"/>
    <m/>
    <n v="2"/>
    <m/>
    <m/>
    <m/>
    <m/>
    <n v="2"/>
    <n v="0.85"/>
    <n v="1.74"/>
    <n v="0"/>
    <n v="0"/>
  </r>
  <r>
    <n v="717000000"/>
    <n v="717020000"/>
    <n v="12979"/>
    <m/>
    <n v="7330900"/>
    <n v="7330900"/>
    <n v="3"/>
    <n v="2"/>
    <s v="5.00"/>
    <x v="8"/>
    <s v="Filozofická fakulta"/>
    <s v="prekladateľstvo a tlmočníctvo"/>
    <n v="20"/>
    <n v="20"/>
    <n v="201353"/>
    <m/>
    <n v="1"/>
    <m/>
    <m/>
    <m/>
    <m/>
    <n v="1"/>
    <n v="0.91489361702127658"/>
    <n v="1.74"/>
    <n v="0"/>
    <n v="0"/>
  </r>
  <r>
    <n v="717000000"/>
    <n v="717020000"/>
    <n v="3906"/>
    <m/>
    <n v="6707900"/>
    <n v="6707900"/>
    <n v="3"/>
    <n v="1"/>
    <s v="4.00"/>
    <x v="8"/>
    <s v="Filozofická fakulta"/>
    <s v="teória politiky"/>
    <n v="20"/>
    <n v="20"/>
    <n v="301083"/>
    <m/>
    <n v="2"/>
    <m/>
    <m/>
    <m/>
    <m/>
    <n v="2"/>
    <n v="0.93103448275862066"/>
    <n v="1.74"/>
    <n v="3"/>
    <n v="10.08"/>
  </r>
  <r>
    <n v="717000000"/>
    <n v="717020000"/>
    <n v="24831"/>
    <m/>
    <n v="6102900"/>
    <n v="6102900"/>
    <n v="3"/>
    <n v="1"/>
    <s v="4.00"/>
    <x v="8"/>
    <s v="Filozofická fakulta"/>
    <s v="dejiny filozofie"/>
    <n v="20"/>
    <n v="20"/>
    <n v="201033"/>
    <m/>
    <n v="2"/>
    <m/>
    <m/>
    <m/>
    <m/>
    <n v="2"/>
    <n v="0.91369047619047616"/>
    <n v="1.74"/>
    <n v="3"/>
    <n v="9.9894642857142859"/>
  </r>
  <r>
    <n v="717000000"/>
    <n v="717020000"/>
    <n v="4054"/>
    <m/>
    <n v="6131900"/>
    <n v="6131900"/>
    <n v="3"/>
    <n v="1"/>
    <s v="4.00"/>
    <x v="8"/>
    <s v="Filozofická fakulta"/>
    <s v="etika"/>
    <n v="20"/>
    <n v="20"/>
    <n v="201053"/>
    <m/>
    <n v="3"/>
    <m/>
    <m/>
    <m/>
    <m/>
    <n v="3"/>
    <n v="0.91369047619047616"/>
    <n v="1.74"/>
    <n v="3"/>
    <n v="14.98419642857143"/>
  </r>
  <r>
    <n v="717000000"/>
    <n v="717020000"/>
    <n v="3957"/>
    <m/>
    <n v="7330900"/>
    <n v="7330900"/>
    <n v="3"/>
    <n v="1"/>
    <s v="4.00"/>
    <x v="8"/>
    <s v="Filozofická fakulta"/>
    <s v="prekladateľstvo a tlmočníctvo"/>
    <n v="20"/>
    <n v="20"/>
    <n v="201353"/>
    <m/>
    <n v="3"/>
    <n v="1"/>
    <m/>
    <m/>
    <m/>
    <n v="2"/>
    <n v="0.91489361702127658"/>
    <n v="1.74"/>
    <n v="3"/>
    <n v="9.9957446808510628"/>
  </r>
  <r>
    <n v="717000000"/>
    <n v="717020000"/>
    <n v="3881"/>
    <m/>
    <n v="7301900"/>
    <n v="7301900"/>
    <n v="3"/>
    <n v="1"/>
    <s v="4.00"/>
    <x v="8"/>
    <s v="Filozofická fakulta"/>
    <s v="všeobecná psychológia"/>
    <n v="20"/>
    <n v="20"/>
    <n v="301103"/>
    <m/>
    <n v="2"/>
    <m/>
    <m/>
    <m/>
    <m/>
    <n v="2"/>
    <n v="0.91489361702127658"/>
    <n v="1.74"/>
    <n v="3"/>
    <n v="9.9957446808510628"/>
  </r>
  <r>
    <n v="717000000"/>
    <n v="717020000"/>
    <n v="3885"/>
    <m/>
    <n v="7301900"/>
    <n v="7301900"/>
    <n v="3"/>
    <n v="1"/>
    <s v="4.00"/>
    <x v="8"/>
    <s v="Filozofická fakulta"/>
    <s v="všeobecná jazykoveda"/>
    <n v="20"/>
    <n v="20"/>
    <n v="201333"/>
    <m/>
    <n v="1"/>
    <m/>
    <m/>
    <m/>
    <m/>
    <n v="1"/>
    <n v="0.91489361702127658"/>
    <n v="1.74"/>
    <n v="3"/>
    <n v="4.9978723404255314"/>
  </r>
  <r>
    <n v="717000000"/>
    <n v="717020000"/>
    <n v="3951"/>
    <m/>
    <n v="7102900"/>
    <n v="7102900"/>
    <n v="3"/>
    <n v="1"/>
    <s v="4.00"/>
    <x v="8"/>
    <s v="Filozofická fakulta"/>
    <s v="slovenské dejiny"/>
    <n v="20"/>
    <n v="20"/>
    <n v="201093"/>
    <m/>
    <n v="1"/>
    <m/>
    <m/>
    <m/>
    <m/>
    <n v="1"/>
    <n v="0.85"/>
    <n v="1.74"/>
    <n v="3"/>
    <n v="4.8285"/>
  </r>
  <r>
    <n v="717000000"/>
    <n v="717020000"/>
    <n v="3909"/>
    <m/>
    <n v="8105910"/>
    <n v="8105910"/>
    <n v="3"/>
    <n v="1"/>
    <s v="4.00"/>
    <x v="8"/>
    <s v="Filozofická fakulta"/>
    <s v="teória a dejiny slovenskej literatúry"/>
    <n v="20"/>
    <n v="20"/>
    <n v="201233"/>
    <m/>
    <n v="1"/>
    <m/>
    <m/>
    <m/>
    <m/>
    <n v="1"/>
    <n v="0.81818181818181823"/>
    <n v="1.74"/>
    <n v="3"/>
    <n v="4.745454545454546"/>
  </r>
  <r>
    <n v="717000000"/>
    <n v="717020000"/>
    <n v="3882"/>
    <m/>
    <n v="7101900"/>
    <n v="7101900"/>
    <n v="3"/>
    <n v="1"/>
    <s v="4.00"/>
    <x v="8"/>
    <s v="Filozofická fakulta"/>
    <s v="všeobecné dejiny"/>
    <n v="20"/>
    <n v="20"/>
    <n v="201083"/>
    <m/>
    <n v="1"/>
    <m/>
    <m/>
    <m/>
    <m/>
    <n v="1"/>
    <n v="0.85"/>
    <n v="1.74"/>
    <n v="3"/>
    <n v="4.8285"/>
  </r>
  <r>
    <n v="717000000"/>
    <n v="717020000"/>
    <n v="4053"/>
    <m/>
    <n v="8119900"/>
    <n v="8119900"/>
    <n v="3"/>
    <n v="1"/>
    <s v="4.00"/>
    <x v="8"/>
    <s v="Filozofická fakulta"/>
    <s v="estetika"/>
    <n v="20"/>
    <n v="20"/>
    <n v="201063"/>
    <m/>
    <n v="1"/>
    <m/>
    <m/>
    <m/>
    <m/>
    <n v="1"/>
    <n v="0.81818181818181823"/>
    <n v="1.74"/>
    <n v="3"/>
    <n v="4.745454545454546"/>
  </r>
  <r>
    <n v="717000000"/>
    <n v="717020000"/>
    <n v="22989"/>
    <n v="1"/>
    <n v="7814700"/>
    <n v="7814700"/>
    <n v="1"/>
    <n v="1"/>
    <s v="3.00"/>
    <x v="8"/>
    <s v="Filozofická fakulta"/>
    <s v="učiteľstvo dejepisu (v kombinácii)"/>
    <n v="15"/>
    <n v="15"/>
    <n v="101011"/>
    <m/>
    <n v="49"/>
    <n v="16"/>
    <m/>
    <n v="49"/>
    <n v="45"/>
    <n v="16.5"/>
    <n v="0.93823529411764706"/>
    <n v="1.73"/>
    <n v="1"/>
    <n v="27.663463235294117"/>
  </r>
  <r>
    <n v="717000000"/>
    <n v="717020000"/>
    <n v="100010"/>
    <m/>
    <n v="7357726"/>
    <n v="7357726"/>
    <n v="1"/>
    <n v="2"/>
    <s v="3.00"/>
    <x v="8"/>
    <s v="Filozofická fakulta"/>
    <s v="angličtina v medzinárodnej obchodnej a kultúrnej praxi"/>
    <n v="9"/>
    <n v="9"/>
    <n v="201321"/>
    <m/>
    <n v="4"/>
    <n v="4"/>
    <m/>
    <n v="1"/>
    <m/>
    <n v="0"/>
    <n v="0.91489361702127658"/>
    <n v="1.64"/>
    <n v="0.3"/>
    <n v="0"/>
  </r>
  <r>
    <n v="717000000"/>
    <n v="717020000"/>
    <n v="12972"/>
    <m/>
    <n v="7761900"/>
    <n v="7761900"/>
    <n v="3"/>
    <n v="2"/>
    <s v="5.00"/>
    <x v="8"/>
    <s v="Filozofická fakulta"/>
    <s v="sociálna práca"/>
    <n v="20"/>
    <n v="20"/>
    <n v="301143"/>
    <m/>
    <n v="2"/>
    <m/>
    <m/>
    <m/>
    <m/>
    <n v="2"/>
    <n v="0.89677419354838706"/>
    <n v="1.74"/>
    <n v="0"/>
    <n v="0"/>
  </r>
  <r>
    <n v="717000000"/>
    <n v="717020000"/>
    <n v="12967"/>
    <m/>
    <n v="7301900"/>
    <n v="7301900"/>
    <n v="3"/>
    <n v="2"/>
    <s v="5.00"/>
    <x v="8"/>
    <s v="Filozofická fakulta"/>
    <s v="všeobecná jazykoveda"/>
    <n v="20"/>
    <n v="20"/>
    <n v="201333"/>
    <m/>
    <n v="1"/>
    <n v="1"/>
    <m/>
    <m/>
    <m/>
    <n v="0"/>
    <n v="0.91489361702127658"/>
    <n v="1.74"/>
    <n v="0"/>
    <n v="0"/>
  </r>
  <r>
    <n v="717000000"/>
    <n v="717020000"/>
    <n v="24688"/>
    <m/>
    <n v="7304705"/>
    <n v="7304705"/>
    <n v="1"/>
    <n v="1"/>
    <s v="3.00"/>
    <x v="8"/>
    <s v="Filozofická fakulta"/>
    <s v="jazykovo - komunikačné štúdiá"/>
    <n v="10"/>
    <n v="10"/>
    <n v="201271"/>
    <m/>
    <n v="7"/>
    <n v="4"/>
    <m/>
    <n v="3"/>
    <n v="3"/>
    <n v="3"/>
    <n v="0.91489361702127658"/>
    <n v="1.58"/>
    <n v="1"/>
    <n v="4.5382978723404257"/>
  </r>
  <r>
    <n v="717000000"/>
    <n v="717020000"/>
    <n v="17252"/>
    <m/>
    <n v="7761700"/>
    <n v="7761700"/>
    <n v="1"/>
    <n v="2"/>
    <s v="3.00"/>
    <x v="8"/>
    <s v="Filozofická fakulta"/>
    <s v="sociálna práca"/>
    <n v="10"/>
    <n v="10"/>
    <n v="301141"/>
    <m/>
    <n v="1"/>
    <n v="1"/>
    <m/>
    <m/>
    <m/>
    <n v="0"/>
    <n v="0.89677419354838706"/>
    <n v="1.58"/>
    <n v="0.3"/>
    <n v="0"/>
  </r>
  <r>
    <n v="717000000"/>
    <n v="717020000"/>
    <n v="17347"/>
    <m/>
    <n v="7366703"/>
    <n v="7366703"/>
    <n v="1"/>
    <n v="1"/>
    <s v="3.00"/>
    <x v="8"/>
    <s v="Filozofická fakulta"/>
    <s v="anglistika a amerikanistika"/>
    <n v="9"/>
    <n v="9"/>
    <n v="201291"/>
    <m/>
    <n v="14"/>
    <n v="6"/>
    <m/>
    <n v="9"/>
    <n v="9"/>
    <n v="8"/>
    <n v="0.91489361702127658"/>
    <n v="1.64"/>
    <n v="1"/>
    <n v="12.561702127659572"/>
  </r>
  <r>
    <n v="717000000"/>
    <n v="717020000"/>
    <n v="22992"/>
    <n v="1"/>
    <n v="7823700"/>
    <n v="7823700"/>
    <n v="1"/>
    <n v="1"/>
    <s v="3.00"/>
    <x v="8"/>
    <s v="Filozofická fakulta"/>
    <s v="učiteľstvo francúzskeho jazyka a literatúry (v kombinácii)"/>
    <n v="13"/>
    <n v="13"/>
    <n v="101011"/>
    <m/>
    <n v="9"/>
    <n v="4"/>
    <m/>
    <n v="6"/>
    <n v="1"/>
    <n v="2.5"/>
    <n v="0.93823529411764706"/>
    <n v="1.73"/>
    <n v="1"/>
    <n v="4.1914338235294117"/>
  </r>
  <r>
    <n v="717000000"/>
    <n v="717020000"/>
    <n v="12971"/>
    <m/>
    <n v="7304901"/>
    <n v="7304901"/>
    <n v="3"/>
    <n v="2"/>
    <s v="5.00"/>
    <x v="8"/>
    <s v="Filozofická fakulta"/>
    <s v="slovenský jazyk"/>
    <n v="20"/>
    <n v="20"/>
    <n v="201273"/>
    <m/>
    <n v="2"/>
    <n v="1"/>
    <m/>
    <m/>
    <m/>
    <n v="1"/>
    <n v="0.91489361702127658"/>
    <n v="1.74"/>
    <n v="0"/>
    <n v="0"/>
  </r>
  <r>
    <n v="717000000"/>
    <n v="717020000"/>
    <n v="17331"/>
    <m/>
    <n v="6131700"/>
    <n v="6131700"/>
    <n v="1"/>
    <n v="1"/>
    <s v="3.00"/>
    <x v="8"/>
    <s v="Filozofická fakulta"/>
    <s v="etika"/>
    <n v="10"/>
    <n v="10"/>
    <n v="201051"/>
    <m/>
    <n v="7"/>
    <n v="5"/>
    <m/>
    <n v="4"/>
    <n v="4"/>
    <n v="2"/>
    <n v="0.91369047619047616"/>
    <n v="1.58"/>
    <n v="1"/>
    <n v="3.0236309523809526"/>
  </r>
  <r>
    <n v="717000000"/>
    <n v="717020000"/>
    <n v="100009"/>
    <m/>
    <n v="7357726"/>
    <n v="7357726"/>
    <n v="1"/>
    <n v="1"/>
    <s v="3.00"/>
    <x v="8"/>
    <s v="Filozofická fakulta"/>
    <s v="angličtina v medzinárodnej obchodnej a kultúrnej praxi"/>
    <n v="9"/>
    <n v="9"/>
    <n v="201321"/>
    <m/>
    <n v="3"/>
    <n v="3"/>
    <m/>
    <n v="1"/>
    <n v="1"/>
    <n v="0"/>
    <n v="0.91489361702127658"/>
    <n v="1.64"/>
    <n v="1"/>
    <n v="0"/>
  </r>
  <r>
    <n v="717000000"/>
    <n v="717020000"/>
    <n v="17305"/>
    <m/>
    <n v="7218700"/>
    <n v="7218700"/>
    <n v="1"/>
    <n v="1"/>
    <s v="3.00"/>
    <x v="8"/>
    <s v="Filozofická fakulta"/>
    <s v="masmediálne štúdiá"/>
    <n v="7"/>
    <n v="7"/>
    <n v="302031"/>
    <m/>
    <n v="42"/>
    <n v="5"/>
    <m/>
    <n v="35"/>
    <n v="28"/>
    <n v="37"/>
    <n v="0.91005291005291"/>
    <n v="1.88"/>
    <n v="1"/>
    <n v="66.4316402116402"/>
  </r>
  <r>
    <n v="717000000"/>
    <n v="717020000"/>
    <n v="17274"/>
    <m/>
    <n v="7701700"/>
    <n v="7701700"/>
    <n v="1"/>
    <n v="1"/>
    <s v="3.00"/>
    <x v="8"/>
    <s v="Filozofická fakulta"/>
    <s v="psychológia"/>
    <n v="10"/>
    <n v="10"/>
    <n v="301091"/>
    <m/>
    <n v="38"/>
    <n v="5"/>
    <m/>
    <n v="37"/>
    <n v="36"/>
    <n v="33"/>
    <n v="0.89677419354838706"/>
    <n v="1.58"/>
    <n v="1"/>
    <n v="49.448903225806454"/>
  </r>
  <r>
    <n v="717000000"/>
    <n v="717020000"/>
    <n v="17272"/>
    <m/>
    <n v="7357708"/>
    <n v="7357708"/>
    <n v="1"/>
    <n v="1"/>
    <s v="3.00"/>
    <x v="8"/>
    <s v="Filozofická fakulta"/>
    <s v="ruský jazyk a kultúra"/>
    <n v="9"/>
    <n v="9"/>
    <n v="201321"/>
    <m/>
    <n v="6"/>
    <n v="4"/>
    <m/>
    <n v="6"/>
    <n v="4"/>
    <n v="2"/>
    <n v="0.91489361702127658"/>
    <n v="1.64"/>
    <n v="1"/>
    <n v="3.140425531914893"/>
  </r>
  <r>
    <n v="717000000"/>
    <n v="717020000"/>
    <n v="17300"/>
    <m/>
    <n v="7110700"/>
    <n v="7110700"/>
    <n v="1"/>
    <n v="1"/>
    <s v="3.00"/>
    <x v="8"/>
    <s v="Filozofická fakulta"/>
    <s v="história"/>
    <n v="10"/>
    <n v="10"/>
    <n v="201071"/>
    <m/>
    <n v="5"/>
    <n v="4"/>
    <m/>
    <n v="5"/>
    <n v="5"/>
    <n v="1"/>
    <n v="0.85"/>
    <n v="1.58"/>
    <n v="1"/>
    <n v="1.4615000000000002"/>
  </r>
  <r>
    <n v="717000000"/>
    <n v="717020000"/>
    <n v="22990"/>
    <n v="1"/>
    <n v="7864700"/>
    <n v="7864700"/>
    <n v="1"/>
    <n v="1"/>
    <s v="3.00"/>
    <x v="8"/>
    <s v="Filozofická fakulta"/>
    <s v="učiteľstvo estetiky (v kombinácii)"/>
    <n v="15"/>
    <n v="15"/>
    <n v="101031"/>
    <m/>
    <n v="10"/>
    <n v="5"/>
    <m/>
    <n v="7"/>
    <n v="7"/>
    <n v="2.5"/>
    <n v="0.93823529411764706"/>
    <n v="1.73"/>
    <n v="1"/>
    <n v="4.1914338235294117"/>
  </r>
  <r>
    <n v="717000000"/>
    <n v="717020000"/>
    <n v="102356"/>
    <n v="1"/>
    <n v="7827700"/>
    <n v="7827700"/>
    <n v="1"/>
    <n v="1"/>
    <s v="3.00"/>
    <x v="8"/>
    <s v="Filozofická fakulta"/>
    <s v="učiteľstvo ruského jazyka a literatúry (v kombinácii)"/>
    <n v="13"/>
    <n v="13"/>
    <n v="101011"/>
    <m/>
    <n v="15"/>
    <n v="9"/>
    <m/>
    <n v="12"/>
    <n v="9"/>
    <n v="3"/>
    <n v="0.93823529411764706"/>
    <n v="1.73"/>
    <n v="1"/>
    <n v="5.0297205882352936"/>
  </r>
  <r>
    <n v="717000000"/>
    <n v="717020000"/>
    <n v="22932"/>
    <n v="2"/>
    <n v="7332701"/>
    <n v="7332701"/>
    <n v="1"/>
    <n v="1"/>
    <s v="3.00"/>
    <x v="8"/>
    <s v="Filozofická fakulta"/>
    <s v="anglický jazyk a kultúra (v kombinácii)"/>
    <n v="6"/>
    <n v="6"/>
    <n v="201351"/>
    <m/>
    <n v="26"/>
    <n v="3"/>
    <m/>
    <n v="23"/>
    <n v="23"/>
    <n v="11.5"/>
    <n v="0.91489361702127658"/>
    <n v="2.38"/>
    <n v="1"/>
    <n v="26.205319148936169"/>
  </r>
  <r>
    <n v="717000000"/>
    <n v="717020000"/>
    <n v="102327"/>
    <n v="2"/>
    <n v="7332712"/>
    <n v="7332712"/>
    <n v="1"/>
    <n v="1"/>
    <s v="3.00"/>
    <x v="8"/>
    <s v="Filozofická fakulta"/>
    <s v="ruský jazyk a kultúra (v kombinácii)"/>
    <n v="6"/>
    <n v="6"/>
    <n v="201351"/>
    <m/>
    <n v="10"/>
    <n v="3"/>
    <m/>
    <n v="10"/>
    <n v="8"/>
    <n v="3.5"/>
    <n v="0.91489361702127658"/>
    <n v="2.38"/>
    <n v="1"/>
    <n v="7.9755319148936161"/>
  </r>
  <r>
    <n v="717000000"/>
    <n v="717020000"/>
    <n v="30225"/>
    <n v="1"/>
    <n v="7828700"/>
    <n v="7828700"/>
    <n v="1"/>
    <n v="1"/>
    <s v="3.00"/>
    <x v="8"/>
    <s v="Filozofická fakulta"/>
    <s v="učiteľstvo slovenského jazyka a literatúry (v kombinácii)"/>
    <n v="15"/>
    <n v="15"/>
    <n v="101011"/>
    <m/>
    <n v="46"/>
    <n v="18"/>
    <m/>
    <n v="45"/>
    <n v="40"/>
    <n v="14"/>
    <n v="0.93823529411764706"/>
    <n v="1.73"/>
    <n v="1"/>
    <n v="23.472029411764705"/>
  </r>
  <r>
    <n v="717000000"/>
    <n v="717020000"/>
    <n v="100207"/>
    <n v="1"/>
    <n v="7820700"/>
    <n v="7820700"/>
    <n v="1"/>
    <n v="1"/>
    <s v="3.00"/>
    <x v="8"/>
    <s v="Filozofická fakulta"/>
    <s v="učiteľstvo výchovy k občianstvu (v kombinácii)"/>
    <n v="15"/>
    <n v="15"/>
    <n v="101011"/>
    <m/>
    <n v="30"/>
    <n v="12"/>
    <m/>
    <n v="29"/>
    <n v="29"/>
    <n v="9"/>
    <n v="0.93823529411764706"/>
    <n v="1.73"/>
    <n v="1"/>
    <n v="15.089161764705883"/>
  </r>
  <r>
    <n v="717000000"/>
    <n v="717020000"/>
    <n v="22993"/>
    <n v="1"/>
    <n v="7826700"/>
    <n v="7826700"/>
    <n v="1"/>
    <n v="1"/>
    <s v="3.00"/>
    <x v="8"/>
    <s v="Filozofická fakulta"/>
    <s v="učiteľstvo nemeckého jazyka a literatúry (v kombinácii)"/>
    <n v="13"/>
    <n v="13"/>
    <n v="101011"/>
    <m/>
    <n v="10"/>
    <n v="6"/>
    <m/>
    <n v="8"/>
    <n v="7"/>
    <n v="2"/>
    <n v="0.93823529411764706"/>
    <n v="1.73"/>
    <n v="1"/>
    <n v="3.3531470588235295"/>
  </r>
  <r>
    <n v="717000000"/>
    <n v="717050000"/>
    <n v="22958"/>
    <n v="1"/>
    <n v="7880700"/>
    <n v="7880700"/>
    <n v="1"/>
    <n v="1"/>
    <s v="3.00"/>
    <x v="8"/>
    <s v="Fakulta humanitných a prírodných vied"/>
    <s v="učiteľstvo hudobného umenia (v kombinácii)"/>
    <n v="17"/>
    <n v="17"/>
    <n v="101031"/>
    <m/>
    <n v="18"/>
    <n v="4"/>
    <m/>
    <n v="17"/>
    <n v="16"/>
    <n v="7"/>
    <n v="0.93823529411764706"/>
    <n v="3.41"/>
    <n v="1"/>
    <n v="23.13283823529412"/>
  </r>
  <r>
    <n v="717000000"/>
    <n v="717050000"/>
    <n v="24943"/>
    <n v="1"/>
    <n v="7886700"/>
    <n v="7886700"/>
    <n v="1"/>
    <n v="1"/>
    <s v="3.00"/>
    <x v="8"/>
    <s v="Fakulta humanitných a prírodných vied"/>
    <s v="učiteľstvo výtvarného umenia (v kombinácii)"/>
    <n v="17"/>
    <n v="17"/>
    <n v="101031"/>
    <m/>
    <n v="6"/>
    <n v="1"/>
    <m/>
    <n v="5"/>
    <n v="5"/>
    <n v="2.5"/>
    <n v="0.93823529411764706"/>
    <n v="3.41"/>
    <n v="1"/>
    <n v="8.2617279411764706"/>
  </r>
  <r>
    <n v="717000000"/>
    <n v="717020000"/>
    <n v="17320"/>
    <m/>
    <n v="7330705"/>
    <n v="7330705"/>
    <n v="1"/>
    <n v="1"/>
    <s v="3.00"/>
    <x v="8"/>
    <s v="Filozofická fakulta"/>
    <s v="francúzsky jazyk a kultúra"/>
    <n v="6"/>
    <n v="6"/>
    <n v="201351"/>
    <m/>
    <n v="3"/>
    <n v="1"/>
    <m/>
    <n v="1"/>
    <n v="1"/>
    <n v="2"/>
    <n v="0.91489361702127658"/>
    <n v="2.38"/>
    <n v="1"/>
    <n v="4.5574468085106377"/>
  </r>
  <r>
    <n v="717000000"/>
    <n v="717020000"/>
    <n v="22934"/>
    <n v="2"/>
    <n v="7332708"/>
    <n v="7332708"/>
    <n v="1"/>
    <n v="1"/>
    <s v="3.00"/>
    <x v="8"/>
    <s v="Filozofická fakulta"/>
    <s v="nemecký jazyk a kultúra (v kombinácii)"/>
    <n v="6"/>
    <n v="6"/>
    <n v="201351"/>
    <m/>
    <n v="10"/>
    <n v="3"/>
    <m/>
    <n v="9"/>
    <n v="7"/>
    <n v="3.5"/>
    <n v="0.91489361702127658"/>
    <n v="2.38"/>
    <n v="1"/>
    <n v="7.9755319148936161"/>
  </r>
  <r>
    <n v="717000000"/>
    <n v="717020000"/>
    <n v="4301"/>
    <m/>
    <n v="6131708"/>
    <n v="6131708"/>
    <n v="1"/>
    <n v="1"/>
    <s v="3.00"/>
    <x v="8"/>
    <s v="Filozofická fakulta"/>
    <s v="etika - sociálna práca"/>
    <n v="10"/>
    <n v="10"/>
    <n v="201051"/>
    <n v="301141"/>
    <n v="8"/>
    <n v="4"/>
    <m/>
    <n v="7"/>
    <n v="6"/>
    <n v="4"/>
    <n v="0.91369047619047616"/>
    <n v="1.58"/>
    <n v="1"/>
    <n v="6.0472619047619052"/>
  </r>
  <r>
    <n v="717000000"/>
    <n v="717020000"/>
    <n v="17298"/>
    <m/>
    <n v="7218700"/>
    <n v="7218700"/>
    <n v="1"/>
    <n v="2"/>
    <s v="3.00"/>
    <x v="8"/>
    <s v="Filozofická fakulta"/>
    <s v="masmediálne štúdiá"/>
    <n v="7"/>
    <n v="7"/>
    <n v="302031"/>
    <m/>
    <n v="10"/>
    <n v="10"/>
    <m/>
    <n v="8"/>
    <n v="8"/>
    <n v="0"/>
    <n v="0.91005291005291"/>
    <n v="1.88"/>
    <n v="0.3"/>
    <n v="0"/>
  </r>
  <r>
    <n v="717000000"/>
    <n v="717020000"/>
    <n v="17278"/>
    <m/>
    <n v="6703700"/>
    <n v="6703700"/>
    <n v="1"/>
    <n v="2"/>
    <s v="3.00"/>
    <x v="8"/>
    <s v="Filozofická fakulta"/>
    <s v="politológia"/>
    <n v="10"/>
    <n v="10"/>
    <n v="301061"/>
    <m/>
    <n v="9"/>
    <n v="9"/>
    <m/>
    <n v="3"/>
    <m/>
    <n v="0"/>
    <n v="0.93103448275862066"/>
    <n v="1.58"/>
    <n v="0.3"/>
    <n v="0"/>
  </r>
  <r>
    <n v="717000000"/>
    <n v="717080000"/>
    <n v="3914"/>
    <m/>
    <n v="7403900"/>
    <n v="7403900"/>
    <n v="3"/>
    <n v="1"/>
    <s v="4.00"/>
    <x v="8"/>
    <s v="Fakulta športu"/>
    <s v="športová edukológia"/>
    <n v="20"/>
    <n v="20"/>
    <n v="801033"/>
    <m/>
    <n v="1"/>
    <m/>
    <m/>
    <m/>
    <m/>
    <n v="1"/>
    <n v="1"/>
    <n v="1.74"/>
    <n v="3"/>
    <n v="5.22"/>
  </r>
  <r>
    <n v="717000000"/>
    <n v="717080000"/>
    <n v="22949"/>
    <m/>
    <n v="7800000"/>
    <n v="7658773"/>
    <n v="1"/>
    <n v="1"/>
    <s v="3.00"/>
    <x v="8"/>
    <s v="Fakulta športu"/>
    <s v="učiteľstvo telesnej výchovy"/>
    <n v="7"/>
    <n v="7"/>
    <n v="101031"/>
    <m/>
    <n v="27"/>
    <n v="14"/>
    <m/>
    <n v="26"/>
    <n v="26"/>
    <n v="13"/>
    <n v="0.93823529411764706"/>
    <n v="1.88"/>
    <n v="1"/>
    <n v="23.685235294117643"/>
  </r>
  <r>
    <n v="717000000"/>
    <n v="717080000"/>
    <n v="22951"/>
    <n v="1"/>
    <n v="7873700"/>
    <n v="7873700"/>
    <n v="1"/>
    <n v="1"/>
    <s v="3.00"/>
    <x v="8"/>
    <s v="Fakulta športu"/>
    <s v="učiteľstvo telesnej výchovy (v kombinácii)"/>
    <n v="7"/>
    <n v="7"/>
    <n v="101031"/>
    <m/>
    <n v="7"/>
    <n v="2"/>
    <m/>
    <n v="7"/>
    <n v="7"/>
    <n v="2.5"/>
    <n v="0.93823529411764706"/>
    <n v="1.88"/>
    <n v="1"/>
    <n v="4.5548529411764704"/>
  </r>
  <r>
    <n v="708000000"/>
    <m/>
    <n v="17116"/>
    <m/>
    <n v="4347700"/>
    <n v="4347700"/>
    <n v="1"/>
    <n v="2"/>
    <s v="3.00"/>
    <x v="10"/>
    <m/>
    <s v="kynológia"/>
    <n v="3"/>
    <n v="3"/>
    <n v="603081"/>
    <m/>
    <n v="11"/>
    <n v="11"/>
    <m/>
    <n v="5"/>
    <m/>
    <n v="0"/>
    <n v="0.94216867469879517"/>
    <n v="6.99"/>
    <n v="0.3"/>
    <n v="0"/>
  </r>
  <r>
    <n v="708000000"/>
    <m/>
    <n v="100080"/>
    <m/>
    <n v="4347705"/>
    <n v="4347705"/>
    <n v="1"/>
    <n v="1"/>
    <s v="3.00"/>
    <x v="10"/>
    <m/>
    <s v="vzťah človek - zviera a jeho využitie v canisterapii a hipoterapii"/>
    <n v="3"/>
    <n v="3"/>
    <n v="603081"/>
    <m/>
    <n v="16"/>
    <n v="2"/>
    <m/>
    <n v="9"/>
    <m/>
    <n v="14"/>
    <n v="0.94216867469879517"/>
    <n v="6.99"/>
    <n v="1"/>
    <n v="95.030313253012054"/>
  </r>
  <r>
    <n v="708000000"/>
    <m/>
    <n v="100081"/>
    <m/>
    <n v="4347705"/>
    <n v="4347705"/>
    <n v="1"/>
    <n v="2"/>
    <s v="3.00"/>
    <x v="10"/>
    <m/>
    <s v="vzťah človek - zviera a jeho využitie v canisterapii a hipoterapii"/>
    <n v="3"/>
    <n v="3"/>
    <n v="603081"/>
    <m/>
    <n v="4"/>
    <n v="4"/>
    <m/>
    <n v="1"/>
    <m/>
    <n v="0"/>
    <n v="0.94216867469879517"/>
    <n v="6.99"/>
    <n v="0.3"/>
    <n v="0"/>
  </r>
  <r>
    <n v="731000000"/>
    <m/>
    <n v="100092"/>
    <m/>
    <n v="7800000"/>
    <n v="7634707"/>
    <n v="1"/>
    <n v="2"/>
    <s v="3.00"/>
    <x v="12"/>
    <m/>
    <s v="učiteľstvo praktickej prípravy"/>
    <n v="12"/>
    <n v="12"/>
    <n v="101021"/>
    <m/>
    <n v="363"/>
    <n v="277"/>
    <m/>
    <n v="124"/>
    <n v="108"/>
    <n v="86"/>
    <n v="0.99559147685525351"/>
    <n v="2.27"/>
    <n v="0.3"/>
    <n v="58.436905216752386"/>
  </r>
  <r>
    <n v="731000000"/>
    <m/>
    <n v="24634"/>
    <m/>
    <n v="7800000"/>
    <n v="7634810"/>
    <n v="2"/>
    <n v="2"/>
    <s v="2.00"/>
    <x v="12"/>
    <m/>
    <s v="učiteľstvo technických predmetov"/>
    <n v="12"/>
    <n v="12"/>
    <n v="101022"/>
    <m/>
    <n v="55"/>
    <n v="46"/>
    <m/>
    <m/>
    <m/>
    <n v="9"/>
    <n v="0.99559147685525351"/>
    <n v="2.27"/>
    <n v="0"/>
    <n v="0"/>
  </r>
  <r>
    <n v="716000000"/>
    <n v="716040000"/>
    <n v="30139"/>
    <m/>
    <n v="7761800"/>
    <n v="7761800"/>
    <n v="2"/>
    <n v="1"/>
    <s v="2.00"/>
    <x v="1"/>
    <s v="Fakulta sociálnych vied a zdravotníctva"/>
    <s v="sociálna práca"/>
    <n v="10"/>
    <n v="10"/>
    <n v="301142"/>
    <m/>
    <n v="28"/>
    <n v="1"/>
    <m/>
    <m/>
    <m/>
    <n v="27"/>
    <n v="0.91428571428571426"/>
    <n v="1.58"/>
    <n v="1.5"/>
    <n v="61.247571428571426"/>
  </r>
  <r>
    <n v="702000000"/>
    <m/>
    <n v="11019"/>
    <m/>
    <n v="3514900"/>
    <n v="3514900"/>
    <n v="3"/>
    <n v="1"/>
    <s v="3.00"/>
    <x v="13"/>
    <m/>
    <s v="priestorové plánovanie"/>
    <n v="19"/>
    <n v="19"/>
    <n v="501023"/>
    <m/>
    <n v="2"/>
    <n v="1"/>
    <m/>
    <m/>
    <m/>
    <n v="1"/>
    <n v="0.95851851851851855"/>
    <n v="3.37"/>
    <n v="3"/>
    <n v="9.9003111111111117"/>
  </r>
  <r>
    <n v="702000000"/>
    <n v="702070000"/>
    <n v="12825"/>
    <m/>
    <n v="2511900"/>
    <n v="2511900"/>
    <n v="3"/>
    <n v="2"/>
    <s v="5.00"/>
    <x v="13"/>
    <s v="Fakulta informatiky a informačných technológií"/>
    <s v="aplikovaná informatika"/>
    <n v="19"/>
    <n v="19"/>
    <n v="902093"/>
    <m/>
    <n v="2"/>
    <n v="2"/>
    <m/>
    <m/>
    <m/>
    <n v="0"/>
    <n v="0.99259259259259258"/>
    <n v="3.37"/>
    <n v="0"/>
    <n v="0"/>
  </r>
  <r>
    <n v="702000000"/>
    <n v="702020000"/>
    <n v="12764"/>
    <m/>
    <n v="2329905"/>
    <n v="2329905"/>
    <n v="3"/>
    <n v="2"/>
    <s v="5.00"/>
    <x v="13"/>
    <s v="Strojnícka fakulta"/>
    <s v="výrobné stroje a zariadenia"/>
    <n v="19"/>
    <n v="19"/>
    <n v="502503"/>
    <m/>
    <n v="4"/>
    <n v="3"/>
    <m/>
    <m/>
    <m/>
    <n v="1"/>
    <n v="0.97497842968075932"/>
    <n v="3.37"/>
    <n v="0"/>
    <n v="0"/>
  </r>
  <r>
    <n v="702000000"/>
    <n v="702020000"/>
    <n v="12765"/>
    <m/>
    <n v="2307900"/>
    <n v="2307900"/>
    <n v="3"/>
    <n v="2"/>
    <s v="5.00"/>
    <x v="13"/>
    <s v="Strojnícka fakulta"/>
    <s v="strojárske technológie a materiály"/>
    <n v="19"/>
    <n v="19"/>
    <n v="502073"/>
    <m/>
    <n v="2"/>
    <n v="1"/>
    <m/>
    <m/>
    <m/>
    <n v="1"/>
    <n v="0.97497842968075932"/>
    <n v="3.37"/>
    <n v="0"/>
    <n v="0"/>
  </r>
  <r>
    <n v="702000000"/>
    <n v="702040000"/>
    <n v="12794"/>
    <m/>
    <n v="3659912"/>
    <n v="3659912"/>
    <n v="3"/>
    <n v="2"/>
    <s v="5.00"/>
    <x v="13"/>
    <s v="Stavebná fakulta"/>
    <s v="technológia stavieb"/>
    <n v="19"/>
    <n v="19"/>
    <n v="502083"/>
    <m/>
    <n v="2"/>
    <n v="2"/>
    <m/>
    <m/>
    <m/>
    <n v="0"/>
    <n v="0.97194805194805189"/>
    <n v="3.37"/>
    <n v="0"/>
    <n v="0"/>
  </r>
  <r>
    <n v="702000000"/>
    <n v="702030000"/>
    <n v="12877"/>
    <m/>
    <n v="2613902"/>
    <n v="2613902"/>
    <n v="3"/>
    <n v="1"/>
    <s v="3.00"/>
    <x v="13"/>
    <s v="Fakulta elektrotechniky a informatiky"/>
    <s v="mikroelektronika"/>
    <n v="19"/>
    <n v="19"/>
    <n v="502133"/>
    <m/>
    <n v="7"/>
    <n v="5"/>
    <m/>
    <m/>
    <m/>
    <n v="2"/>
    <n v="0.97973364215402436"/>
    <n v="3.37"/>
    <n v="3"/>
    <n v="20.015107122177188"/>
  </r>
  <r>
    <n v="702000000"/>
    <n v="702040000"/>
    <n v="11182"/>
    <m/>
    <n v="3631902"/>
    <n v="3631902"/>
    <n v="3"/>
    <n v="1"/>
    <s v="4.00"/>
    <x v="13"/>
    <s v="Stavebná fakulta"/>
    <s v="teória a konštrukcie pozemných stavieb"/>
    <n v="19"/>
    <n v="19"/>
    <n v="501043"/>
    <m/>
    <n v="11"/>
    <n v="9"/>
    <m/>
    <m/>
    <m/>
    <n v="2"/>
    <n v="0.97194805194805189"/>
    <n v="3.37"/>
    <n v="3"/>
    <n v="19.936394805194805"/>
  </r>
  <r>
    <n v="702000000"/>
    <n v="702040000"/>
    <n v="11183"/>
    <m/>
    <n v="3631903"/>
    <n v="3631903"/>
    <n v="3"/>
    <n v="1"/>
    <s v="4.00"/>
    <x v="13"/>
    <s v="Stavebná fakulta"/>
    <s v="teória a technika prostredia budov"/>
    <n v="19"/>
    <n v="19"/>
    <n v="501043"/>
    <m/>
    <n v="5"/>
    <n v="3"/>
    <m/>
    <m/>
    <m/>
    <n v="2"/>
    <n v="0.97194805194805189"/>
    <n v="3.37"/>
    <n v="3"/>
    <n v="19.936394805194805"/>
  </r>
  <r>
    <n v="702000000"/>
    <n v="702050000"/>
    <n v="16532"/>
    <m/>
    <n v="3507700"/>
    <n v="3507700"/>
    <n v="1"/>
    <n v="1"/>
    <s v="4.00"/>
    <x v="13"/>
    <s v="Fakulta architektúry"/>
    <s v="architektúra a urbanizmus"/>
    <n v="6"/>
    <n v="6"/>
    <n v="501011"/>
    <m/>
    <n v="122"/>
    <n v="30"/>
    <m/>
    <n v="112"/>
    <n v="111"/>
    <n v="92"/>
    <n v="0.95851851851851855"/>
    <n v="2.38"/>
    <n v="1"/>
    <n v="214.41860740740742"/>
  </r>
  <r>
    <n v="702000000"/>
    <n v="702030000"/>
    <n v="12885"/>
    <m/>
    <n v="3940900"/>
    <n v="3940900"/>
    <n v="3"/>
    <n v="1"/>
    <s v="3.00"/>
    <x v="13"/>
    <s v="Fakulta elektrotechniky a informatiky"/>
    <s v="fyzikálne inžinierstvo"/>
    <n v="19"/>
    <n v="19"/>
    <n v="502483"/>
    <m/>
    <n v="4"/>
    <n v="4"/>
    <m/>
    <m/>
    <m/>
    <n v="0"/>
    <n v="0.96408045977011492"/>
    <n v="3.37"/>
    <n v="3"/>
    <n v="0"/>
  </r>
  <r>
    <n v="702000000"/>
    <n v="702030000"/>
    <n v="16598"/>
    <m/>
    <n v="2613700"/>
    <n v="2613700"/>
    <n v="1"/>
    <n v="1"/>
    <s v="3.00"/>
    <x v="13"/>
    <s v="Fakulta elektrotechniky a informatiky"/>
    <s v="elektronika"/>
    <n v="4"/>
    <n v="4"/>
    <n v="502131"/>
    <m/>
    <n v="20"/>
    <n v="5"/>
    <m/>
    <n v="19"/>
    <n v="19"/>
    <n v="15"/>
    <n v="0.97973364215402436"/>
    <n v="2.34"/>
    <n v="1"/>
    <n v="34.744325419803125"/>
  </r>
  <r>
    <n v="702000000"/>
    <n v="702030000"/>
    <n v="12888"/>
    <m/>
    <n v="3925900"/>
    <n v="3925900"/>
    <n v="3"/>
    <n v="2"/>
    <s v="5.00"/>
    <x v="13"/>
    <s v="Fakulta elektrotechniky a informatiky"/>
    <s v="jadrová energetika"/>
    <n v="19"/>
    <n v="19"/>
    <n v="502313"/>
    <m/>
    <n v="2"/>
    <n v="2"/>
    <m/>
    <m/>
    <m/>
    <n v="0"/>
    <n v="0.96408045977011492"/>
    <n v="3.37"/>
    <n v="0"/>
    <n v="0"/>
  </r>
  <r>
    <n v="702000000"/>
    <n v="702060000"/>
    <n v="12815"/>
    <m/>
    <n v="2645905"/>
    <n v="2645905"/>
    <n v="3"/>
    <n v="2"/>
    <s v="5.00"/>
    <x v="13"/>
    <s v="Materiálovotechnologická fakulta; Trnava"/>
    <s v="priemyselné manažérstvo"/>
    <n v="19"/>
    <n v="19"/>
    <n v="502523"/>
    <m/>
    <n v="4"/>
    <n v="4"/>
    <m/>
    <m/>
    <m/>
    <n v="0"/>
    <n v="0.97973364215402436"/>
    <n v="3.37"/>
    <n v="0"/>
    <n v="0"/>
  </r>
  <r>
    <n v="702000000"/>
    <n v="702030000"/>
    <n v="12890"/>
    <m/>
    <n v="2634900"/>
    <n v="2634900"/>
    <n v="3"/>
    <n v="2"/>
    <s v="5.00"/>
    <x v="13"/>
    <s v="Fakulta elektrotechniky a informatiky"/>
    <s v="elektroenergetika"/>
    <n v="19"/>
    <n v="19"/>
    <n v="502303"/>
    <m/>
    <n v="5"/>
    <n v="5"/>
    <m/>
    <m/>
    <m/>
    <n v="0"/>
    <n v="0.97973364215402436"/>
    <n v="3.37"/>
    <n v="0"/>
    <n v="0"/>
  </r>
  <r>
    <n v="702000000"/>
    <n v="702030000"/>
    <n v="12896"/>
    <m/>
    <n v="2621902"/>
    <n v="2621902"/>
    <n v="3"/>
    <n v="1"/>
    <s v="3.00"/>
    <x v="13"/>
    <s v="Fakulta elektrotechniky a informatiky"/>
    <s v="automatizácia a riadenie"/>
    <n v="19"/>
    <n v="19"/>
    <n v="502143"/>
    <m/>
    <n v="2"/>
    <n v="2"/>
    <m/>
    <m/>
    <m/>
    <n v="0"/>
    <n v="0.97973364215402436"/>
    <n v="3.37"/>
    <n v="3"/>
    <n v="0"/>
  </r>
  <r>
    <n v="702000000"/>
    <n v="702020000"/>
    <n v="12786"/>
    <m/>
    <n v="3901900"/>
    <n v="3901900"/>
    <n v="3"/>
    <n v="1"/>
    <s v="3.00"/>
    <x v="13"/>
    <s v="Strojnícka fakulta"/>
    <s v="aplikovaná mechanika"/>
    <n v="19"/>
    <n v="19"/>
    <n v="501073"/>
    <m/>
    <n v="2"/>
    <n v="2"/>
    <m/>
    <m/>
    <m/>
    <n v="0"/>
    <n v="0.96408045977011492"/>
    <n v="3.37"/>
    <n v="3"/>
    <n v="0"/>
  </r>
  <r>
    <n v="702000000"/>
    <n v="702020000"/>
    <n v="12766"/>
    <m/>
    <n v="3921905"/>
    <n v="3921905"/>
    <n v="3"/>
    <n v="1"/>
    <s v="3.00"/>
    <x v="13"/>
    <s v="Strojnícka fakulta"/>
    <s v="tepelné a hydraulické stroje a zariadenia"/>
    <n v="19"/>
    <n v="19"/>
    <n v="502293"/>
    <m/>
    <n v="1"/>
    <n v="1"/>
    <m/>
    <m/>
    <m/>
    <n v="0"/>
    <n v="0.96408045977011492"/>
    <n v="3.37"/>
    <n v="3"/>
    <n v="0"/>
  </r>
  <r>
    <n v="702000000"/>
    <n v="702050000"/>
    <n v="12912"/>
    <m/>
    <n v="8221900"/>
    <n v="8221900"/>
    <n v="3"/>
    <n v="1"/>
    <s v="3.00"/>
    <x v="13"/>
    <s v="Fakulta architektúry"/>
    <s v="dizajn"/>
    <n v="20"/>
    <n v="20"/>
    <n v="202063"/>
    <m/>
    <n v="5"/>
    <n v="4"/>
    <m/>
    <m/>
    <m/>
    <n v="1"/>
    <n v="0.96899224806201545"/>
    <n v="1.74"/>
    <n v="3"/>
    <n v="5.1390697674418604"/>
  </r>
  <r>
    <n v="702000000"/>
    <n v="702050000"/>
    <n v="12908"/>
    <m/>
    <n v="3507904"/>
    <n v="3507904"/>
    <n v="3"/>
    <n v="1"/>
    <s v="3.00"/>
    <x v="13"/>
    <s v="Fakulta architektúry"/>
    <s v="obnova architektonického dedičstva"/>
    <n v="19"/>
    <n v="19"/>
    <n v="501013"/>
    <m/>
    <n v="5"/>
    <n v="5"/>
    <m/>
    <m/>
    <m/>
    <n v="0"/>
    <n v="0.95851851851851855"/>
    <n v="3.37"/>
    <n v="3"/>
    <n v="0"/>
  </r>
  <r>
    <n v="702000000"/>
    <n v="702050000"/>
    <n v="12915"/>
    <m/>
    <n v="3507901"/>
    <n v="3507901"/>
    <n v="3"/>
    <n v="1"/>
    <s v="3.00"/>
    <x v="13"/>
    <s v="Fakulta architektúry"/>
    <s v="architektúra"/>
    <n v="19"/>
    <n v="19"/>
    <n v="501013"/>
    <m/>
    <n v="5"/>
    <n v="5"/>
    <m/>
    <m/>
    <m/>
    <n v="0"/>
    <n v="0.95851851851851855"/>
    <n v="3.37"/>
    <n v="3"/>
    <n v="0"/>
  </r>
  <r>
    <n v="702000000"/>
    <n v="702050000"/>
    <n v="12902"/>
    <m/>
    <n v="3507902"/>
    <n v="3507902"/>
    <n v="3"/>
    <n v="1"/>
    <s v="3.00"/>
    <x v="13"/>
    <s v="Fakulta architektúry"/>
    <s v="urbanizmus"/>
    <n v="19"/>
    <n v="19"/>
    <n v="501013"/>
    <m/>
    <n v="5"/>
    <n v="5"/>
    <m/>
    <m/>
    <m/>
    <n v="0"/>
    <n v="0.95851851851851855"/>
    <n v="3.37"/>
    <n v="3"/>
    <n v="0"/>
  </r>
  <r>
    <n v="702000000"/>
    <n v="702030000"/>
    <n v="12893"/>
    <m/>
    <n v="2634900"/>
    <n v="2634900"/>
    <n v="3"/>
    <n v="1"/>
    <s v="3.00"/>
    <x v="13"/>
    <s v="Fakulta elektrotechniky a informatiky"/>
    <s v="elektroenergetika"/>
    <n v="19"/>
    <n v="19"/>
    <n v="502303"/>
    <m/>
    <n v="4"/>
    <m/>
    <m/>
    <m/>
    <m/>
    <n v="4"/>
    <n v="0.97973364215402436"/>
    <n v="3.37"/>
    <n v="3"/>
    <n v="40.030214244354376"/>
  </r>
  <r>
    <n v="702000000"/>
    <n v="702030000"/>
    <n v="12889"/>
    <m/>
    <n v="2647900"/>
    <n v="2647900"/>
    <n v="3"/>
    <n v="1"/>
    <s v="3.00"/>
    <x v="13"/>
    <s v="Fakulta elektrotechniky a informatiky"/>
    <s v="kybernetika"/>
    <n v="19"/>
    <n v="19"/>
    <n v="902073"/>
    <m/>
    <n v="7"/>
    <n v="3"/>
    <m/>
    <m/>
    <m/>
    <n v="4"/>
    <n v="0.97973364215402436"/>
    <n v="3.37"/>
    <n v="3"/>
    <n v="40.030214244354376"/>
  </r>
  <r>
    <n v="702000000"/>
    <n v="702030000"/>
    <n v="12084"/>
    <m/>
    <n v="2511900"/>
    <n v="2511900"/>
    <n v="3"/>
    <n v="1"/>
    <s v="3.00"/>
    <x v="13"/>
    <s v="Fakulta elektrotechniky a informatiky"/>
    <s v="aplikovaná informatika"/>
    <n v="19"/>
    <n v="19"/>
    <n v="902093"/>
    <m/>
    <n v="1"/>
    <m/>
    <m/>
    <m/>
    <m/>
    <n v="1"/>
    <n v="0.99259259259259258"/>
    <n v="3.37"/>
    <n v="3"/>
    <n v="10.072555555555557"/>
  </r>
  <r>
    <n v="702000000"/>
    <n v="702040000"/>
    <n v="11189"/>
    <m/>
    <n v="1114900"/>
    <n v="1114900"/>
    <n v="3"/>
    <n v="1"/>
    <s v="4.00"/>
    <x v="13"/>
    <s v="Stavebná fakulta"/>
    <s v="aplikovaná matematika"/>
    <n v="19"/>
    <n v="19"/>
    <n v="901093"/>
    <m/>
    <n v="4"/>
    <n v="1"/>
    <m/>
    <m/>
    <m/>
    <n v="3"/>
    <n v="0.98360655737704916"/>
    <n v="3.37"/>
    <n v="3"/>
    <n v="30.081393442622947"/>
  </r>
  <r>
    <n v="702000000"/>
    <n v="702040000"/>
    <n v="11186"/>
    <m/>
    <n v="3659912"/>
    <n v="3659912"/>
    <n v="3"/>
    <n v="1"/>
    <s v="4.00"/>
    <x v="13"/>
    <s v="Stavebná fakulta"/>
    <s v="technológia stavieb"/>
    <n v="19"/>
    <n v="19"/>
    <n v="502083"/>
    <m/>
    <n v="4"/>
    <n v="1"/>
    <m/>
    <m/>
    <m/>
    <n v="3"/>
    <n v="0.97194805194805189"/>
    <n v="3.37"/>
    <n v="3"/>
    <n v="29.904592207792206"/>
  </r>
  <r>
    <n v="702000000"/>
    <n v="702010000"/>
    <n v="4627"/>
    <m/>
    <n v="1410900"/>
    <n v="1410900"/>
    <n v="3"/>
    <n v="1"/>
    <s v="4.00"/>
    <x v="13"/>
    <s v="Fakulta chemickej a potravinárskej technológie"/>
    <s v="biochémia"/>
    <n v="19"/>
    <n v="19"/>
    <n v="401223"/>
    <m/>
    <n v="6"/>
    <n v="3"/>
    <m/>
    <m/>
    <m/>
    <n v="3"/>
    <n v="0.97222222222222221"/>
    <n v="3.37"/>
    <n v="3"/>
    <n v="29.908750000000005"/>
  </r>
  <r>
    <n v="702000000"/>
    <n v="702010000"/>
    <n v="4624"/>
    <m/>
    <n v="2901900"/>
    <n v="2901900"/>
    <n v="3"/>
    <n v="1"/>
    <s v="4.00"/>
    <x v="13"/>
    <s v="Fakulta chemickej a potravinárskej technológie"/>
    <s v="chémia a technológia požívatín"/>
    <n v="19"/>
    <n v="19"/>
    <n v="502223"/>
    <m/>
    <n v="7"/>
    <n v="2"/>
    <m/>
    <m/>
    <m/>
    <n v="5"/>
    <n v="0.96816976127320953"/>
    <n v="3.37"/>
    <n v="3"/>
    <n v="49.74549071618037"/>
  </r>
  <r>
    <n v="702000000"/>
    <n v="702040000"/>
    <n v="11185"/>
    <m/>
    <n v="4127900"/>
    <n v="4127900"/>
    <n v="3"/>
    <n v="1"/>
    <s v="4.00"/>
    <x v="13"/>
    <s v="Stavebná fakulta"/>
    <s v="krajinárstvo"/>
    <n v="19"/>
    <n v="19"/>
    <n v="601113"/>
    <m/>
    <n v="2"/>
    <n v="2"/>
    <m/>
    <m/>
    <m/>
    <n v="0"/>
    <n v="0.90196078431372551"/>
    <n v="3.37"/>
    <n v="3"/>
    <n v="0"/>
  </r>
  <r>
    <n v="702000000"/>
    <n v="702010000"/>
    <n v="4084"/>
    <m/>
    <n v="1401900"/>
    <n v="1401900"/>
    <n v="3"/>
    <n v="1"/>
    <s v="4.00"/>
    <x v="13"/>
    <s v="Fakulta chemickej a potravinárskej technológie"/>
    <s v="anorganická chémia"/>
    <n v="19"/>
    <n v="19"/>
    <n v="401153"/>
    <m/>
    <n v="6"/>
    <m/>
    <m/>
    <m/>
    <m/>
    <n v="6"/>
    <n v="0.97222222222222221"/>
    <n v="3.37"/>
    <n v="3"/>
    <n v="59.81750000000001"/>
  </r>
  <r>
    <n v="702000000"/>
    <n v="702010000"/>
    <n v="12859"/>
    <m/>
    <n v="2908903"/>
    <n v="2908903"/>
    <n v="3"/>
    <n v="2"/>
    <s v="5.00"/>
    <x v="13"/>
    <s v="Fakulta chemickej a potravinárskej technológie"/>
    <s v="biotechnológia"/>
    <n v="19"/>
    <n v="19"/>
    <n v="502253"/>
    <m/>
    <n v="2"/>
    <m/>
    <m/>
    <m/>
    <m/>
    <n v="2"/>
    <n v="0.96816976127320953"/>
    <n v="3.37"/>
    <n v="0"/>
    <n v="0"/>
  </r>
  <r>
    <n v="702000000"/>
    <n v="702010000"/>
    <n v="12834"/>
    <m/>
    <n v="2811902"/>
    <n v="2811902"/>
    <n v="3"/>
    <n v="2"/>
    <s v="5.00"/>
    <x v="13"/>
    <s v="Fakulta chemickej a potravinárskej technológie"/>
    <s v="technológia polymérnych materiálov"/>
    <n v="19"/>
    <n v="19"/>
    <n v="502213"/>
    <m/>
    <n v="3"/>
    <n v="2"/>
    <m/>
    <m/>
    <m/>
    <n v="1"/>
    <n v="0.97802197802197799"/>
    <n v="3.37"/>
    <n v="0"/>
    <n v="0"/>
  </r>
  <r>
    <n v="702000000"/>
    <n v="702070000"/>
    <n v="12826"/>
    <m/>
    <n v="2511900"/>
    <n v="2511900"/>
    <n v="3"/>
    <n v="1"/>
    <s v="3.00"/>
    <x v="13"/>
    <s v="Fakulta informatiky a informačných technológií"/>
    <s v="aplikovaná informatika"/>
    <n v="19"/>
    <n v="19"/>
    <n v="902093"/>
    <m/>
    <n v="4"/>
    <n v="3"/>
    <m/>
    <m/>
    <m/>
    <n v="1"/>
    <n v="0.99259259259259258"/>
    <n v="3.37"/>
    <n v="3"/>
    <n v="10.072555555555557"/>
  </r>
  <r>
    <n v="702000000"/>
    <n v="702030000"/>
    <n v="16590"/>
    <m/>
    <n v="2511702"/>
    <n v="2511702"/>
    <n v="1"/>
    <n v="1"/>
    <s v="3.00"/>
    <x v="13"/>
    <s v="Fakulta elektrotechniky a informatiky"/>
    <s v="priemyselná informatika"/>
    <n v="4"/>
    <n v="4"/>
    <n v="502141"/>
    <n v="902091"/>
    <n v="37"/>
    <n v="17"/>
    <m/>
    <n v="31"/>
    <n v="30"/>
    <n v="20"/>
    <n v="0.99259259259259258"/>
    <n v="2.34"/>
    <n v="1"/>
    <n v="46.626666666666658"/>
  </r>
  <r>
    <n v="702000000"/>
    <n v="702060000"/>
    <n v="16719"/>
    <m/>
    <n v="2621719"/>
    <n v="2621719"/>
    <n v="1"/>
    <n v="1"/>
    <s v="3.00"/>
    <x v="13"/>
    <s v="Materiálovotechnologická fakulta; Trnava"/>
    <s v="aplikovaná informatika a automatizácia v priemysle"/>
    <n v="4"/>
    <n v="4"/>
    <n v="502141"/>
    <n v="902091"/>
    <n v="60"/>
    <n v="21"/>
    <m/>
    <n v="57"/>
    <n v="56"/>
    <n v="39"/>
    <n v="0.97973364215402436"/>
    <n v="2.34"/>
    <n v="1"/>
    <n v="90.335246091488116"/>
  </r>
  <r>
    <n v="702000000"/>
    <m/>
    <n v="23330"/>
    <m/>
    <n v="6203900"/>
    <n v="6203900"/>
    <n v="3"/>
    <n v="2"/>
    <s v="5.00"/>
    <x v="13"/>
    <m/>
    <s v="odvetvové a prierezové ekonomiky"/>
    <n v="20"/>
    <n v="20"/>
    <n v="303113"/>
    <m/>
    <n v="4"/>
    <n v="4"/>
    <m/>
    <m/>
    <m/>
    <n v="0"/>
    <n v="1"/>
    <n v="1.74"/>
    <n v="0"/>
    <n v="0"/>
  </r>
  <r>
    <n v="702000000"/>
    <n v="702010000"/>
    <n v="4625"/>
    <m/>
    <n v="1404900"/>
    <n v="1404900"/>
    <n v="3"/>
    <n v="1"/>
    <s v="4.00"/>
    <x v="13"/>
    <s v="Fakulta chemickej a potravinárskej technológie"/>
    <s v="fyzikálna chémia"/>
    <n v="19"/>
    <n v="19"/>
    <n v="401183"/>
    <m/>
    <n v="4"/>
    <n v="1"/>
    <m/>
    <m/>
    <m/>
    <n v="3"/>
    <n v="0.97222222222222221"/>
    <n v="3.37"/>
    <n v="3"/>
    <n v="29.908750000000005"/>
  </r>
  <r>
    <n v="702000000"/>
    <n v="702010000"/>
    <n v="4619"/>
    <m/>
    <n v="2831900"/>
    <n v="2831900"/>
    <n v="3"/>
    <n v="1"/>
    <s v="4.00"/>
    <x v="13"/>
    <s v="Fakulta chemickej a potravinárskej technológie"/>
    <s v="chemické inžinierstvo"/>
    <n v="19"/>
    <n v="19"/>
    <n v="502173"/>
    <m/>
    <n v="3"/>
    <n v="1"/>
    <m/>
    <m/>
    <m/>
    <n v="2"/>
    <n v="0.97802197802197799"/>
    <n v="3.37"/>
    <n v="3"/>
    <n v="19.997802197802198"/>
  </r>
  <r>
    <n v="702000000"/>
    <n v="702010000"/>
    <n v="4617"/>
    <m/>
    <n v="2811902"/>
    <n v="2811902"/>
    <n v="3"/>
    <n v="1"/>
    <s v="4.00"/>
    <x v="13"/>
    <s v="Fakulta chemickej a potravinárskej technológie"/>
    <s v="technológia polymérnych materiálov"/>
    <n v="19"/>
    <n v="19"/>
    <n v="502213"/>
    <m/>
    <n v="1"/>
    <m/>
    <m/>
    <m/>
    <m/>
    <n v="1"/>
    <n v="0.97802197802197799"/>
    <n v="3.37"/>
    <n v="3"/>
    <n v="9.9989010989010989"/>
  </r>
  <r>
    <n v="702000000"/>
    <n v="702040000"/>
    <n v="11187"/>
    <m/>
    <n v="3644902"/>
    <n v="3644902"/>
    <n v="3"/>
    <n v="1"/>
    <s v="4.00"/>
    <x v="13"/>
    <s v="Stavebná fakulta"/>
    <s v="teória a konštrukcie inžinierskych stavieb"/>
    <n v="19"/>
    <n v="19"/>
    <n v="501053"/>
    <m/>
    <n v="5"/>
    <n v="1"/>
    <m/>
    <m/>
    <m/>
    <n v="4"/>
    <n v="0.97194805194805189"/>
    <n v="3.37"/>
    <n v="3"/>
    <n v="39.87278961038961"/>
  </r>
  <r>
    <n v="702000000"/>
    <n v="702010000"/>
    <n v="4620"/>
    <m/>
    <n v="1405900"/>
    <n v="1405900"/>
    <n v="3"/>
    <n v="1"/>
    <s v="4.00"/>
    <x v="13"/>
    <s v="Fakulta chemickej a potravinárskej technológie"/>
    <s v="makromolekulová chémia"/>
    <n v="19"/>
    <n v="19"/>
    <n v="401193"/>
    <m/>
    <n v="2"/>
    <n v="1"/>
    <m/>
    <m/>
    <m/>
    <n v="1"/>
    <n v="0.97222222222222221"/>
    <n v="3.37"/>
    <n v="3"/>
    <n v="9.9695833333333344"/>
  </r>
  <r>
    <n v="702000000"/>
    <n v="702010000"/>
    <n v="12081"/>
    <m/>
    <n v="2804900"/>
    <n v="2804900"/>
    <n v="3"/>
    <n v="1"/>
    <s v="4.00"/>
    <x v="13"/>
    <s v="Fakulta chemickej a potravinárskej technológie"/>
    <s v="organická technológia a technológia palív"/>
    <n v="19"/>
    <n v="19"/>
    <n v="502203"/>
    <m/>
    <n v="3"/>
    <m/>
    <m/>
    <m/>
    <m/>
    <n v="3"/>
    <n v="0.97802197802197799"/>
    <n v="3.37"/>
    <n v="3"/>
    <n v="29.996703296703295"/>
  </r>
  <r>
    <n v="702000000"/>
    <n v="702040000"/>
    <n v="11180"/>
    <m/>
    <n v="3629905"/>
    <n v="3629905"/>
    <n v="3"/>
    <n v="1"/>
    <s v="4.00"/>
    <x v="13"/>
    <s v="Stavebná fakulta"/>
    <s v="vodohospodárske inžinierstvo"/>
    <n v="19"/>
    <n v="19"/>
    <n v="501063"/>
    <n v="604023"/>
    <n v="6"/>
    <m/>
    <m/>
    <m/>
    <m/>
    <n v="6"/>
    <n v="0.97194805194805189"/>
    <n v="3.37"/>
    <n v="3"/>
    <n v="59.809184415584411"/>
  </r>
  <r>
    <n v="702000000"/>
    <n v="702030000"/>
    <n v="12873"/>
    <m/>
    <n v="2627900"/>
    <n v="2627900"/>
    <n v="3"/>
    <n v="2"/>
    <s v="5.00"/>
    <x v="13"/>
    <s v="Fakulta elektrotechniky a informatiky"/>
    <s v="telekomunikácie"/>
    <n v="19"/>
    <n v="19"/>
    <n v="502153"/>
    <m/>
    <n v="1"/>
    <n v="1"/>
    <m/>
    <m/>
    <m/>
    <n v="0"/>
    <n v="0.97973364215402436"/>
    <n v="3.37"/>
    <n v="0"/>
    <n v="0"/>
  </r>
  <r>
    <n v="702000000"/>
    <n v="702010000"/>
    <n v="16574"/>
    <m/>
    <n v="2621718"/>
    <n v="2621718"/>
    <n v="1"/>
    <n v="1"/>
    <s v="3.00"/>
    <x v="13"/>
    <s v="Fakulta chemickej a potravinárskej technológie"/>
    <s v="automatizácia, informatizácia a manažment v chémii a potravinárstve"/>
    <n v="4"/>
    <n v="4"/>
    <n v="502141"/>
    <n v="502521"/>
    <n v="24"/>
    <n v="14"/>
    <m/>
    <n v="23"/>
    <n v="23"/>
    <n v="10"/>
    <n v="0.97973364215402436"/>
    <n v="2.34"/>
    <n v="1"/>
    <n v="23.162883613202084"/>
  </r>
  <r>
    <n v="702000000"/>
    <n v="702060000"/>
    <n v="12822"/>
    <m/>
    <n v="2621915"/>
    <n v="2621915"/>
    <n v="3"/>
    <n v="2"/>
    <s v="5.00"/>
    <x v="13"/>
    <s v="Materiálovotechnologická fakulta; Trnava"/>
    <s v="automatizácia a informatizácia procesov"/>
    <n v="19"/>
    <n v="19"/>
    <n v="502143"/>
    <m/>
    <n v="2"/>
    <n v="2"/>
    <m/>
    <m/>
    <m/>
    <n v="0"/>
    <n v="0.97973364215402436"/>
    <n v="3.37"/>
    <n v="0"/>
    <n v="0"/>
  </r>
  <r>
    <n v="702000000"/>
    <n v="702060000"/>
    <n v="12816"/>
    <m/>
    <n v="2645905"/>
    <n v="2645905"/>
    <n v="3"/>
    <n v="1"/>
    <s v="3.00"/>
    <x v="13"/>
    <s v="Materiálovotechnologická fakulta; Trnava"/>
    <s v="priemyselné manažérstvo"/>
    <n v="19"/>
    <n v="19"/>
    <n v="502523"/>
    <m/>
    <n v="6"/>
    <n v="1"/>
    <m/>
    <m/>
    <m/>
    <n v="5"/>
    <n v="0.97973364215402436"/>
    <n v="3.37"/>
    <n v="3"/>
    <n v="50.037767805442968"/>
  </r>
  <r>
    <n v="702000000"/>
    <n v="702030000"/>
    <n v="16578"/>
    <m/>
    <n v="2621807"/>
    <n v="2621807"/>
    <n v="2"/>
    <n v="1"/>
    <s v="2.00"/>
    <x v="13"/>
    <s v="Fakulta elektrotechniky a informatiky"/>
    <s v="robotika"/>
    <n v="4"/>
    <n v="4"/>
    <n v="502142"/>
    <m/>
    <n v="42"/>
    <n v="9"/>
    <m/>
    <n v="3"/>
    <n v="3"/>
    <n v="33"/>
    <n v="0.97973364215402436"/>
    <n v="2.34"/>
    <n v="1.5"/>
    <n v="114.65627388535032"/>
  </r>
  <r>
    <n v="702000000"/>
    <n v="702040000"/>
    <n v="11190"/>
    <m/>
    <n v="3901900"/>
    <n v="3901900"/>
    <n v="3"/>
    <n v="1"/>
    <s v="4.00"/>
    <x v="13"/>
    <s v="Stavebná fakulta"/>
    <s v="aplikovaná mechanika"/>
    <n v="19"/>
    <n v="19"/>
    <n v="501073"/>
    <m/>
    <n v="5"/>
    <m/>
    <m/>
    <m/>
    <m/>
    <n v="5"/>
    <n v="0.96408045977011492"/>
    <n v="3.37"/>
    <n v="3"/>
    <n v="49.642133620689648"/>
  </r>
  <r>
    <n v="702000000"/>
    <n v="702060000"/>
    <n v="16672"/>
    <m/>
    <n v="2329704"/>
    <n v="2329704"/>
    <n v="1"/>
    <n v="1"/>
    <s v="3.00"/>
    <x v="13"/>
    <s v="Materiálovotechnologická fakulta; Trnava"/>
    <s v="výrobné zariadenia a systémy"/>
    <n v="4"/>
    <n v="4"/>
    <n v="502501"/>
    <m/>
    <n v="36"/>
    <n v="19"/>
    <m/>
    <n v="31"/>
    <n v="31"/>
    <n v="17"/>
    <n v="0.97497842968075932"/>
    <n v="2.34"/>
    <n v="1"/>
    <n v="39.282320966350298"/>
  </r>
  <r>
    <n v="702000000"/>
    <m/>
    <n v="23329"/>
    <m/>
    <n v="6203900"/>
    <n v="6203900"/>
    <n v="3"/>
    <n v="1"/>
    <s v="3.00"/>
    <x v="13"/>
    <m/>
    <s v="odvetvové a prierezové ekonomiky"/>
    <n v="20"/>
    <n v="20"/>
    <n v="303113"/>
    <m/>
    <n v="1"/>
    <n v="1"/>
    <m/>
    <m/>
    <m/>
    <n v="0"/>
    <n v="1"/>
    <n v="1.74"/>
    <n v="3"/>
    <n v="0"/>
  </r>
  <r>
    <n v="702000000"/>
    <n v="702040000"/>
    <n v="11184"/>
    <m/>
    <n v="3636900"/>
    <n v="3636900"/>
    <n v="3"/>
    <n v="1"/>
    <s v="4.00"/>
    <x v="13"/>
    <s v="Stavebná fakulta"/>
    <s v="geodézia a kartografia"/>
    <n v="19"/>
    <n v="19"/>
    <n v="501033"/>
    <m/>
    <n v="1"/>
    <n v="1"/>
    <m/>
    <m/>
    <m/>
    <n v="0"/>
    <n v="0.97194805194805189"/>
    <n v="3.37"/>
    <n v="3"/>
    <n v="0"/>
  </r>
  <r>
    <n v="702000000"/>
    <n v="702030000"/>
    <n v="12085"/>
    <m/>
    <n v="2511900"/>
    <n v="2511900"/>
    <n v="3"/>
    <n v="2"/>
    <s v="5.00"/>
    <x v="13"/>
    <s v="Fakulta elektrotechniky a informatiky"/>
    <s v="aplikovaná informatika"/>
    <n v="19"/>
    <n v="19"/>
    <n v="902093"/>
    <m/>
    <n v="1"/>
    <n v="1"/>
    <m/>
    <m/>
    <m/>
    <n v="0"/>
    <n v="0.99259259259259258"/>
    <n v="3.37"/>
    <n v="0"/>
    <n v="0"/>
  </r>
  <r>
    <n v="702000000"/>
    <n v="702040000"/>
    <n v="11181"/>
    <m/>
    <n v="3629905"/>
    <n v="3629905"/>
    <n v="3"/>
    <n v="2"/>
    <s v="5.00"/>
    <x v="13"/>
    <s v="Stavebná fakulta"/>
    <s v="vodohospodárske inžinierstvo"/>
    <n v="19"/>
    <n v="19"/>
    <n v="501063"/>
    <n v="604023"/>
    <n v="3"/>
    <n v="2"/>
    <m/>
    <m/>
    <m/>
    <n v="1"/>
    <n v="0.97194805194805189"/>
    <n v="3.37"/>
    <n v="0"/>
    <n v="0"/>
  </r>
  <r>
    <n v="702000000"/>
    <n v="702030000"/>
    <n v="12887"/>
    <m/>
    <n v="3925900"/>
    <n v="3925900"/>
    <n v="3"/>
    <n v="1"/>
    <s v="3.00"/>
    <x v="13"/>
    <s v="Fakulta elektrotechniky a informatiky"/>
    <s v="jadrová energetika"/>
    <n v="19"/>
    <n v="19"/>
    <n v="502313"/>
    <m/>
    <n v="2"/>
    <m/>
    <m/>
    <m/>
    <m/>
    <n v="2"/>
    <n v="0.96408045977011492"/>
    <n v="3.37"/>
    <n v="3"/>
    <n v="19.856853448275864"/>
  </r>
  <r>
    <n v="702000000"/>
    <n v="702060000"/>
    <n v="11045"/>
    <m/>
    <n v="3948911"/>
    <n v="3948911"/>
    <n v="3"/>
    <n v="1"/>
    <s v="3.00"/>
    <x v="13"/>
    <s v="Materiálovotechnologická fakulta; Trnava"/>
    <s v="materiálové inžinierstvo"/>
    <n v="19"/>
    <n v="19"/>
    <n v="502263"/>
    <m/>
    <n v="6"/>
    <n v="3"/>
    <m/>
    <m/>
    <m/>
    <n v="3"/>
    <n v="0.96408045977011492"/>
    <n v="3.37"/>
    <n v="3"/>
    <n v="29.785280172413795"/>
  </r>
  <r>
    <n v="702000000"/>
    <n v="702060000"/>
    <n v="16713"/>
    <m/>
    <n v="3965700"/>
    <n v="3965700"/>
    <n v="1"/>
    <n v="1"/>
    <s v="3.00"/>
    <x v="13"/>
    <s v="Materiálovotechnologická fakulta; Trnava"/>
    <s v="bezpečnosť a ochrana zdravia pri práci"/>
    <n v="4"/>
    <n v="4"/>
    <n v="803051"/>
    <m/>
    <n v="41"/>
    <n v="23"/>
    <m/>
    <n v="35"/>
    <n v="34"/>
    <n v="18"/>
    <n v="0.96408045977011492"/>
    <n v="2.34"/>
    <n v="1"/>
    <n v="41.363534482758624"/>
  </r>
  <r>
    <n v="702000000"/>
    <n v="702060000"/>
    <n v="12818"/>
    <m/>
    <n v="3965902"/>
    <n v="3965902"/>
    <n v="3"/>
    <n v="2"/>
    <s v="5.00"/>
    <x v="13"/>
    <s v="Materiálovotechnologická fakulta; Trnava"/>
    <s v="integrovaná bezpečnosť"/>
    <n v="19"/>
    <n v="19"/>
    <n v="803053"/>
    <m/>
    <n v="2"/>
    <n v="1"/>
    <m/>
    <m/>
    <m/>
    <n v="1"/>
    <n v="0.96408045977011492"/>
    <n v="3.37"/>
    <n v="0"/>
    <n v="0"/>
  </r>
  <r>
    <n v="702000000"/>
    <n v="702030000"/>
    <n v="12882"/>
    <m/>
    <n v="3971900"/>
    <n v="3971900"/>
    <n v="3"/>
    <n v="1"/>
    <s v="3.00"/>
    <x v="13"/>
    <s v="Fakulta elektrotechniky a informatiky"/>
    <s v="meracia technika"/>
    <n v="19"/>
    <n v="19"/>
    <n v="502543"/>
    <m/>
    <n v="1"/>
    <n v="1"/>
    <m/>
    <m/>
    <m/>
    <n v="0"/>
    <n v="0.96408045977011492"/>
    <n v="3.37"/>
    <n v="3"/>
    <n v="0"/>
  </r>
  <r>
    <n v="702000000"/>
    <n v="702010000"/>
    <n v="11036"/>
    <m/>
    <n v="2908905"/>
    <n v="2908905"/>
    <n v="1"/>
    <n v="1"/>
    <s v="3.00"/>
    <x v="13"/>
    <s v="Fakulta chemickej a potravinárskej technológie"/>
    <s v="biotechnológia a potravinárska technológia"/>
    <n v="4"/>
    <n v="4"/>
    <n v="502251"/>
    <m/>
    <n v="80"/>
    <n v="28"/>
    <m/>
    <n v="76"/>
    <n v="76"/>
    <n v="52"/>
    <n v="0.96816976127320953"/>
    <n v="2.34"/>
    <n v="1"/>
    <n v="119.74344827586205"/>
  </r>
  <r>
    <n v="702000000"/>
    <n v="702030000"/>
    <n v="16600"/>
    <m/>
    <n v="2675802"/>
    <n v="2675802"/>
    <n v="2"/>
    <n v="1"/>
    <s v="2.00"/>
    <x v="13"/>
    <s v="Fakulta elektrotechniky a informatiky"/>
    <s v="elektroenergetika"/>
    <n v="4"/>
    <n v="4"/>
    <n v="502092"/>
    <m/>
    <n v="39"/>
    <n v="5"/>
    <m/>
    <n v="4"/>
    <n v="4"/>
    <n v="34"/>
    <n v="0.97973364215402436"/>
    <n v="2.34"/>
    <n v="1.5"/>
    <n v="118.13070642733064"/>
  </r>
  <r>
    <n v="702000000"/>
    <m/>
    <n v="11021"/>
    <m/>
    <n v="3514700"/>
    <n v="3514700"/>
    <n v="1"/>
    <n v="1"/>
    <s v="3.00"/>
    <x v="13"/>
    <m/>
    <s v="priestorové plánovanie"/>
    <n v="6"/>
    <n v="6"/>
    <n v="501021"/>
    <m/>
    <n v="22"/>
    <n v="13"/>
    <m/>
    <n v="17"/>
    <n v="17"/>
    <n v="9"/>
    <n v="0.95851851851851855"/>
    <n v="2.38"/>
    <n v="1"/>
    <n v="20.975733333333331"/>
  </r>
  <r>
    <n v="702000000"/>
    <n v="702030000"/>
    <n v="16605"/>
    <m/>
    <n v="2511700"/>
    <n v="2511700"/>
    <n v="1"/>
    <n v="1"/>
    <s v="3.00"/>
    <x v="13"/>
    <s v="Fakulta elektrotechniky a informatiky"/>
    <s v="aplikovaná informatika"/>
    <n v="4"/>
    <n v="4"/>
    <n v="902091"/>
    <m/>
    <n v="142"/>
    <n v="67"/>
    <m/>
    <n v="130"/>
    <n v="130"/>
    <n v="75"/>
    <n v="0.99259259259259258"/>
    <n v="2.34"/>
    <n v="1"/>
    <n v="174.84999999999997"/>
  </r>
  <r>
    <n v="702000000"/>
    <n v="702010000"/>
    <n v="4621"/>
    <m/>
    <n v="1402900"/>
    <n v="1402900"/>
    <n v="3"/>
    <n v="1"/>
    <s v="4.00"/>
    <x v="13"/>
    <s v="Fakulta chemickej a potravinárskej technológie"/>
    <s v="organická chémia"/>
    <n v="19"/>
    <n v="19"/>
    <n v="401163"/>
    <m/>
    <n v="1"/>
    <m/>
    <m/>
    <m/>
    <m/>
    <n v="1"/>
    <n v="0.97222222222222221"/>
    <n v="3.37"/>
    <n v="3"/>
    <n v="9.9695833333333344"/>
  </r>
  <r>
    <n v="702000000"/>
    <n v="702010000"/>
    <n v="4626"/>
    <m/>
    <n v="2908903"/>
    <n v="2908903"/>
    <n v="3"/>
    <n v="1"/>
    <s v="4.00"/>
    <x v="13"/>
    <s v="Fakulta chemickej a potravinárskej technológie"/>
    <s v="biotechnológia"/>
    <n v="19"/>
    <n v="19"/>
    <n v="502253"/>
    <m/>
    <n v="3"/>
    <m/>
    <m/>
    <m/>
    <m/>
    <n v="3"/>
    <n v="0.96816976127320953"/>
    <n v="3.37"/>
    <n v="3"/>
    <n v="29.847294429708224"/>
  </r>
  <r>
    <n v="702000000"/>
    <n v="702010000"/>
    <n v="4618"/>
    <m/>
    <n v="2838900"/>
    <n v="2838900"/>
    <n v="3"/>
    <n v="1"/>
    <s v="4.00"/>
    <x v="13"/>
    <s v="Fakulta chemickej a potravinárskej technológie"/>
    <s v="teoretická a počítačová chémia"/>
    <n v="19"/>
    <n v="19"/>
    <n v="401213"/>
    <m/>
    <n v="1"/>
    <m/>
    <m/>
    <m/>
    <m/>
    <n v="1"/>
    <n v="0.97802197802197799"/>
    <n v="3.37"/>
    <n v="3"/>
    <n v="9.9989010989010989"/>
  </r>
  <r>
    <n v="702000000"/>
    <n v="702010000"/>
    <n v="4623"/>
    <m/>
    <n v="1156900"/>
    <n v="1156900"/>
    <n v="3"/>
    <n v="1"/>
    <s v="4.00"/>
    <x v="13"/>
    <s v="Fakulta chemickej a potravinárskej technológie"/>
    <s v="chemická fyzika"/>
    <n v="19"/>
    <n v="19"/>
    <n v="401113"/>
    <m/>
    <n v="1"/>
    <m/>
    <m/>
    <m/>
    <m/>
    <n v="1"/>
    <n v="0.98360655737704916"/>
    <n v="3.37"/>
    <n v="3"/>
    <n v="10.027131147540983"/>
  </r>
  <r>
    <n v="702000000"/>
    <n v="702060000"/>
    <n v="12814"/>
    <m/>
    <n v="2307900"/>
    <n v="2307900"/>
    <n v="3"/>
    <n v="2"/>
    <s v="5.00"/>
    <x v="13"/>
    <s v="Materiálovotechnologická fakulta; Trnava"/>
    <s v="strojárske technológie a materiály"/>
    <n v="19"/>
    <n v="19"/>
    <n v="502073"/>
    <m/>
    <n v="2"/>
    <n v="2"/>
    <m/>
    <m/>
    <m/>
    <n v="0"/>
    <n v="0.97497842968075932"/>
    <n v="3.37"/>
    <n v="0"/>
    <n v="0"/>
  </r>
  <r>
    <n v="702000000"/>
    <n v="702020000"/>
    <n v="11164"/>
    <m/>
    <n v="2305719"/>
    <n v="2305719"/>
    <n v="1"/>
    <n v="2"/>
    <s v="4.00"/>
    <x v="13"/>
    <s v="Strojnícka fakulta"/>
    <s v="strojárske technológie a materiály"/>
    <n v="4"/>
    <n v="4"/>
    <n v="502511"/>
    <m/>
    <n v="6"/>
    <n v="6"/>
    <m/>
    <n v="6"/>
    <n v="6"/>
    <n v="0"/>
    <n v="0.97497842968075932"/>
    <n v="2.34"/>
    <n v="0.3"/>
    <n v="0"/>
  </r>
  <r>
    <n v="702000000"/>
    <n v="702040000"/>
    <n v="11197"/>
    <m/>
    <n v="3644800"/>
    <n v="3644800"/>
    <n v="2"/>
    <n v="1"/>
    <s v="2.00"/>
    <x v="13"/>
    <s v="Stavebná fakulta"/>
    <s v="inžinierske konštrukcie a dopravné stavby"/>
    <n v="6"/>
    <n v="6"/>
    <n v="501052"/>
    <m/>
    <n v="48"/>
    <n v="10"/>
    <m/>
    <n v="3"/>
    <n v="3"/>
    <n v="38"/>
    <n v="0.97194805194805189"/>
    <n v="2.38"/>
    <n v="1.5"/>
    <n v="133.75723636363637"/>
  </r>
  <r>
    <n v="702000000"/>
    <n v="702070000"/>
    <n v="16772"/>
    <m/>
    <n v="2533890"/>
    <n v="2533890"/>
    <n v="2"/>
    <n v="1"/>
    <s v="2.00"/>
    <x v="13"/>
    <s v="Fakulta informatiky a informačných technológií"/>
    <s v="Informačné systémy"/>
    <n v="4"/>
    <n v="4"/>
    <n v="902062"/>
    <m/>
    <n v="52"/>
    <n v="5"/>
    <m/>
    <n v="4"/>
    <n v="4"/>
    <n v="47"/>
    <n v="0.99259259259259258"/>
    <n v="2.34"/>
    <n v="1.5"/>
    <n v="164.35899999999998"/>
  </r>
  <r>
    <n v="702000000"/>
    <n v="702020000"/>
    <n v="16722"/>
    <m/>
    <n v="3921807"/>
    <n v="3921807"/>
    <n v="2"/>
    <n v="1"/>
    <s v="2.00"/>
    <x v="13"/>
    <s v="Strojnícka fakulta"/>
    <s v="tepelné energetické stroje a zariadenia"/>
    <n v="4"/>
    <n v="4"/>
    <n v="502292"/>
    <m/>
    <n v="25"/>
    <n v="5"/>
    <m/>
    <m/>
    <m/>
    <n v="20"/>
    <n v="0.96408045977011492"/>
    <n v="2.34"/>
    <n v="1.5"/>
    <n v="68.939224137931035"/>
  </r>
  <r>
    <n v="702000000"/>
    <n v="702010000"/>
    <n v="11035"/>
    <m/>
    <n v="1420716"/>
    <n v="1420716"/>
    <n v="1"/>
    <n v="1"/>
    <s v="3.00"/>
    <x v="13"/>
    <s v="Fakulta chemickej a potravinárskej technológie"/>
    <s v="chémia, medicínska chémia a chemické materiály"/>
    <n v="16"/>
    <n v="4"/>
    <n v="502181"/>
    <n v="401141"/>
    <n v="95"/>
    <n v="44"/>
    <m/>
    <n v="92"/>
    <n v="92"/>
    <n v="51"/>
    <n v="0.97222222222222221"/>
    <n v="3.08"/>
    <n v="1"/>
    <n v="154.89833333333334"/>
  </r>
  <r>
    <n v="702000000"/>
    <n v="702040000"/>
    <n v="16637"/>
    <m/>
    <n v="3631708"/>
    <n v="3631708"/>
    <n v="1"/>
    <n v="1"/>
    <s v="4.00"/>
    <x v="13"/>
    <s v="Stavebná fakulta"/>
    <s v="pozemné stavby a architektúra"/>
    <n v="6"/>
    <n v="6"/>
    <n v="501041"/>
    <n v="501011"/>
    <n v="217"/>
    <n v="65"/>
    <m/>
    <n v="201"/>
    <n v="201"/>
    <n v="152"/>
    <n v="0.97194805194805189"/>
    <n v="2.38"/>
    <n v="1"/>
    <n v="356.68596363636362"/>
  </r>
  <r>
    <n v="702000000"/>
    <m/>
    <n v="11020"/>
    <m/>
    <n v="3514900"/>
    <n v="3514900"/>
    <n v="3"/>
    <n v="2"/>
    <s v="5.00"/>
    <x v="13"/>
    <m/>
    <s v="priestorové plánovanie"/>
    <n v="19"/>
    <n v="19"/>
    <n v="501023"/>
    <m/>
    <n v="2"/>
    <n v="2"/>
    <m/>
    <m/>
    <m/>
    <n v="0"/>
    <n v="0.95851851851851855"/>
    <n v="3.37"/>
    <n v="0"/>
    <n v="0"/>
  </r>
  <r>
    <n v="702000000"/>
    <n v="702010000"/>
    <n v="12868"/>
    <m/>
    <n v="1403900"/>
    <n v="1403900"/>
    <n v="3"/>
    <n v="2"/>
    <s v="5.00"/>
    <x v="13"/>
    <s v="Fakulta chemickej a potravinárskej technológie"/>
    <s v="analytická chémia"/>
    <n v="19"/>
    <n v="19"/>
    <n v="401173"/>
    <m/>
    <n v="1"/>
    <m/>
    <m/>
    <m/>
    <m/>
    <n v="1"/>
    <n v="0.97222222222222221"/>
    <n v="3.37"/>
    <n v="0"/>
    <n v="0"/>
  </r>
  <r>
    <n v="702000000"/>
    <n v="702030000"/>
    <n v="12892"/>
    <m/>
    <n v="2649900"/>
    <n v="2649900"/>
    <n v="3"/>
    <n v="2"/>
    <s v="5.00"/>
    <x v="13"/>
    <s v="Fakulta elektrotechniky a informatiky"/>
    <s v="elektrotechnológie a materiály"/>
    <n v="19"/>
    <n v="19"/>
    <n v="502123"/>
    <m/>
    <n v="1"/>
    <n v="1"/>
    <m/>
    <m/>
    <m/>
    <n v="0"/>
    <n v="0.97973364215402436"/>
    <n v="3.37"/>
    <n v="0"/>
    <n v="0"/>
  </r>
  <r>
    <n v="702000000"/>
    <n v="702050000"/>
    <n v="16531"/>
    <m/>
    <n v="8221701"/>
    <n v="8221701"/>
    <n v="1"/>
    <n v="1"/>
    <s v="4.00"/>
    <x v="13"/>
    <s v="Fakulta architektúry"/>
    <s v="dizajn výrobkov"/>
    <n v="2"/>
    <n v="2"/>
    <n v="202061"/>
    <m/>
    <n v="18"/>
    <n v="5"/>
    <m/>
    <n v="15"/>
    <n v="15"/>
    <n v="13"/>
    <n v="0.96899224806201545"/>
    <n v="5.1100000000000003"/>
    <n v="1"/>
    <n v="65.400077519379849"/>
  </r>
  <r>
    <n v="702000000"/>
    <n v="702070000"/>
    <n v="11178"/>
    <m/>
    <n v="2523702"/>
    <n v="2523702"/>
    <n v="1"/>
    <n v="1"/>
    <s v="3.00"/>
    <x v="13"/>
    <s v="Fakulta informatiky a informačných technológií"/>
    <s v="počítačové a komunikačné systémy a siete"/>
    <n v="4"/>
    <n v="4"/>
    <n v="902041"/>
    <m/>
    <n v="35"/>
    <n v="5"/>
    <m/>
    <n v="31"/>
    <n v="30"/>
    <n v="30"/>
    <n v="0.99259259259259258"/>
    <n v="2.34"/>
    <n v="1"/>
    <n v="69.939999999999984"/>
  </r>
  <r>
    <n v="702000000"/>
    <n v="702050000"/>
    <n v="16527"/>
    <m/>
    <n v="4121702"/>
    <n v="4121702"/>
    <n v="1"/>
    <n v="1"/>
    <s v="3.00"/>
    <x v="13"/>
    <s v="Fakulta architektúry"/>
    <s v="krajinná architektúra a krajinné plánovanie"/>
    <n v="5"/>
    <n v="5"/>
    <n v="601171"/>
    <m/>
    <n v="21"/>
    <n v="4"/>
    <m/>
    <n v="19"/>
    <n v="14"/>
    <n v="17"/>
    <n v="0.90196078431372551"/>
    <n v="2.52"/>
    <n v="1"/>
    <n v="40.739999999999995"/>
  </r>
  <r>
    <n v="702000000"/>
    <n v="702010000"/>
    <n v="4092"/>
    <m/>
    <n v="1403900"/>
    <n v="1403900"/>
    <n v="3"/>
    <n v="1"/>
    <s v="4.00"/>
    <x v="13"/>
    <s v="Fakulta chemickej a potravinárskej technológie"/>
    <s v="analytická chémia"/>
    <n v="19"/>
    <n v="19"/>
    <n v="401173"/>
    <m/>
    <n v="2"/>
    <m/>
    <m/>
    <m/>
    <m/>
    <n v="2"/>
    <n v="0.97222222222222221"/>
    <n v="3.37"/>
    <n v="3"/>
    <n v="19.939166666666669"/>
  </r>
  <r>
    <n v="702000000"/>
    <n v="702070000"/>
    <n v="16768"/>
    <m/>
    <n v="2508700"/>
    <n v="2508700"/>
    <n v="1"/>
    <n v="1"/>
    <s v="3.00"/>
    <x v="13"/>
    <s v="Fakulta informatiky a informačných technológií"/>
    <s v="informatika"/>
    <n v="4"/>
    <n v="4"/>
    <n v="902011"/>
    <m/>
    <n v="110"/>
    <n v="29"/>
    <m/>
    <n v="102"/>
    <n v="101"/>
    <n v="81"/>
    <n v="0.99259259259259258"/>
    <n v="2.34"/>
    <n v="1"/>
    <n v="188.83799999999997"/>
  </r>
  <r>
    <n v="702000000"/>
    <n v="702040000"/>
    <n v="16745"/>
    <m/>
    <n v="3921709"/>
    <n v="3921709"/>
    <n v="1"/>
    <n v="2"/>
    <s v="4.00"/>
    <x v="13"/>
    <s v="Stavebná fakulta"/>
    <s v="energetické strojárstvo"/>
    <n v="4"/>
    <n v="4"/>
    <n v="502291"/>
    <m/>
    <n v="1"/>
    <n v="1"/>
    <m/>
    <n v="1"/>
    <n v="1"/>
    <n v="0"/>
    <n v="0.96408045977011492"/>
    <n v="2.34"/>
    <n v="0.3"/>
    <n v="0"/>
  </r>
  <r>
    <n v="702000000"/>
    <n v="702040000"/>
    <n v="12789"/>
    <m/>
    <n v="2304805"/>
    <n v="2304805"/>
    <n v="3"/>
    <n v="2"/>
    <s v="5.00"/>
    <x v="13"/>
    <s v="Stavebná fakulta"/>
    <s v="teória a technika prostredia budov"/>
    <n v="19"/>
    <n v="19"/>
    <n v="501043"/>
    <m/>
    <n v="3"/>
    <n v="2"/>
    <m/>
    <m/>
    <m/>
    <n v="1"/>
    <n v="0.97497842968075932"/>
    <n v="3.37"/>
    <n v="0"/>
    <n v="0"/>
  </r>
  <r>
    <n v="702000000"/>
    <n v="702030000"/>
    <n v="16580"/>
    <m/>
    <n v="2627700"/>
    <n v="2627700"/>
    <n v="1"/>
    <n v="1"/>
    <s v="3.00"/>
    <x v="13"/>
    <s v="Fakulta elektrotechniky a informatiky"/>
    <s v="telekomunikácie"/>
    <n v="4"/>
    <n v="4"/>
    <n v="502151"/>
    <m/>
    <n v="61"/>
    <n v="19"/>
    <m/>
    <n v="59"/>
    <n v="59"/>
    <n v="42"/>
    <n v="0.97973364215402436"/>
    <n v="2.34"/>
    <n v="1"/>
    <n v="97.284111175448757"/>
  </r>
  <r>
    <n v="702000000"/>
    <n v="702060000"/>
    <n v="16687"/>
    <m/>
    <n v="2305702"/>
    <n v="2305702"/>
    <n v="1"/>
    <n v="1"/>
    <s v="3.00"/>
    <x v="13"/>
    <s v="Materiálovotechnologická fakulta; Trnava"/>
    <s v="počítačová podpora výrobných technológií"/>
    <n v="4"/>
    <n v="4"/>
    <n v="502511"/>
    <m/>
    <n v="58"/>
    <n v="23"/>
    <m/>
    <n v="55"/>
    <n v="55"/>
    <n v="35"/>
    <n v="0.97497842968075932"/>
    <n v="2.34"/>
    <n v="1"/>
    <n v="80.87536669542709"/>
  </r>
  <r>
    <n v="702000000"/>
    <n v="702040000"/>
    <n v="16646"/>
    <m/>
    <n v="1114806"/>
    <n v="1114806"/>
    <n v="2"/>
    <n v="1"/>
    <s v="2.00"/>
    <x v="13"/>
    <s v="Stavebná fakulta"/>
    <s v="matematicko-počítačové modelovanie"/>
    <n v="8"/>
    <n v="8"/>
    <n v="901092"/>
    <m/>
    <n v="13"/>
    <n v="1"/>
    <m/>
    <m/>
    <m/>
    <n v="12"/>
    <n v="0.98360655737704916"/>
    <n v="2.09"/>
    <n v="1.5"/>
    <n v="37.311639344262289"/>
  </r>
  <r>
    <n v="702000000"/>
    <n v="702020000"/>
    <n v="12771"/>
    <m/>
    <n v="3975900"/>
    <n v="3975900"/>
    <n v="3"/>
    <n v="2"/>
    <s v="5.00"/>
    <x v="13"/>
    <s v="Strojnícka fakulta"/>
    <s v="metrológia"/>
    <n v="19"/>
    <n v="19"/>
    <n v="502553"/>
    <m/>
    <n v="3"/>
    <n v="3"/>
    <m/>
    <m/>
    <m/>
    <n v="0"/>
    <n v="0.96408045977011492"/>
    <n v="3.37"/>
    <n v="0"/>
    <n v="0"/>
  </r>
  <r>
    <n v="702000000"/>
    <n v="702030000"/>
    <n v="16593"/>
    <m/>
    <n v="2675700"/>
    <n v="2675700"/>
    <n v="1"/>
    <n v="1"/>
    <s v="3.00"/>
    <x v="13"/>
    <s v="Fakulta elektrotechniky a informatiky"/>
    <s v="elektrotechnika"/>
    <n v="4"/>
    <n v="4"/>
    <n v="502091"/>
    <m/>
    <n v="52"/>
    <n v="17"/>
    <m/>
    <n v="49"/>
    <n v="49"/>
    <n v="35"/>
    <n v="0.97973364215402436"/>
    <n v="2.34"/>
    <n v="1"/>
    <n v="81.070092646207286"/>
  </r>
  <r>
    <n v="702000000"/>
    <n v="702040000"/>
    <n v="12792"/>
    <m/>
    <n v="3631902"/>
    <n v="3631902"/>
    <n v="3"/>
    <n v="2"/>
    <s v="5.00"/>
    <x v="13"/>
    <s v="Stavebná fakulta"/>
    <s v="teória a konštrukcie pozemných stavieb"/>
    <n v="19"/>
    <n v="19"/>
    <n v="501043"/>
    <m/>
    <n v="1"/>
    <n v="1"/>
    <m/>
    <m/>
    <m/>
    <n v="0"/>
    <n v="0.97194805194805189"/>
    <n v="3.37"/>
    <n v="0"/>
    <n v="0"/>
  </r>
  <r>
    <n v="702000000"/>
    <n v="702020000"/>
    <n v="12781"/>
    <m/>
    <n v="3901900"/>
    <n v="3901900"/>
    <n v="3"/>
    <n v="2"/>
    <s v="5.00"/>
    <x v="13"/>
    <s v="Strojnícka fakulta"/>
    <s v="aplikovaná mechanika"/>
    <n v="19"/>
    <n v="19"/>
    <n v="501073"/>
    <m/>
    <n v="3"/>
    <n v="2"/>
    <m/>
    <m/>
    <m/>
    <n v="1"/>
    <n v="0.96408045977011492"/>
    <n v="3.37"/>
    <n v="0"/>
    <n v="0"/>
  </r>
  <r>
    <n v="702000000"/>
    <n v="702040000"/>
    <n v="12799"/>
    <m/>
    <n v="4127900"/>
    <n v="4127900"/>
    <n v="3"/>
    <n v="2"/>
    <s v="5.00"/>
    <x v="13"/>
    <s v="Stavebná fakulta"/>
    <s v="krajinárstvo"/>
    <n v="19"/>
    <n v="19"/>
    <n v="601113"/>
    <m/>
    <n v="1"/>
    <n v="1"/>
    <m/>
    <m/>
    <m/>
    <n v="0"/>
    <n v="0.90196078431372551"/>
    <n v="3.37"/>
    <n v="0"/>
    <n v="0"/>
  </r>
  <r>
    <n v="702000000"/>
    <n v="702020000"/>
    <n v="12774"/>
    <m/>
    <n v="2386900"/>
    <n v="2386900"/>
    <n v="3"/>
    <n v="2"/>
    <s v="5.00"/>
    <x v="13"/>
    <s v="Strojnícka fakulta"/>
    <s v="kvalita produkcie"/>
    <n v="19"/>
    <n v="19"/>
    <n v="502573"/>
    <m/>
    <n v="1"/>
    <m/>
    <m/>
    <m/>
    <m/>
    <n v="1"/>
    <n v="0.97497842968075932"/>
    <n v="3.37"/>
    <n v="0"/>
    <n v="0"/>
  </r>
  <r>
    <n v="702000000"/>
    <n v="702060000"/>
    <n v="16682"/>
    <m/>
    <n v="2645705"/>
    <n v="2645705"/>
    <n v="1"/>
    <n v="1"/>
    <s v="3.00"/>
    <x v="13"/>
    <s v="Materiálovotechnologická fakulta; Trnava"/>
    <s v="priemyselné manažérstvo"/>
    <n v="4"/>
    <n v="4"/>
    <n v="502521"/>
    <m/>
    <n v="99"/>
    <n v="37"/>
    <m/>
    <n v="94"/>
    <n v="94"/>
    <n v="62"/>
    <n v="0.97973364215402436"/>
    <n v="2.34"/>
    <n v="1"/>
    <n v="143.60987840185291"/>
  </r>
  <r>
    <n v="702000000"/>
    <n v="702020000"/>
    <n v="7219"/>
    <m/>
    <n v="2386809"/>
    <n v="2386809"/>
    <n v="2"/>
    <n v="1"/>
    <s v="2.00"/>
    <x v="13"/>
    <s v="Strojnícka fakulta"/>
    <s v="kvalita produkcie v strojárskych podnikoch"/>
    <n v="4"/>
    <n v="4"/>
    <n v="502572"/>
    <m/>
    <n v="36"/>
    <n v="11"/>
    <m/>
    <n v="2"/>
    <n v="2"/>
    <n v="25"/>
    <n v="0.97497842968075932"/>
    <n v="2.34"/>
    <n v="1.5"/>
    <n v="86.65217860224331"/>
  </r>
  <r>
    <n v="702000000"/>
    <n v="702060000"/>
    <n v="16705"/>
    <m/>
    <n v="2386700"/>
    <n v="2386700"/>
    <n v="1"/>
    <n v="1"/>
    <s v="3.00"/>
    <x v="13"/>
    <s v="Materiálovotechnologická fakulta; Trnava"/>
    <s v="kvalita produkcie"/>
    <n v="4"/>
    <n v="4"/>
    <n v="502571"/>
    <m/>
    <n v="33"/>
    <n v="13"/>
    <m/>
    <n v="31"/>
    <n v="30"/>
    <n v="20"/>
    <n v="0.97497842968075932"/>
    <n v="2.34"/>
    <n v="1"/>
    <n v="46.214495254529766"/>
  </r>
  <r>
    <n v="702000000"/>
    <n v="702060000"/>
    <n v="16696"/>
    <m/>
    <n v="2645708"/>
    <n v="2645708"/>
    <n v="1"/>
    <n v="1"/>
    <s v="3.00"/>
    <x v="13"/>
    <s v="Materiálovotechnologická fakulta; Trnava"/>
    <s v="personálna práca v priemyselnom podniku"/>
    <n v="4"/>
    <n v="4"/>
    <n v="502521"/>
    <m/>
    <n v="68"/>
    <n v="19"/>
    <m/>
    <n v="60"/>
    <n v="60"/>
    <n v="49"/>
    <n v="0.97973364215402436"/>
    <n v="2.34"/>
    <n v="1"/>
    <n v="113.49812970469021"/>
  </r>
  <r>
    <n v="702000000"/>
    <n v="702050000"/>
    <n v="12913"/>
    <m/>
    <n v="8221900"/>
    <n v="8221900"/>
    <n v="3"/>
    <n v="2"/>
    <s v="5.00"/>
    <x v="13"/>
    <s v="Fakulta architektúry"/>
    <s v="dizajn"/>
    <n v="20"/>
    <n v="20"/>
    <n v="202063"/>
    <m/>
    <n v="1"/>
    <n v="1"/>
    <m/>
    <m/>
    <m/>
    <n v="0"/>
    <n v="0.96899224806201545"/>
    <n v="1.74"/>
    <n v="0"/>
    <n v="0"/>
  </r>
  <r>
    <n v="702000000"/>
    <n v="702030000"/>
    <n v="16603"/>
    <m/>
    <n v="2613713"/>
    <n v="2613713"/>
    <n v="1"/>
    <n v="1"/>
    <s v="3.00"/>
    <x v="13"/>
    <s v="Fakulta elektrotechniky a informatiky"/>
    <s v="automobilová elektronika"/>
    <n v="4"/>
    <n v="4"/>
    <n v="502131"/>
    <m/>
    <n v="29"/>
    <n v="9"/>
    <m/>
    <n v="28"/>
    <n v="28"/>
    <n v="20"/>
    <n v="0.97973364215402436"/>
    <n v="2.34"/>
    <n v="1"/>
    <n v="46.325767226404167"/>
  </r>
  <r>
    <n v="702000000"/>
    <n v="702020000"/>
    <n v="16751"/>
    <m/>
    <n v="2353702"/>
    <n v="2353702"/>
    <n v="1"/>
    <n v="1"/>
    <s v="3.00"/>
    <x v="13"/>
    <s v="Strojnícka fakulta"/>
    <s v="automobily, lode a spaľovacie motory"/>
    <n v="4"/>
    <n v="4"/>
    <n v="502041"/>
    <m/>
    <n v="47"/>
    <n v="13"/>
    <m/>
    <n v="44"/>
    <n v="44"/>
    <n v="34"/>
    <n v="0.97497842968075932"/>
    <n v="2.34"/>
    <n v="1"/>
    <n v="78.564641932700596"/>
  </r>
  <r>
    <n v="702000000"/>
    <n v="702040000"/>
    <n v="16618"/>
    <m/>
    <n v="3659716"/>
    <n v="3659716"/>
    <n v="1"/>
    <n v="1"/>
    <s v="3.00"/>
    <x v="13"/>
    <s v="Stavebná fakulta"/>
    <s v="technológie a manažérstvo stavieb"/>
    <n v="4"/>
    <n v="4"/>
    <n v="502081"/>
    <m/>
    <n v="92"/>
    <n v="49"/>
    <m/>
    <n v="89"/>
    <n v="86"/>
    <n v="43"/>
    <n v="0.97194805194805189"/>
    <n v="2.34"/>
    <n v="1"/>
    <n v="99.208706493506483"/>
  </r>
  <r>
    <n v="702000000"/>
    <n v="702040000"/>
    <n v="16657"/>
    <m/>
    <n v="3636700"/>
    <n v="3636700"/>
    <n v="1"/>
    <n v="1"/>
    <s v="3.00"/>
    <x v="13"/>
    <s v="Stavebná fakulta"/>
    <s v="geodézia a kartografia"/>
    <n v="6"/>
    <n v="6"/>
    <n v="501031"/>
    <m/>
    <n v="38"/>
    <n v="21"/>
    <m/>
    <n v="34"/>
    <n v="32"/>
    <n v="17"/>
    <n v="0.97194805194805189"/>
    <n v="2.38"/>
    <n v="1"/>
    <n v="39.892509090909094"/>
  </r>
  <r>
    <n v="702000000"/>
    <n v="702040000"/>
    <n v="16629"/>
    <m/>
    <n v="3659718"/>
    <n v="3659718"/>
    <n v="1"/>
    <n v="1"/>
    <s v="3.00"/>
    <x v="13"/>
    <s v="Stavebná fakulta"/>
    <s v="stavebné inžinierstvo"/>
    <n v="4"/>
    <n v="4"/>
    <n v="502081"/>
    <m/>
    <n v="12"/>
    <n v="4"/>
    <m/>
    <n v="8"/>
    <n v="8"/>
    <n v="8"/>
    <n v="0.97194805194805189"/>
    <n v="2.34"/>
    <n v="1"/>
    <n v="18.457433766233766"/>
  </r>
  <r>
    <n v="702000000"/>
    <n v="702040000"/>
    <n v="16613"/>
    <m/>
    <n v="3629702"/>
    <n v="3629702"/>
    <n v="1"/>
    <n v="1"/>
    <s v="3.00"/>
    <x v="13"/>
    <s v="Stavebná fakulta"/>
    <s v="vodné stavby a vodné hospodárstvo"/>
    <n v="6"/>
    <n v="4"/>
    <n v="501061"/>
    <n v="604011"/>
    <n v="23"/>
    <n v="5"/>
    <m/>
    <n v="22"/>
    <n v="22"/>
    <n v="18"/>
    <n v="0.97194805194805189"/>
    <n v="2.36"/>
    <n v="1"/>
    <n v="41.884176623376618"/>
  </r>
  <r>
    <n v="702000000"/>
    <n v="702010000"/>
    <n v="16560"/>
    <m/>
    <n v="2831700"/>
    <n v="2831700"/>
    <n v="1"/>
    <n v="1"/>
    <s v="3.00"/>
    <x v="13"/>
    <s v="Fakulta chemickej a potravinárskej technológie"/>
    <s v="chemické inžinierstvo"/>
    <n v="4"/>
    <n v="4"/>
    <n v="502171"/>
    <m/>
    <n v="41"/>
    <n v="15"/>
    <m/>
    <n v="40"/>
    <n v="40"/>
    <n v="26"/>
    <n v="0.97802197802197799"/>
    <n v="2.34"/>
    <n v="1"/>
    <n v="60.171428571428571"/>
  </r>
  <r>
    <n v="702000000"/>
    <n v="702010000"/>
    <n v="101036"/>
    <m/>
    <n v="2940714"/>
    <n v="2940714"/>
    <n v="1"/>
    <n v="1"/>
    <s v="3.00"/>
    <x v="13"/>
    <s v="Fakulta chemickej a potravinárskej technológie"/>
    <s v="výživa, kozmetika a ochrana zdravia"/>
    <n v="4"/>
    <n v="4"/>
    <n v="502241"/>
    <m/>
    <n v="60"/>
    <n v="23"/>
    <m/>
    <n v="43"/>
    <n v="30"/>
    <n v="37"/>
    <n v="0.96816976127320953"/>
    <n v="2.34"/>
    <n v="1"/>
    <n v="85.202068965517228"/>
  </r>
  <r>
    <n v="702000000"/>
    <n v="702020000"/>
    <n v="16744"/>
    <m/>
    <n v="3921709"/>
    <n v="3921709"/>
    <n v="1"/>
    <n v="1"/>
    <s v="3.00"/>
    <x v="13"/>
    <s v="Strojnícka fakulta"/>
    <s v="energetické strojárstvo"/>
    <n v="4"/>
    <n v="4"/>
    <n v="502291"/>
    <m/>
    <n v="26"/>
    <n v="3"/>
    <m/>
    <n v="25"/>
    <n v="25"/>
    <n v="23"/>
    <n v="0.96408045977011492"/>
    <n v="2.34"/>
    <n v="1"/>
    <n v="52.853405172413794"/>
  </r>
  <r>
    <n v="702000000"/>
    <n v="702060000"/>
    <n v="16676"/>
    <m/>
    <n v="2305700"/>
    <n v="2305700"/>
    <n v="1"/>
    <n v="1"/>
    <s v="3.00"/>
    <x v="13"/>
    <s v="Materiálovotechnologická fakulta; Trnava"/>
    <s v="výrobné technológie"/>
    <n v="4"/>
    <n v="4"/>
    <n v="502511"/>
    <m/>
    <n v="30"/>
    <n v="14"/>
    <m/>
    <n v="28"/>
    <n v="27"/>
    <n v="16"/>
    <n v="0.97497842968075932"/>
    <n v="2.34"/>
    <n v="1"/>
    <n v="36.971596203623811"/>
  </r>
  <r>
    <n v="705000000"/>
    <n v="705020000"/>
    <n v="12718"/>
    <m/>
    <n v="9245903"/>
    <n v="9245903"/>
    <n v="3"/>
    <n v="2"/>
    <s v="5.00"/>
    <x v="14"/>
    <s v="Drevárska fakulta"/>
    <s v="protipožiarna ochrana a bezpečnosť"/>
    <n v="19"/>
    <n v="19"/>
    <n v="803013"/>
    <m/>
    <n v="5"/>
    <n v="2"/>
    <m/>
    <m/>
    <m/>
    <n v="3"/>
    <n v="0.89427312775330392"/>
    <n v="3.37"/>
    <n v="0"/>
    <n v="0"/>
  </r>
  <r>
    <n v="705000000"/>
    <n v="705040000"/>
    <n v="12706"/>
    <m/>
    <n v="2329900"/>
    <n v="2329900"/>
    <n v="3"/>
    <n v="1"/>
    <s v="3.00"/>
    <x v="14"/>
    <s v="Fakulta environmentálnej a výrobnej techniky"/>
    <s v="výrobná technika"/>
    <n v="19"/>
    <n v="19"/>
    <n v="502503"/>
    <m/>
    <n v="3"/>
    <n v="1"/>
    <m/>
    <m/>
    <m/>
    <n v="2"/>
    <n v="0.9438202247191011"/>
    <n v="3.37"/>
    <n v="3"/>
    <n v="19.652022471910115"/>
  </r>
  <r>
    <n v="705000000"/>
    <n v="705020000"/>
    <n v="16231"/>
    <m/>
    <n v="3331710"/>
    <n v="3331710"/>
    <n v="1"/>
    <n v="2"/>
    <s v="3.00"/>
    <x v="14"/>
    <s v="Drevárska fakulta"/>
    <s v="výroba nábytku"/>
    <n v="4"/>
    <n v="4"/>
    <n v="502421"/>
    <m/>
    <n v="5"/>
    <n v="5"/>
    <m/>
    <n v="4"/>
    <n v="4"/>
    <n v="0"/>
    <n v="0.90875912408759119"/>
    <n v="2.34"/>
    <n v="0.3"/>
    <n v="0"/>
  </r>
  <r>
    <n v="705000000"/>
    <n v="705010000"/>
    <n v="16266"/>
    <m/>
    <n v="4219700"/>
    <n v="4219700"/>
    <n v="1"/>
    <n v="1"/>
    <s v="3.00"/>
    <x v="14"/>
    <s v="Lesnícka fakulta"/>
    <s v="lesníctvo"/>
    <n v="5"/>
    <n v="5"/>
    <n v="602011"/>
    <m/>
    <n v="62"/>
    <n v="17"/>
    <m/>
    <n v="60"/>
    <n v="60"/>
    <n v="45"/>
    <n v="0.93308550185873607"/>
    <n v="2.52"/>
    <n v="1"/>
    <n v="109.60594795539033"/>
  </r>
  <r>
    <n v="705000000"/>
    <n v="705020000"/>
    <n v="4031"/>
    <m/>
    <n v="3339900"/>
    <n v="3339900"/>
    <n v="3"/>
    <n v="2"/>
    <s v="5.00"/>
    <x v="14"/>
    <s v="Drevárska fakulta"/>
    <s v="konštrukcie a procesy výroby drevárskych výrobkov"/>
    <n v="19"/>
    <n v="19"/>
    <n v="502453"/>
    <m/>
    <n v="2"/>
    <n v="2"/>
    <m/>
    <m/>
    <m/>
    <n v="0"/>
    <n v="0.90875912408759119"/>
    <n v="3.37"/>
    <n v="0"/>
    <n v="0"/>
  </r>
  <r>
    <n v="705000000"/>
    <n v="705030000"/>
    <n v="12716"/>
    <m/>
    <n v="1622903"/>
    <n v="1622903"/>
    <n v="3"/>
    <n v="1"/>
    <s v="3.00"/>
    <x v="14"/>
    <s v="Fakulta ekológie a environmentalistiky"/>
    <s v="ekológia a ochrana biodiverzity"/>
    <n v="19"/>
    <n v="19"/>
    <n v="403043"/>
    <m/>
    <n v="8"/>
    <n v="1"/>
    <m/>
    <m/>
    <m/>
    <n v="7"/>
    <n v="0.88955223880597012"/>
    <n v="3.37"/>
    <n v="3"/>
    <n v="66.861805970149248"/>
  </r>
  <r>
    <n v="705000000"/>
    <n v="705030000"/>
    <n v="12710"/>
    <m/>
    <n v="1612900"/>
    <n v="1612900"/>
    <n v="3"/>
    <n v="2"/>
    <s v="5.00"/>
    <x v="14"/>
    <s v="Fakulta ekológie a environmentalistiky"/>
    <s v="environmentálne inžinierstvo"/>
    <n v="19"/>
    <n v="19"/>
    <n v="403023"/>
    <m/>
    <n v="1"/>
    <n v="1"/>
    <m/>
    <m/>
    <m/>
    <n v="0"/>
    <n v="0.88955223880597012"/>
    <n v="3.37"/>
    <n v="0"/>
    <n v="0"/>
  </r>
  <r>
    <n v="705000000"/>
    <n v="705020000"/>
    <n v="16259"/>
    <m/>
    <n v="8221703"/>
    <n v="8221703"/>
    <n v="1"/>
    <n v="1"/>
    <s v="4.00"/>
    <x v="14"/>
    <s v="Drevárska fakulta"/>
    <s v="dizajn nábytku"/>
    <n v="2"/>
    <n v="2"/>
    <n v="202061"/>
    <m/>
    <n v="14"/>
    <n v="9"/>
    <m/>
    <n v="11"/>
    <n v="9"/>
    <n v="5"/>
    <n v="0.971830985915493"/>
    <n v="5.1100000000000003"/>
    <n v="1"/>
    <n v="25.190140845070424"/>
  </r>
  <r>
    <n v="705000000"/>
    <n v="705040000"/>
    <n v="11224"/>
    <m/>
    <n v="2645700"/>
    <n v="2645700"/>
    <n v="1"/>
    <n v="2"/>
    <d v="1950-03-01T00:00:00"/>
    <x v="14"/>
    <s v="Fakulta environmentálnej a výrobnej techniky"/>
    <s v="priemyselné inžinierstvo"/>
    <n v="4"/>
    <n v="4"/>
    <n v="502521"/>
    <m/>
    <n v="10"/>
    <n v="10"/>
    <m/>
    <n v="7"/>
    <n v="7"/>
    <n v="0"/>
    <n v="1"/>
    <n v="2.34"/>
    <n v="0.3"/>
    <n v="0"/>
  </r>
  <r>
    <n v="705000000"/>
    <n v="705030000"/>
    <n v="12713"/>
    <m/>
    <n v="1622903"/>
    <n v="1622903"/>
    <n v="3"/>
    <n v="2"/>
    <s v="5.00"/>
    <x v="14"/>
    <s v="Fakulta ekológie a environmentalistiky"/>
    <s v="ekológia a ochrana biodiverzity"/>
    <n v="19"/>
    <n v="19"/>
    <n v="403043"/>
    <m/>
    <n v="1"/>
    <m/>
    <m/>
    <m/>
    <m/>
    <n v="1"/>
    <n v="0.88955223880597012"/>
    <n v="3.37"/>
    <n v="0"/>
    <n v="0"/>
  </r>
  <r>
    <n v="705000000"/>
    <n v="705020000"/>
    <n v="16254"/>
    <m/>
    <n v="8221702"/>
    <n v="8221702"/>
    <n v="1"/>
    <n v="1"/>
    <s v="4.00"/>
    <x v="14"/>
    <s v="Drevárska fakulta"/>
    <s v="interiérový dizajn"/>
    <n v="2"/>
    <n v="2"/>
    <n v="202061"/>
    <m/>
    <n v="15"/>
    <n v="3"/>
    <m/>
    <n v="14"/>
    <n v="4"/>
    <n v="12"/>
    <n v="0.971830985915493"/>
    <n v="5.1100000000000003"/>
    <n v="1"/>
    <n v="60.456338028169021"/>
  </r>
  <r>
    <n v="705000000"/>
    <n v="705010000"/>
    <n v="16274"/>
    <m/>
    <n v="4168702"/>
    <n v="4168702"/>
    <n v="1"/>
    <n v="1"/>
    <s v="3.00"/>
    <x v="14"/>
    <s v="Lesnícka fakulta"/>
    <s v="aplikovaná zoológia a poľovníctvo"/>
    <n v="5"/>
    <n v="5"/>
    <n v="602061"/>
    <m/>
    <n v="30"/>
    <n v="17"/>
    <m/>
    <n v="23"/>
    <n v="22"/>
    <n v="13"/>
    <n v="0.93984962406015038"/>
    <n v="2.52"/>
    <n v="1"/>
    <n v="31.774736842105263"/>
  </r>
  <r>
    <n v="705000000"/>
    <n v="705020000"/>
    <n v="11231"/>
    <m/>
    <n v="3331708"/>
    <n v="3331708"/>
    <n v="1"/>
    <n v="2"/>
    <s v="3.00"/>
    <x v="14"/>
    <s v="Drevárska fakulta"/>
    <s v="konštrukcia drevených stavieb a nábytku"/>
    <n v="4"/>
    <n v="4"/>
    <n v="502421"/>
    <m/>
    <n v="14"/>
    <n v="13"/>
    <m/>
    <n v="5"/>
    <n v="5"/>
    <n v="1"/>
    <n v="0.90875912408759119"/>
    <n v="2.34"/>
    <n v="0.3"/>
    <n v="0.66997445255474442"/>
  </r>
  <r>
    <n v="705000000"/>
    <n v="705030000"/>
    <n v="16229"/>
    <m/>
    <n v="1622703"/>
    <n v="1622703"/>
    <n v="1"/>
    <n v="1"/>
    <s v="3.00"/>
    <x v="14"/>
    <s v="Fakulta ekológie a environmentalistiky"/>
    <s v="ekológia a ochrana biodiverzity"/>
    <n v="4"/>
    <n v="4"/>
    <n v="403041"/>
    <m/>
    <n v="11"/>
    <n v="3"/>
    <m/>
    <n v="9"/>
    <n v="9"/>
    <n v="8"/>
    <n v="0.88955223880597012"/>
    <n v="2.34"/>
    <n v="1"/>
    <n v="17.686208955223879"/>
  </r>
  <r>
    <n v="705000000"/>
    <m/>
    <n v="30092"/>
    <m/>
    <n v="6259704"/>
    <n v="6259704"/>
    <n v="1"/>
    <n v="2"/>
    <s v="3.00"/>
    <x v="14"/>
    <m/>
    <s v="ekonomika a manažment obnoviteľných prírodných zdrojov"/>
    <n v="9"/>
    <n v="9"/>
    <n v="303201"/>
    <m/>
    <n v="10"/>
    <n v="10"/>
    <m/>
    <n v="9"/>
    <n v="9"/>
    <n v="0"/>
    <n v="0.92753623188405798"/>
    <n v="1.64"/>
    <n v="0.3"/>
    <n v="0"/>
  </r>
  <r>
    <n v="705000000"/>
    <n v="705020000"/>
    <n v="16257"/>
    <m/>
    <n v="3331713"/>
    <n v="3331713"/>
    <n v="1"/>
    <n v="2"/>
    <s v="3.00"/>
    <x v="14"/>
    <s v="Drevárska fakulta"/>
    <s v="drevárske technológie"/>
    <n v="4"/>
    <n v="4"/>
    <n v="502421"/>
    <m/>
    <n v="6"/>
    <n v="6"/>
    <m/>
    <n v="5"/>
    <n v="5"/>
    <n v="0"/>
    <n v="0.90875912408759119"/>
    <n v="2.34"/>
    <n v="0.3"/>
    <n v="0"/>
  </r>
  <r>
    <n v="705000000"/>
    <n v="705010000"/>
    <n v="16273"/>
    <m/>
    <n v="4168702"/>
    <n v="4168702"/>
    <n v="1"/>
    <n v="2"/>
    <s v="3.00"/>
    <x v="14"/>
    <s v="Lesnícka fakulta"/>
    <s v="aplikovaná zoológia a poľovníctvo"/>
    <n v="5"/>
    <n v="5"/>
    <n v="602061"/>
    <m/>
    <n v="14"/>
    <n v="14"/>
    <m/>
    <n v="12"/>
    <n v="12"/>
    <n v="0"/>
    <n v="0.93984962406015038"/>
    <n v="2.52"/>
    <n v="0.3"/>
    <n v="0"/>
  </r>
  <r>
    <n v="705000000"/>
    <n v="705020000"/>
    <n v="16251"/>
    <m/>
    <n v="3331708"/>
    <n v="3331708"/>
    <n v="1"/>
    <n v="1"/>
    <s v="3.00"/>
    <x v="14"/>
    <s v="Drevárska fakulta"/>
    <s v="konštrukcia drevených stavieb a nábytku"/>
    <n v="4"/>
    <n v="4"/>
    <n v="502421"/>
    <m/>
    <n v="29"/>
    <n v="7"/>
    <m/>
    <n v="27"/>
    <n v="27"/>
    <n v="22"/>
    <n v="0.90875912408759119"/>
    <n v="2.34"/>
    <n v="1"/>
    <n v="49.131459854014594"/>
  </r>
  <r>
    <n v="705000000"/>
    <n v="705020000"/>
    <n v="4008"/>
    <m/>
    <n v="3331712"/>
    <n v="3331712"/>
    <n v="1"/>
    <n v="1"/>
    <s v="4.00"/>
    <x v="14"/>
    <s v="Drevárska fakulta"/>
    <s v="manažment drevárskej a nábytkárskej výroby"/>
    <n v="4"/>
    <n v="4"/>
    <n v="502421"/>
    <m/>
    <n v="9"/>
    <n v="2"/>
    <m/>
    <n v="8"/>
    <n v="8"/>
    <n v="7"/>
    <n v="0.90875912408759119"/>
    <n v="2.34"/>
    <n v="1"/>
    <n v="15.632737226277371"/>
  </r>
  <r>
    <n v="705000000"/>
    <n v="705040000"/>
    <n v="16291"/>
    <m/>
    <n v="4112708"/>
    <n v="4112708"/>
    <n v="1"/>
    <n v="1"/>
    <s v="3.00"/>
    <x v="14"/>
    <s v="Fakulta environmentálnej a výrobnej techniky"/>
    <s v="ekotechnika"/>
    <n v="4"/>
    <n v="4"/>
    <n v="502461"/>
    <m/>
    <n v="12"/>
    <n v="6"/>
    <m/>
    <n v="12"/>
    <n v="12"/>
    <n v="6"/>
    <n v="0.93984962406015038"/>
    <n v="2.34"/>
    <n v="1"/>
    <n v="13.617744360902256"/>
  </r>
  <r>
    <n v="705000000"/>
    <n v="705040000"/>
    <n v="16275"/>
    <m/>
    <n v="2329700"/>
    <n v="2329700"/>
    <n v="1"/>
    <n v="1"/>
    <s v="3.00"/>
    <x v="14"/>
    <s v="Fakulta environmentálnej a výrobnej techniky"/>
    <s v="výrobná technika"/>
    <n v="4"/>
    <n v="4"/>
    <n v="502501"/>
    <m/>
    <n v="10"/>
    <n v="4"/>
    <m/>
    <n v="10"/>
    <n v="8"/>
    <n v="6"/>
    <n v="0.9438202247191011"/>
    <n v="2.34"/>
    <n v="1"/>
    <n v="13.64561797752809"/>
  </r>
  <r>
    <n v="705000000"/>
    <n v="705040000"/>
    <n v="16289"/>
    <m/>
    <n v="2302706"/>
    <n v="2302706"/>
    <n v="1"/>
    <n v="1"/>
    <s v="3.00"/>
    <x v="14"/>
    <s v="Fakulta environmentálnej a výrobnej techniky"/>
    <s v="dopravná a manipulačná technika"/>
    <n v="4"/>
    <n v="4"/>
    <n v="502031"/>
    <m/>
    <n v="5"/>
    <n v="2"/>
    <m/>
    <n v="5"/>
    <n v="3"/>
    <n v="3"/>
    <n v="0.9438202247191011"/>
    <n v="2.34"/>
    <n v="1"/>
    <n v="6.8228089887640451"/>
  </r>
  <r>
    <n v="705000000"/>
    <n v="705040000"/>
    <n v="11225"/>
    <m/>
    <n v="2645700"/>
    <n v="2645700"/>
    <n v="1"/>
    <n v="1"/>
    <s v="3.00"/>
    <x v="14"/>
    <s v="Fakulta environmentálnej a výrobnej techniky"/>
    <s v="priemyselné inžinierstvo"/>
    <n v="4"/>
    <n v="4"/>
    <n v="502521"/>
    <m/>
    <n v="9"/>
    <n v="2"/>
    <m/>
    <n v="9"/>
    <n v="5"/>
    <n v="7"/>
    <n v="1"/>
    <n v="2.34"/>
    <n v="1"/>
    <n v="16.38"/>
  </r>
  <r>
    <n v="705000000"/>
    <n v="705040000"/>
    <n v="16276"/>
    <m/>
    <n v="2329700"/>
    <n v="2329700"/>
    <n v="1"/>
    <n v="2"/>
    <d v="1950-03-01T00:00:00"/>
    <x v="14"/>
    <s v="Fakulta environmentálnej a výrobnej techniky"/>
    <s v="výrobná technika"/>
    <n v="4"/>
    <n v="4"/>
    <n v="502501"/>
    <m/>
    <n v="6"/>
    <n v="6"/>
    <m/>
    <n v="4"/>
    <n v="4"/>
    <n v="0"/>
    <n v="0.9438202247191011"/>
    <n v="2.34"/>
    <n v="0.3"/>
    <n v="0"/>
  </r>
  <r>
    <n v="705000000"/>
    <n v="705020000"/>
    <n v="16240"/>
    <m/>
    <n v="6284716"/>
    <n v="6284716"/>
    <n v="1"/>
    <n v="2"/>
    <s v="3.00"/>
    <x v="14"/>
    <s v="Drevárska fakulta"/>
    <s v="podnikový manažment v drevospracujúcom priemysle"/>
    <n v="9"/>
    <n v="9"/>
    <n v="303161"/>
    <m/>
    <n v="21"/>
    <n v="21"/>
    <m/>
    <n v="20"/>
    <n v="20"/>
    <n v="0"/>
    <n v="0.92753623188405798"/>
    <n v="1.64"/>
    <n v="0.3"/>
    <n v="0"/>
  </r>
  <r>
    <n v="705000000"/>
    <m/>
    <n v="30091"/>
    <m/>
    <n v="6259704"/>
    <n v="6259704"/>
    <n v="1"/>
    <n v="1"/>
    <s v="3.00"/>
    <x v="14"/>
    <m/>
    <s v="ekonomika a manažment obnoviteľných prírodných zdrojov"/>
    <n v="9"/>
    <n v="9"/>
    <n v="303201"/>
    <m/>
    <n v="59"/>
    <n v="12"/>
    <m/>
    <n v="57"/>
    <n v="55"/>
    <n v="47"/>
    <n v="0.92753623188405798"/>
    <n v="1.64"/>
    <n v="1"/>
    <n v="74.287246376811595"/>
  </r>
  <r>
    <n v="705000000"/>
    <n v="705020000"/>
    <n v="16242"/>
    <m/>
    <n v="9245706"/>
    <n v="9245706"/>
    <n v="1"/>
    <n v="2"/>
    <s v="3.00"/>
    <x v="14"/>
    <s v="Drevárska fakulta"/>
    <s v="ochrana osôb a majetku pred požiarom"/>
    <n v="4"/>
    <n v="4"/>
    <n v="803011"/>
    <m/>
    <n v="11"/>
    <n v="11"/>
    <m/>
    <n v="8"/>
    <n v="8"/>
    <n v="0"/>
    <n v="0.89427312775330392"/>
    <n v="2.34"/>
    <n v="0.3"/>
    <n v="0"/>
  </r>
  <r>
    <n v="705000000"/>
    <n v="705030000"/>
    <n v="11228"/>
    <m/>
    <n v="1615700"/>
    <n v="1615700"/>
    <n v="1"/>
    <n v="1"/>
    <s v="3.00"/>
    <x v="14"/>
    <s v="Fakulta ekológie a environmentalistiky"/>
    <s v="environmentálny manažment"/>
    <n v="4"/>
    <n v="4"/>
    <n v="403031"/>
    <m/>
    <n v="11"/>
    <n v="4"/>
    <m/>
    <n v="11"/>
    <n v="10"/>
    <n v="7"/>
    <n v="0.88955223880597012"/>
    <n v="2.34"/>
    <n v="1"/>
    <n v="15.475432835820895"/>
  </r>
  <r>
    <n v="702000000"/>
    <n v="702060000"/>
    <n v="11055"/>
    <m/>
    <n v="3948711"/>
    <n v="3948711"/>
    <n v="1"/>
    <n v="1"/>
    <s v="3.00"/>
    <x v="13"/>
    <s v="Materiálovotechnologická fakulta; Trnava"/>
    <s v="materiálové inžinierstvo"/>
    <n v="4"/>
    <n v="4"/>
    <n v="502261"/>
    <m/>
    <n v="21"/>
    <n v="9"/>
    <m/>
    <n v="20"/>
    <n v="20"/>
    <n v="12"/>
    <n v="0.96408045977011492"/>
    <n v="2.34"/>
    <n v="1"/>
    <n v="27.575689655172415"/>
  </r>
  <r>
    <n v="704000000"/>
    <n v="704020000"/>
    <n v="7274"/>
    <m/>
    <n v="6284900"/>
    <n v="6284900"/>
    <n v="3"/>
    <n v="1"/>
    <s v="3.00"/>
    <x v="15"/>
    <s v="Fakulta ekonomiky a manažmentu"/>
    <s v="ekonomika a manažment podniku"/>
    <n v="20"/>
    <n v="20"/>
    <n v="303163"/>
    <m/>
    <n v="6"/>
    <n v="1"/>
    <m/>
    <m/>
    <m/>
    <n v="5"/>
    <n v="0.92884721456150032"/>
    <n v="1.74"/>
    <n v="3"/>
    <n v="25.171456150027577"/>
  </r>
  <r>
    <n v="704000000"/>
    <n v="704010000"/>
    <n v="7251"/>
    <m/>
    <n v="4188900"/>
    <n v="4188900"/>
    <n v="3"/>
    <n v="1"/>
    <s v="3.00"/>
    <x v="15"/>
    <s v="Fakulta agrobiológie a potravinových zdrojov"/>
    <s v="výživa"/>
    <n v="19"/>
    <n v="19"/>
    <n v="601123"/>
    <m/>
    <n v="5"/>
    <n v="2"/>
    <m/>
    <m/>
    <m/>
    <n v="3"/>
    <n v="0.92567868268802844"/>
    <n v="3.37"/>
    <n v="3"/>
    <n v="29.202917222963947"/>
  </r>
  <r>
    <n v="704000000"/>
    <n v="704060000"/>
    <n v="4226"/>
    <m/>
    <n v="6218901"/>
    <n v="6218901"/>
    <n v="3"/>
    <n v="2"/>
    <s v="5.00"/>
    <x v="15"/>
    <s v="Fakulta európskych štúdií a regionálneho rozvoja"/>
    <s v="integrovaný rozvoj vidieka"/>
    <n v="20"/>
    <n v="20"/>
    <n v="303053"/>
    <m/>
    <n v="4"/>
    <n v="4"/>
    <m/>
    <m/>
    <m/>
    <n v="0"/>
    <n v="0.92884721456150032"/>
    <n v="1.74"/>
    <n v="0"/>
    <n v="0"/>
  </r>
  <r>
    <n v="704000000"/>
    <n v="704030000"/>
    <n v="7238"/>
    <m/>
    <n v="2386900"/>
    <n v="2386900"/>
    <n v="3"/>
    <n v="1"/>
    <s v="4.00"/>
    <x v="15"/>
    <s v="Technická fakulta"/>
    <s v="kvalita produkcie"/>
    <n v="19"/>
    <n v="19"/>
    <n v="502573"/>
    <m/>
    <n v="3"/>
    <m/>
    <m/>
    <m/>
    <m/>
    <n v="3"/>
    <n v="0.94691358024691363"/>
    <n v="3.37"/>
    <n v="3"/>
    <n v="29.524944444444444"/>
  </r>
  <r>
    <n v="704000000"/>
    <n v="704030000"/>
    <n v="7239"/>
    <m/>
    <n v="2302900"/>
    <n v="2302900"/>
    <n v="3"/>
    <n v="1"/>
    <s v="4.00"/>
    <x v="15"/>
    <s v="Technická fakulta"/>
    <s v="dopravné stroje a zariadenia"/>
    <n v="19"/>
    <n v="19"/>
    <n v="502033"/>
    <m/>
    <n v="3"/>
    <m/>
    <m/>
    <m/>
    <m/>
    <n v="3"/>
    <n v="0.94691358024691363"/>
    <n v="3.37"/>
    <n v="3"/>
    <n v="29.524944444444444"/>
  </r>
  <r>
    <n v="704000000"/>
    <n v="704050000"/>
    <n v="7284"/>
    <m/>
    <n v="2908900"/>
    <n v="2908900"/>
    <n v="3"/>
    <n v="1"/>
    <s v="4.00"/>
    <x v="15"/>
    <s v="Fakulta biotechnológie a potravinárstva"/>
    <s v="biotechnológie"/>
    <n v="19"/>
    <n v="19"/>
    <n v="502253"/>
    <m/>
    <n v="7"/>
    <n v="1"/>
    <m/>
    <m/>
    <m/>
    <n v="6"/>
    <n v="0.88888888888888884"/>
    <n v="3.37"/>
    <n v="3"/>
    <n v="57.289999999999992"/>
  </r>
  <r>
    <n v="704000000"/>
    <n v="704050000"/>
    <n v="7286"/>
    <m/>
    <n v="4170902"/>
    <n v="4170902"/>
    <n v="3"/>
    <n v="1"/>
    <s v="4.00"/>
    <x v="15"/>
    <s v="Fakulta biotechnológie a potravinárstva"/>
    <s v="technológia potravín"/>
    <n v="19"/>
    <n v="19"/>
    <n v="601133"/>
    <m/>
    <n v="7"/>
    <n v="2"/>
    <m/>
    <m/>
    <m/>
    <n v="5"/>
    <n v="0.92567868268802844"/>
    <n v="3.37"/>
    <n v="3"/>
    <n v="48.671528704939917"/>
  </r>
  <r>
    <n v="704000000"/>
    <n v="704030000"/>
    <n v="16352"/>
    <m/>
    <n v="2386800"/>
    <n v="2386800"/>
    <n v="2"/>
    <n v="2"/>
    <s v="2.00"/>
    <x v="15"/>
    <s v="Technická fakulta"/>
    <s v="kvalita produkcie"/>
    <n v="4"/>
    <n v="4"/>
    <n v="502572"/>
    <m/>
    <n v="27"/>
    <n v="27"/>
    <m/>
    <n v="1"/>
    <n v="1"/>
    <n v="0"/>
    <n v="0.94691358024691363"/>
    <n v="2.34"/>
    <n v="0"/>
    <n v="0"/>
  </r>
  <r>
    <n v="704000000"/>
    <n v="704060000"/>
    <n v="16300"/>
    <m/>
    <n v="6218804"/>
    <n v="6218804"/>
    <n v="2"/>
    <n v="2"/>
    <s v="2.00"/>
    <x v="15"/>
    <s v="Fakulta európskych štúdií a regionálneho rozvoja"/>
    <s v="manažment rozvoja vidieckej krajiny a vidieckeho turizmu"/>
    <n v="9"/>
    <n v="9"/>
    <n v="303052"/>
    <m/>
    <n v="40"/>
    <n v="40"/>
    <m/>
    <n v="1"/>
    <m/>
    <n v="0"/>
    <n v="0.92884721456150032"/>
    <n v="1.64"/>
    <n v="0"/>
    <n v="0"/>
  </r>
  <r>
    <n v="704000000"/>
    <n v="704030000"/>
    <n v="7237"/>
    <m/>
    <n v="4111904"/>
    <n v="4111904"/>
    <n v="3"/>
    <n v="1"/>
    <s v="4.00"/>
    <x v="15"/>
    <s v="Technická fakulta"/>
    <s v="technika a mechanizácia poľnohospodárskej výroby"/>
    <n v="19"/>
    <n v="19"/>
    <n v="601143"/>
    <m/>
    <n v="2"/>
    <m/>
    <m/>
    <m/>
    <m/>
    <n v="2"/>
    <n v="0.92567868268802844"/>
    <n v="3.37"/>
    <n v="3"/>
    <n v="19.468611481975966"/>
  </r>
  <r>
    <n v="704000000"/>
    <n v="704060000"/>
    <n v="16302"/>
    <m/>
    <n v="6218704"/>
    <n v="6218704"/>
    <n v="1"/>
    <n v="2"/>
    <s v="3.00"/>
    <x v="15"/>
    <s v="Fakulta európskych štúdií a regionálneho rozvoja"/>
    <s v="manažment rozvoja vidieckej krajiny a vidieckeho turizmu"/>
    <n v="9"/>
    <n v="9"/>
    <n v="303051"/>
    <m/>
    <n v="15"/>
    <n v="15"/>
    <m/>
    <n v="11"/>
    <n v="11"/>
    <n v="0"/>
    <n v="0.92884721456150032"/>
    <n v="1.64"/>
    <n v="0.3"/>
    <n v="0"/>
  </r>
  <r>
    <n v="704000000"/>
    <n v="704030000"/>
    <n v="7243"/>
    <m/>
    <n v="2329700"/>
    <n v="2329700"/>
    <n v="1"/>
    <n v="1"/>
    <s v="3.00"/>
    <x v="15"/>
    <s v="Technická fakulta"/>
    <s v="výrobná technika"/>
    <n v="4"/>
    <n v="4"/>
    <n v="502501"/>
    <m/>
    <n v="10"/>
    <n v="6"/>
    <m/>
    <n v="7"/>
    <n v="7"/>
    <n v="4"/>
    <n v="0.94691358024691363"/>
    <n v="2.34"/>
    <n v="1"/>
    <n v="9.1115555555555545"/>
  </r>
  <r>
    <n v="704000000"/>
    <n v="704010000"/>
    <n v="16360"/>
    <m/>
    <n v="4188702"/>
    <n v="4188702"/>
    <n v="1"/>
    <n v="2"/>
    <s v="3.00"/>
    <x v="15"/>
    <s v="Fakulta agrobiológie a potravinových zdrojov"/>
    <s v="výživa ľudí"/>
    <n v="5"/>
    <n v="5"/>
    <n v="601121"/>
    <m/>
    <n v="11"/>
    <n v="11"/>
    <m/>
    <n v="10"/>
    <n v="10"/>
    <n v="0"/>
    <n v="0.92567868268802844"/>
    <n v="2.52"/>
    <n v="0.3"/>
    <n v="0"/>
  </r>
  <r>
    <n v="704000000"/>
    <n v="704020000"/>
    <n v="16382"/>
    <m/>
    <n v="6209700"/>
    <n v="6209700"/>
    <n v="1"/>
    <n v="1"/>
    <s v="3.00"/>
    <x v="15"/>
    <s v="Fakulta ekonomiky a manažmentu"/>
    <s v="účtovníctvo"/>
    <n v="9"/>
    <n v="9"/>
    <n v="303121"/>
    <m/>
    <n v="48"/>
    <n v="6"/>
    <m/>
    <n v="46"/>
    <n v="27"/>
    <n v="42"/>
    <n v="0.92884721456150032"/>
    <n v="1.64"/>
    <n v="1"/>
    <n v="66.429498069498067"/>
  </r>
  <r>
    <n v="704000000"/>
    <n v="704010000"/>
    <n v="16375"/>
    <m/>
    <n v="4179702"/>
    <n v="4179702"/>
    <n v="1"/>
    <n v="1"/>
    <s v="3.00"/>
    <x v="15"/>
    <s v="Fakulta agrobiológie a potravinových zdrojov"/>
    <s v="manažment živočíšnej výroby"/>
    <n v="5"/>
    <n v="5"/>
    <n v="601021"/>
    <m/>
    <n v="25"/>
    <n v="15"/>
    <m/>
    <n v="20"/>
    <n v="20"/>
    <n v="10"/>
    <n v="0.92567868268802844"/>
    <n v="2.52"/>
    <n v="1"/>
    <n v="24.263551401869158"/>
  </r>
  <r>
    <n v="704000000"/>
    <n v="704050000"/>
    <n v="16417"/>
    <m/>
    <n v="2908702"/>
    <n v="2908702"/>
    <n v="1"/>
    <n v="1"/>
    <s v="3.00"/>
    <x v="15"/>
    <s v="Fakulta biotechnológie a potravinárstva"/>
    <s v="agrobiotechnológie"/>
    <n v="4"/>
    <n v="4"/>
    <n v="502251"/>
    <m/>
    <n v="13"/>
    <n v="4"/>
    <m/>
    <n v="12"/>
    <n v="12"/>
    <n v="9"/>
    <n v="0.88888888888888884"/>
    <n v="2.34"/>
    <n v="1"/>
    <n v="19.89"/>
  </r>
  <r>
    <n v="704000000"/>
    <n v="704040000"/>
    <n v="16315"/>
    <m/>
    <n v="4121701"/>
    <n v="4121701"/>
    <n v="1"/>
    <n v="1"/>
    <s v="3.00"/>
    <x v="15"/>
    <s v="Fakulta záhradníctva a krajinného inžinierstva"/>
    <s v="záhradná a krajinná architektúra"/>
    <n v="5"/>
    <n v="5"/>
    <n v="601171"/>
    <m/>
    <n v="40"/>
    <n v="11"/>
    <m/>
    <n v="36"/>
    <n v="36"/>
    <n v="29"/>
    <n v="0.92567868268802844"/>
    <n v="2.52"/>
    <n v="1"/>
    <n v="70.364299065420553"/>
  </r>
  <r>
    <n v="704000000"/>
    <n v="704020000"/>
    <n v="16393"/>
    <m/>
    <n v="6284713"/>
    <n v="6284713"/>
    <n v="1"/>
    <n v="1"/>
    <s v="3.00"/>
    <x v="15"/>
    <s v="Fakulta ekonomiky a manažmentu"/>
    <s v="manažment podniku"/>
    <n v="9"/>
    <n v="9"/>
    <n v="303161"/>
    <m/>
    <n v="80"/>
    <n v="9"/>
    <m/>
    <n v="77"/>
    <n v="75"/>
    <n v="71"/>
    <n v="0.92884721456150032"/>
    <n v="1.64"/>
    <n v="1"/>
    <n v="112.29748483177055"/>
  </r>
  <r>
    <n v="704000000"/>
    <n v="704010000"/>
    <n v="16370"/>
    <m/>
    <n v="4140702"/>
    <n v="4140702"/>
    <n v="1"/>
    <n v="2"/>
    <s v="3.00"/>
    <x v="15"/>
    <s v="Fakulta agrobiológie a potravinových zdrojov"/>
    <s v="udržateľné poľnohospodárstvo a rozvoj vidieka"/>
    <n v="5"/>
    <n v="5"/>
    <n v="601011"/>
    <m/>
    <n v="19"/>
    <n v="19"/>
    <m/>
    <n v="14"/>
    <n v="14"/>
    <n v="0"/>
    <n v="0.92567868268802844"/>
    <n v="2.52"/>
    <n v="0.3"/>
    <n v="0"/>
  </r>
  <r>
    <n v="704000000"/>
    <n v="704040000"/>
    <n v="16320"/>
    <m/>
    <n v="4127702"/>
    <n v="4127702"/>
    <n v="1"/>
    <n v="1"/>
    <s v="3.00"/>
    <x v="15"/>
    <s v="Fakulta záhradníctva a krajinného inžinierstva"/>
    <s v="krajinné inžinierstvo"/>
    <n v="5"/>
    <n v="5"/>
    <n v="601111"/>
    <m/>
    <n v="31"/>
    <n v="10"/>
    <m/>
    <n v="31"/>
    <n v="29"/>
    <n v="21"/>
    <n v="0.92567868268802844"/>
    <n v="2.52"/>
    <n v="1"/>
    <n v="50.95345794392523"/>
  </r>
  <r>
    <n v="704000000"/>
    <n v="704030000"/>
    <n v="7234"/>
    <m/>
    <n v="4111904"/>
    <n v="4111904"/>
    <n v="3"/>
    <n v="2"/>
    <s v="5.00"/>
    <x v="15"/>
    <s v="Technická fakulta"/>
    <s v="technika a mechanizácia poľnohospodárskej výroby"/>
    <n v="19"/>
    <n v="19"/>
    <n v="601143"/>
    <m/>
    <n v="4"/>
    <n v="1"/>
    <m/>
    <m/>
    <m/>
    <n v="3"/>
    <n v="0.92567868268802844"/>
    <n v="3.37"/>
    <n v="0"/>
    <n v="0"/>
  </r>
  <r>
    <n v="704000000"/>
    <n v="704030000"/>
    <n v="7235"/>
    <m/>
    <n v="2302900"/>
    <n v="2302900"/>
    <n v="3"/>
    <n v="2"/>
    <s v="5.00"/>
    <x v="15"/>
    <s v="Technická fakulta"/>
    <s v="dopravné stroje a zariadenia"/>
    <n v="19"/>
    <n v="19"/>
    <n v="502033"/>
    <m/>
    <n v="2"/>
    <n v="2"/>
    <m/>
    <m/>
    <m/>
    <n v="0"/>
    <n v="0.94691358024691363"/>
    <n v="3.37"/>
    <n v="0"/>
    <n v="0"/>
  </r>
  <r>
    <n v="704000000"/>
    <n v="704010000"/>
    <n v="7252"/>
    <m/>
    <n v="4188900"/>
    <n v="4188900"/>
    <n v="3"/>
    <n v="2"/>
    <s v="5.00"/>
    <x v="15"/>
    <s v="Fakulta agrobiológie a potravinových zdrojov"/>
    <s v="výživa"/>
    <n v="19"/>
    <n v="19"/>
    <n v="601123"/>
    <m/>
    <n v="4"/>
    <n v="4"/>
    <m/>
    <m/>
    <m/>
    <n v="0"/>
    <n v="0.92567868268802844"/>
    <n v="3.37"/>
    <n v="0"/>
    <n v="0"/>
  </r>
  <r>
    <n v="704000000"/>
    <n v="704010000"/>
    <n v="7266"/>
    <m/>
    <n v="4103900"/>
    <n v="4103900"/>
    <n v="3"/>
    <n v="2"/>
    <s v="5.00"/>
    <x v="15"/>
    <s v="Fakulta agrobiológie a potravinových zdrojov"/>
    <s v="agrochémia a výživa rastlín"/>
    <n v="19"/>
    <n v="19"/>
    <n v="601083"/>
    <m/>
    <n v="1"/>
    <n v="1"/>
    <m/>
    <m/>
    <m/>
    <n v="0"/>
    <n v="0.92567868268802844"/>
    <n v="3.37"/>
    <n v="0"/>
    <n v="0"/>
  </r>
  <r>
    <n v="704000000"/>
    <n v="704030000"/>
    <n v="7236"/>
    <m/>
    <n v="2386900"/>
    <n v="2386900"/>
    <n v="3"/>
    <n v="2"/>
    <s v="5.00"/>
    <x v="15"/>
    <s v="Technická fakulta"/>
    <s v="kvalita produkcie"/>
    <n v="19"/>
    <n v="19"/>
    <n v="502573"/>
    <m/>
    <n v="2"/>
    <m/>
    <m/>
    <m/>
    <m/>
    <n v="2"/>
    <n v="0.94691358024691363"/>
    <n v="3.37"/>
    <n v="0"/>
    <n v="0"/>
  </r>
  <r>
    <n v="704000000"/>
    <n v="704050000"/>
    <n v="7280"/>
    <m/>
    <n v="2908900"/>
    <n v="2908900"/>
    <n v="3"/>
    <n v="2"/>
    <s v="5.00"/>
    <x v="15"/>
    <s v="Fakulta biotechnológie a potravinárstva"/>
    <s v="biotechnológie"/>
    <n v="19"/>
    <n v="19"/>
    <n v="502253"/>
    <m/>
    <n v="2"/>
    <n v="1"/>
    <m/>
    <m/>
    <m/>
    <n v="1"/>
    <n v="0.88888888888888884"/>
    <n v="3.37"/>
    <n v="0"/>
    <n v="0"/>
  </r>
  <r>
    <n v="704000000"/>
    <n v="704050000"/>
    <n v="7285"/>
    <m/>
    <n v="4170902"/>
    <n v="4170902"/>
    <n v="3"/>
    <n v="2"/>
    <s v="5.00"/>
    <x v="15"/>
    <s v="Fakulta biotechnológie a potravinárstva"/>
    <s v="technológia potravín"/>
    <n v="19"/>
    <n v="19"/>
    <n v="601133"/>
    <m/>
    <n v="2"/>
    <m/>
    <m/>
    <m/>
    <m/>
    <n v="2"/>
    <n v="0.92567868268802844"/>
    <n v="3.37"/>
    <n v="0"/>
    <n v="0"/>
  </r>
  <r>
    <n v="704000000"/>
    <n v="704050000"/>
    <n v="7281"/>
    <m/>
    <n v="1502900"/>
    <n v="1502900"/>
    <n v="3"/>
    <n v="1"/>
    <s v="4.00"/>
    <x v="15"/>
    <s v="Fakulta biotechnológie a potravinárstva"/>
    <s v="molekulárna biológia"/>
    <n v="19"/>
    <n v="19"/>
    <n v="402033"/>
    <m/>
    <n v="2"/>
    <m/>
    <m/>
    <m/>
    <m/>
    <n v="2"/>
    <n v="0.87654320987654322"/>
    <n v="3.37"/>
    <n v="3"/>
    <n v="18.971851851851852"/>
  </r>
  <r>
    <n v="704000000"/>
    <n v="704050000"/>
    <n v="16412"/>
    <m/>
    <n v="1536718"/>
    <n v="1536718"/>
    <n v="1"/>
    <n v="1"/>
    <s v="3.00"/>
    <x v="15"/>
    <s v="Fakulta biotechnológie a potravinárstva"/>
    <s v="aplikovaná biológia"/>
    <n v="4"/>
    <n v="4"/>
    <n v="402011"/>
    <m/>
    <n v="16"/>
    <n v="5"/>
    <m/>
    <n v="15"/>
    <n v="15"/>
    <n v="11"/>
    <n v="0.87654320987654322"/>
    <n v="2.34"/>
    <n v="1"/>
    <n v="24.15111111111111"/>
  </r>
  <r>
    <n v="704000000"/>
    <n v="704050000"/>
    <n v="16408"/>
    <m/>
    <n v="4170704"/>
    <n v="4170704"/>
    <n v="1"/>
    <n v="2"/>
    <s v="3.00"/>
    <x v="15"/>
    <s v="Fakulta biotechnológie a potravinárstva"/>
    <s v="bezpečnosť a kontrola potravín"/>
    <n v="5"/>
    <n v="5"/>
    <n v="601131"/>
    <m/>
    <n v="16"/>
    <n v="16"/>
    <m/>
    <n v="14"/>
    <n v="14"/>
    <n v="0"/>
    <n v="0.92567868268802844"/>
    <n v="2.52"/>
    <n v="0.3"/>
    <n v="0"/>
  </r>
  <r>
    <n v="704000000"/>
    <n v="704050000"/>
    <n v="16413"/>
    <m/>
    <n v="1536718"/>
    <n v="1536718"/>
    <n v="1"/>
    <n v="2"/>
    <s v="3.00"/>
    <x v="15"/>
    <s v="Fakulta biotechnológie a potravinárstva"/>
    <s v="aplikovaná biológia"/>
    <n v="4"/>
    <n v="4"/>
    <n v="402011"/>
    <m/>
    <n v="2"/>
    <n v="2"/>
    <m/>
    <n v="2"/>
    <n v="2"/>
    <n v="0"/>
    <n v="0.87654320987654322"/>
    <n v="2.34"/>
    <n v="0.3"/>
    <n v="0"/>
  </r>
  <r>
    <n v="704000000"/>
    <n v="704010000"/>
    <n v="16363"/>
    <m/>
    <n v="4140700"/>
    <n v="4140700"/>
    <n v="1"/>
    <n v="2"/>
    <s v="3.00"/>
    <x v="15"/>
    <s v="Fakulta agrobiológie a potravinových zdrojov"/>
    <s v="všeobecné poľnohospodárstvo"/>
    <n v="5"/>
    <n v="5"/>
    <n v="601011"/>
    <m/>
    <n v="14"/>
    <n v="14"/>
    <m/>
    <n v="13"/>
    <n v="13"/>
    <n v="0"/>
    <n v="0.92567868268802844"/>
    <n v="2.52"/>
    <n v="0.3"/>
    <n v="0"/>
  </r>
  <r>
    <n v="704000000"/>
    <n v="704040000"/>
    <n v="16319"/>
    <m/>
    <n v="4127703"/>
    <n v="4127703"/>
    <n v="1"/>
    <n v="1"/>
    <s v="3.00"/>
    <x v="15"/>
    <s v="Fakulta záhradníctva a krajinného inžinierstva"/>
    <s v="pozemkové úpravy a geografické informačné systémy"/>
    <n v="5"/>
    <n v="5"/>
    <n v="601111"/>
    <m/>
    <n v="10"/>
    <n v="1"/>
    <m/>
    <n v="9"/>
    <n v="9"/>
    <n v="9"/>
    <n v="0.92567868268802844"/>
    <n v="2.52"/>
    <n v="1"/>
    <n v="21.837196261682244"/>
  </r>
  <r>
    <n v="704000000"/>
    <n v="704040000"/>
    <n v="16326"/>
    <m/>
    <n v="4121704"/>
    <n v="4121704"/>
    <n v="1"/>
    <n v="1"/>
    <s v="3.00"/>
    <x v="15"/>
    <s v="Fakulta záhradníctva a krajinného inžinierstva"/>
    <s v="biotechnika parkových a krajinných úprav"/>
    <n v="5"/>
    <n v="5"/>
    <n v="601171"/>
    <m/>
    <n v="14"/>
    <n v="2"/>
    <m/>
    <n v="14"/>
    <n v="14"/>
    <n v="12"/>
    <n v="0.92567868268802844"/>
    <n v="2.52"/>
    <n v="1"/>
    <n v="29.116261682242989"/>
  </r>
  <r>
    <n v="704000000"/>
    <n v="704060000"/>
    <n v="16293"/>
    <m/>
    <n v="6218703"/>
    <n v="6218703"/>
    <n v="1"/>
    <n v="1"/>
    <s v="3.00"/>
    <x v="15"/>
    <s v="Fakulta európskych štúdií a regionálneho rozvoja"/>
    <s v="regionálny rozvoj"/>
    <n v="9"/>
    <n v="9"/>
    <n v="303051"/>
    <m/>
    <n v="18"/>
    <n v="1"/>
    <m/>
    <n v="17"/>
    <n v="17"/>
    <n v="17"/>
    <n v="0.92884721456150032"/>
    <n v="1.64"/>
    <n v="1"/>
    <n v="26.888130170987314"/>
  </r>
  <r>
    <n v="704000000"/>
    <n v="704030000"/>
    <n v="16346"/>
    <m/>
    <n v="2386705"/>
    <n v="2386705"/>
    <n v="1"/>
    <n v="2"/>
    <s v="3.00"/>
    <x v="15"/>
    <s v="Technická fakulta"/>
    <s v="manažérstvo kvality produkcie"/>
    <n v="4"/>
    <n v="4"/>
    <n v="502571"/>
    <m/>
    <n v="18"/>
    <n v="18"/>
    <m/>
    <n v="18"/>
    <n v="18"/>
    <n v="0"/>
    <n v="0.94691358024691363"/>
    <n v="2.34"/>
    <n v="0.3"/>
    <n v="0"/>
  </r>
  <r>
    <n v="704000000"/>
    <n v="704060000"/>
    <n v="16309"/>
    <m/>
    <n v="6218702"/>
    <n v="6218702"/>
    <n v="1"/>
    <n v="2"/>
    <s v="3.00"/>
    <x v="15"/>
    <s v="Fakulta európskych štúdií a regionálneho rozvoja"/>
    <s v="európske rozvojové programy"/>
    <n v="9"/>
    <n v="9"/>
    <n v="303051"/>
    <m/>
    <n v="1"/>
    <n v="1"/>
    <m/>
    <m/>
    <m/>
    <n v="0"/>
    <n v="0.92884721456150032"/>
    <n v="1.64"/>
    <n v="0.3"/>
    <n v="0"/>
  </r>
  <r>
    <n v="704000000"/>
    <n v="704010000"/>
    <n v="16365"/>
    <m/>
    <n v="4140700"/>
    <n v="4140700"/>
    <n v="1"/>
    <n v="1"/>
    <s v="3.00"/>
    <x v="15"/>
    <s v="Fakulta agrobiológie a potravinových zdrojov"/>
    <s v="všeobecné poľnohospodárstvo"/>
    <n v="5"/>
    <n v="5"/>
    <n v="601011"/>
    <m/>
    <n v="24"/>
    <n v="10"/>
    <m/>
    <n v="19"/>
    <n v="19"/>
    <n v="14"/>
    <n v="0.92567868268802844"/>
    <n v="2.52"/>
    <n v="1"/>
    <n v="33.96897196261682"/>
  </r>
  <r>
    <n v="704000000"/>
    <n v="704020000"/>
    <n v="16388"/>
    <m/>
    <n v="6262700"/>
    <n v="6262700"/>
    <n v="1"/>
    <n v="1"/>
    <s v="3.00"/>
    <x v="15"/>
    <s v="Fakulta ekonomiky a manažmentu"/>
    <s v="obchodné podnikanie"/>
    <n v="9"/>
    <n v="9"/>
    <n v="303091"/>
    <m/>
    <n v="42"/>
    <n v="2"/>
    <m/>
    <n v="39"/>
    <n v="39"/>
    <n v="40"/>
    <n v="0.92884721456150032"/>
    <n v="1.64"/>
    <n v="1"/>
    <n v="63.266188637617205"/>
  </r>
  <r>
    <n v="704000000"/>
    <n v="704010000"/>
    <n v="16380"/>
    <m/>
    <n v="4173702"/>
    <n v="4173702"/>
    <n v="1"/>
    <n v="1"/>
    <s v="3.00"/>
    <x v="15"/>
    <s v="Fakulta agrobiológie a potravinových zdrojov"/>
    <s v="manažment rastlinnej výroby"/>
    <n v="5"/>
    <n v="5"/>
    <n v="601051"/>
    <m/>
    <n v="16"/>
    <n v="6"/>
    <m/>
    <n v="15"/>
    <n v="15"/>
    <n v="10"/>
    <n v="0.92567868268802844"/>
    <n v="2.52"/>
    <n v="1"/>
    <n v="24.263551401869158"/>
  </r>
  <r>
    <n v="704000000"/>
    <n v="704020000"/>
    <n v="7279"/>
    <m/>
    <n v="6203907"/>
    <n v="6203907"/>
    <n v="3"/>
    <n v="1"/>
    <s v="3.00"/>
    <x v="15"/>
    <s v="Fakulta ekonomiky a manažmentu"/>
    <s v="ekonomika a manažment poľnohospodárstva a potravinárstva"/>
    <n v="20"/>
    <n v="20"/>
    <n v="303113"/>
    <m/>
    <n v="12"/>
    <n v="3"/>
    <m/>
    <m/>
    <m/>
    <n v="9"/>
    <n v="0.92884721456150032"/>
    <n v="1.74"/>
    <n v="3"/>
    <n v="45.308621070049639"/>
  </r>
  <r>
    <n v="704000000"/>
    <n v="704020000"/>
    <n v="16391"/>
    <m/>
    <n v="6258700"/>
    <n v="6258700"/>
    <n v="1"/>
    <n v="1"/>
    <s v="3.00"/>
    <x v="15"/>
    <s v="Fakulta ekonomiky a manažmentu"/>
    <s v="kvantitatívne metódy v ekonómii"/>
    <n v="9"/>
    <n v="9"/>
    <n v="303241"/>
    <m/>
    <n v="28"/>
    <n v="3"/>
    <m/>
    <n v="27"/>
    <n v="25"/>
    <n v="25"/>
    <n v="0.92884721456150032"/>
    <n v="1.64"/>
    <n v="1"/>
    <n v="39.541367898510757"/>
  </r>
  <r>
    <n v="704000000"/>
    <n v="704030000"/>
    <n v="7246"/>
    <m/>
    <n v="2329713"/>
    <n v="2329713"/>
    <n v="1"/>
    <n v="2"/>
    <s v="3.00"/>
    <x v="15"/>
    <s v="Technická fakulta"/>
    <s v="informačné a riadiace systémy vo výrobnej technike"/>
    <n v="4"/>
    <n v="4"/>
    <n v="502501"/>
    <m/>
    <n v="10"/>
    <n v="10"/>
    <m/>
    <n v="8"/>
    <n v="8"/>
    <n v="0"/>
    <n v="0.94691358024691363"/>
    <n v="2.34"/>
    <n v="0.3"/>
    <n v="0"/>
  </r>
  <r>
    <n v="704000000"/>
    <n v="704030000"/>
    <n v="16351"/>
    <m/>
    <n v="2386705"/>
    <n v="2386705"/>
    <n v="1"/>
    <n v="1"/>
    <s v="3.00"/>
    <x v="15"/>
    <s v="Technická fakulta"/>
    <s v="manažérstvo kvality produkcie"/>
    <n v="4"/>
    <n v="4"/>
    <n v="502571"/>
    <m/>
    <n v="49"/>
    <n v="12"/>
    <m/>
    <n v="47"/>
    <n v="46"/>
    <n v="37"/>
    <n v="0.94691358024691363"/>
    <n v="2.34"/>
    <n v="1"/>
    <n v="84.281888888888886"/>
  </r>
  <r>
    <n v="704000000"/>
    <n v="704020000"/>
    <n v="16403"/>
    <m/>
    <n v="6284712"/>
    <n v="6284712"/>
    <n v="1"/>
    <n v="1"/>
    <s v="3.00"/>
    <x v="15"/>
    <s v="Fakulta ekonomiky a manažmentu"/>
    <s v="ekonomika podniku"/>
    <n v="9"/>
    <n v="9"/>
    <n v="303161"/>
    <m/>
    <n v="90"/>
    <n v="9"/>
    <m/>
    <n v="86"/>
    <n v="84"/>
    <n v="81"/>
    <n v="0.92884721456150032"/>
    <n v="1.64"/>
    <n v="1"/>
    <n v="128.11403199117484"/>
  </r>
  <r>
    <n v="704000000"/>
    <n v="704030000"/>
    <n v="16347"/>
    <m/>
    <n v="4112702"/>
    <n v="4112702"/>
    <n v="1"/>
    <n v="1"/>
    <s v="3.00"/>
    <x v="15"/>
    <s v="Technická fakulta"/>
    <s v="poľnohospodárska technika"/>
    <n v="4"/>
    <n v="4"/>
    <n v="502461"/>
    <m/>
    <n v="16"/>
    <n v="4"/>
    <m/>
    <n v="16"/>
    <n v="16"/>
    <n v="12"/>
    <n v="0.92567868268802844"/>
    <n v="2.34"/>
    <n v="1"/>
    <n v="27.036528704939915"/>
  </r>
  <r>
    <n v="704000000"/>
    <n v="704030000"/>
    <n v="7245"/>
    <m/>
    <n v="2329713"/>
    <n v="2329713"/>
    <n v="1"/>
    <n v="1"/>
    <s v="3.00"/>
    <x v="15"/>
    <s v="Technická fakulta"/>
    <s v="informačné a riadiace systémy vo výrobnej technike"/>
    <n v="4"/>
    <n v="4"/>
    <n v="502501"/>
    <m/>
    <n v="40"/>
    <n v="9"/>
    <m/>
    <n v="38"/>
    <n v="38"/>
    <n v="31"/>
    <n v="0.94691358024691363"/>
    <n v="2.34"/>
    <n v="1"/>
    <n v="70.614555555555555"/>
  </r>
  <r>
    <n v="704000000"/>
    <n v="704010000"/>
    <n v="7269"/>
    <m/>
    <n v="4179708"/>
    <n v="4179708"/>
    <n v="1"/>
    <n v="2"/>
    <s v="3.00"/>
    <x v="15"/>
    <s v="Fakulta agrobiológie a potravinových zdrojov"/>
    <s v="hipológia"/>
    <n v="5"/>
    <n v="5"/>
    <n v="601021"/>
    <m/>
    <n v="9"/>
    <n v="9"/>
    <m/>
    <n v="6"/>
    <n v="6"/>
    <n v="0"/>
    <n v="0.92567868268802844"/>
    <n v="2.52"/>
    <n v="0.3"/>
    <n v="0"/>
  </r>
  <r>
    <n v="704000000"/>
    <n v="704010000"/>
    <n v="16361"/>
    <m/>
    <n v="4188702"/>
    <n v="4188702"/>
    <n v="1"/>
    <n v="1"/>
    <s v="3.00"/>
    <x v="15"/>
    <s v="Fakulta agrobiológie a potravinových zdrojov"/>
    <s v="výživa ľudí"/>
    <n v="5"/>
    <n v="5"/>
    <n v="601121"/>
    <m/>
    <n v="94"/>
    <n v="14"/>
    <m/>
    <n v="91"/>
    <n v="91"/>
    <n v="80"/>
    <n v="0.92567868268802844"/>
    <n v="2.52"/>
    <n v="1"/>
    <n v="194.10841121495326"/>
  </r>
  <r>
    <n v="704000000"/>
    <n v="704010000"/>
    <n v="16369"/>
    <m/>
    <n v="4140702"/>
    <n v="4140702"/>
    <n v="1"/>
    <n v="1"/>
    <s v="3.00"/>
    <x v="15"/>
    <s v="Fakulta agrobiológie a potravinových zdrojov"/>
    <s v="udržateľné poľnohospodárstvo a rozvoj vidieka"/>
    <n v="5"/>
    <n v="5"/>
    <n v="601011"/>
    <m/>
    <n v="29"/>
    <n v="10"/>
    <m/>
    <n v="27"/>
    <n v="27"/>
    <n v="19"/>
    <n v="0.92567868268802844"/>
    <n v="2.52"/>
    <n v="1"/>
    <n v="46.100747663551395"/>
  </r>
  <r>
    <n v="704000000"/>
    <n v="704020000"/>
    <n v="16398"/>
    <m/>
    <n v="6259702"/>
    <n v="6259702"/>
    <n v="1"/>
    <n v="1"/>
    <s v="3.00"/>
    <x v="15"/>
    <s v="Fakulta ekonomiky a manažmentu"/>
    <s v="ekonomika a manažment agrosektoru"/>
    <n v="9"/>
    <n v="9"/>
    <n v="303201"/>
    <m/>
    <n v="20"/>
    <n v="2"/>
    <m/>
    <n v="18"/>
    <n v="18"/>
    <n v="18"/>
    <n v="0.92884721456150032"/>
    <n v="1.64"/>
    <n v="1"/>
    <n v="28.469784886927744"/>
  </r>
  <r>
    <n v="704000000"/>
    <n v="704010000"/>
    <n v="16368"/>
    <m/>
    <n v="4179705"/>
    <n v="4179705"/>
    <n v="1"/>
    <n v="1"/>
    <s v="3.00"/>
    <x v="15"/>
    <s v="Fakulta agrobiológie a potravinových zdrojov"/>
    <s v="špeciálne chovateľstvo"/>
    <n v="5"/>
    <n v="5"/>
    <n v="601021"/>
    <m/>
    <n v="32"/>
    <n v="8"/>
    <m/>
    <n v="27"/>
    <n v="27"/>
    <n v="24"/>
    <n v="0.92567868268802844"/>
    <n v="2.52"/>
    <n v="1"/>
    <n v="58.232523364485978"/>
  </r>
  <r>
    <n v="704000000"/>
    <n v="704010000"/>
    <n v="7272"/>
    <m/>
    <n v="4179708"/>
    <n v="4179708"/>
    <n v="1"/>
    <n v="1"/>
    <s v="3.00"/>
    <x v="15"/>
    <s v="Fakulta agrobiológie a potravinových zdrojov"/>
    <s v="hipológia"/>
    <n v="5"/>
    <n v="5"/>
    <n v="601021"/>
    <m/>
    <n v="24"/>
    <n v="10"/>
    <m/>
    <n v="20"/>
    <n v="20"/>
    <n v="14"/>
    <n v="0.92567868268802844"/>
    <n v="2.52"/>
    <n v="1"/>
    <n v="33.96897196261682"/>
  </r>
  <r>
    <n v="704000000"/>
    <n v="704050000"/>
    <n v="16407"/>
    <m/>
    <n v="4170704"/>
    <n v="4170704"/>
    <n v="1"/>
    <n v="1"/>
    <s v="3.00"/>
    <x v="15"/>
    <s v="Fakulta biotechnológie a potravinárstva"/>
    <s v="bezpečnosť a kontrola potravín"/>
    <n v="5"/>
    <n v="5"/>
    <n v="601131"/>
    <m/>
    <n v="59"/>
    <n v="10"/>
    <m/>
    <n v="58"/>
    <n v="58"/>
    <n v="49"/>
    <n v="0.92567868268802844"/>
    <n v="2.52"/>
    <n v="1"/>
    <n v="118.89140186915887"/>
  </r>
  <r>
    <n v="704000000"/>
    <n v="704040000"/>
    <n v="16321"/>
    <m/>
    <n v="4127702"/>
    <n v="4127702"/>
    <n v="1"/>
    <n v="2"/>
    <s v="3.00"/>
    <x v="15"/>
    <s v="Fakulta záhradníctva a krajinného inžinierstva"/>
    <s v="krajinné inžinierstvo"/>
    <n v="5"/>
    <n v="5"/>
    <n v="601111"/>
    <m/>
    <n v="10"/>
    <n v="10"/>
    <m/>
    <n v="9"/>
    <n v="9"/>
    <n v="0"/>
    <n v="0.92567868268802844"/>
    <n v="2.52"/>
    <n v="0.3"/>
    <n v="0"/>
  </r>
  <r>
    <n v="704000000"/>
    <n v="704030000"/>
    <n v="16348"/>
    <m/>
    <n v="4112702"/>
    <n v="4112702"/>
    <n v="1"/>
    <n v="2"/>
    <s v="3.00"/>
    <x v="15"/>
    <s v="Technická fakulta"/>
    <s v="poľnohospodárska technika"/>
    <n v="4"/>
    <n v="4"/>
    <n v="502461"/>
    <m/>
    <n v="5"/>
    <n v="5"/>
    <m/>
    <n v="5"/>
    <n v="5"/>
    <n v="0"/>
    <n v="0.92567868268802844"/>
    <n v="2.34"/>
    <n v="0.3"/>
    <n v="0"/>
  </r>
  <r>
    <n v="704000000"/>
    <n v="704030000"/>
    <n v="16340"/>
    <m/>
    <n v="2302715"/>
    <n v="2302715"/>
    <n v="1"/>
    <n v="2"/>
    <s v="3.00"/>
    <x v="15"/>
    <s v="Technická fakulta"/>
    <s v="prevádzka dopravných a manipulačných strojov"/>
    <n v="4"/>
    <n v="4"/>
    <n v="502031"/>
    <m/>
    <n v="7"/>
    <n v="7"/>
    <m/>
    <n v="7"/>
    <n v="7"/>
    <n v="0"/>
    <n v="0.94691358024691363"/>
    <n v="2.34"/>
    <n v="0.3"/>
    <n v="0"/>
  </r>
  <r>
    <n v="704000000"/>
    <n v="704030000"/>
    <n v="16342"/>
    <m/>
    <n v="2302715"/>
    <n v="2302715"/>
    <n v="1"/>
    <n v="1"/>
    <s v="3.00"/>
    <x v="15"/>
    <s v="Technická fakulta"/>
    <s v="prevádzka dopravných a manipulačných strojov"/>
    <n v="4"/>
    <n v="4"/>
    <n v="502031"/>
    <m/>
    <n v="30"/>
    <n v="3"/>
    <m/>
    <n v="30"/>
    <n v="29"/>
    <n v="27"/>
    <n v="0.94691358024691363"/>
    <n v="2.34"/>
    <n v="1"/>
    <n v="61.502999999999993"/>
  </r>
  <r>
    <n v="704000000"/>
    <n v="704030000"/>
    <n v="7240"/>
    <m/>
    <n v="2329703"/>
    <n v="2329703"/>
    <n v="1"/>
    <n v="2"/>
    <s v="3.00"/>
    <x v="15"/>
    <s v="Technická fakulta"/>
    <s v="technika pre obnoviteľné zdroje energie"/>
    <n v="4"/>
    <n v="4"/>
    <n v="502501"/>
    <m/>
    <n v="7"/>
    <n v="7"/>
    <m/>
    <n v="5"/>
    <n v="5"/>
    <n v="0"/>
    <n v="0.94691358024691363"/>
    <n v="2.34"/>
    <n v="0.3"/>
    <n v="0"/>
  </r>
  <r>
    <n v="704000000"/>
    <n v="704030000"/>
    <n v="16337"/>
    <m/>
    <n v="2386706"/>
    <n v="2386706"/>
    <n v="1"/>
    <n v="1"/>
    <s v="3.00"/>
    <x v="15"/>
    <s v="Technická fakulta"/>
    <s v="prevádzková bezpečnosť techniky"/>
    <n v="4"/>
    <n v="4"/>
    <n v="502571"/>
    <m/>
    <n v="43"/>
    <n v="5"/>
    <m/>
    <n v="41"/>
    <n v="39"/>
    <n v="38"/>
    <n v="0.94691358024691363"/>
    <n v="2.34"/>
    <n v="1"/>
    <n v="86.559777777777768"/>
  </r>
  <r>
    <n v="704000000"/>
    <n v="704060000"/>
    <n v="7225"/>
    <m/>
    <n v="1615709"/>
    <n v="1615709"/>
    <n v="1"/>
    <n v="1"/>
    <s v="3.00"/>
    <x v="15"/>
    <s v="Fakulta európskych štúdií a regionálneho rozvoja"/>
    <s v="environmentálne manažérstvo"/>
    <n v="4"/>
    <n v="4"/>
    <n v="403031"/>
    <m/>
    <n v="13"/>
    <n v="2"/>
    <m/>
    <n v="12"/>
    <n v="12"/>
    <n v="11"/>
    <n v="0.87735849056603776"/>
    <n v="2.34"/>
    <n v="1"/>
    <n v="24.161603773584901"/>
  </r>
  <r>
    <n v="704000000"/>
    <n v="704040000"/>
    <n v="7228"/>
    <m/>
    <n v="4127902"/>
    <n v="4127902"/>
    <n v="3"/>
    <n v="2"/>
    <s v="5.00"/>
    <x v="15"/>
    <s v="Fakulta záhradníctva a krajinného inžinierstva"/>
    <s v="krajinné inžinierstvo"/>
    <n v="19"/>
    <n v="19"/>
    <n v="601113"/>
    <m/>
    <n v="1"/>
    <n v="1"/>
    <m/>
    <m/>
    <m/>
    <n v="0"/>
    <n v="0.92567868268802844"/>
    <n v="3.37"/>
    <n v="0"/>
    <n v="0"/>
  </r>
  <r>
    <n v="702000000"/>
    <n v="702010000"/>
    <n v="12855"/>
    <m/>
    <n v="2901900"/>
    <n v="2901900"/>
    <n v="3"/>
    <n v="2"/>
    <s v="5.00"/>
    <x v="13"/>
    <s v="Fakulta chemickej a potravinárskej technológie"/>
    <s v="chémia a technológia požívatín"/>
    <n v="19"/>
    <n v="19"/>
    <n v="502223"/>
    <m/>
    <n v="1"/>
    <n v="1"/>
    <m/>
    <m/>
    <m/>
    <n v="0"/>
    <n v="0.96816976127320953"/>
    <n v="3.37"/>
    <n v="0"/>
    <n v="0"/>
  </r>
  <r>
    <n v="702000000"/>
    <n v="702060000"/>
    <n v="16692"/>
    <m/>
    <n v="2305815"/>
    <n v="2305815"/>
    <n v="2"/>
    <n v="1"/>
    <s v="2.00"/>
    <x v="13"/>
    <s v="Materiálovotechnologická fakulta; Trnava"/>
    <s v="počítačová podpora návrhu a výroby"/>
    <n v="4"/>
    <n v="4"/>
    <n v="502512"/>
    <m/>
    <n v="56"/>
    <n v="8"/>
    <m/>
    <n v="1"/>
    <n v="1"/>
    <n v="48"/>
    <n v="0.97497842968075932"/>
    <n v="2.34"/>
    <n v="1.5"/>
    <n v="166.37218291630714"/>
  </r>
  <r>
    <n v="702000000"/>
    <n v="702060000"/>
    <n v="16670"/>
    <m/>
    <n v="2329804"/>
    <n v="2329804"/>
    <n v="2"/>
    <n v="1"/>
    <s v="2.00"/>
    <x v="13"/>
    <s v="Materiálovotechnologická fakulta; Trnava"/>
    <s v="výrobné zariadenia a systémy"/>
    <n v="4"/>
    <n v="4"/>
    <n v="502502"/>
    <m/>
    <n v="45"/>
    <n v="10"/>
    <m/>
    <m/>
    <m/>
    <n v="35"/>
    <n v="0.97497842968075932"/>
    <n v="2.34"/>
    <n v="1.5"/>
    <n v="121.31305004314063"/>
  </r>
  <r>
    <n v="702000000"/>
    <n v="702060000"/>
    <n v="16708"/>
    <m/>
    <n v="2386807"/>
    <n v="2386807"/>
    <n v="2"/>
    <n v="1"/>
    <s v="2.00"/>
    <x v="13"/>
    <s v="Materiálovotechnologická fakulta; Trnava"/>
    <s v="inžinierstvo kvality produkcie"/>
    <n v="4"/>
    <n v="4"/>
    <n v="502572"/>
    <m/>
    <n v="49"/>
    <n v="6"/>
    <m/>
    <m/>
    <m/>
    <n v="43"/>
    <n v="0.97497842968075932"/>
    <n v="2.34"/>
    <n v="1.5"/>
    <n v="149.04174719585851"/>
  </r>
  <r>
    <n v="702000000"/>
    <n v="702060000"/>
    <n v="11051"/>
    <m/>
    <n v="3948811"/>
    <n v="3948811"/>
    <n v="2"/>
    <n v="1"/>
    <s v="2.00"/>
    <x v="13"/>
    <s v="Materiálovotechnologická fakulta; Trnava"/>
    <s v="materiálové inžinierstvo"/>
    <n v="4"/>
    <n v="4"/>
    <n v="502262"/>
    <m/>
    <n v="26"/>
    <n v="6"/>
    <m/>
    <m/>
    <m/>
    <n v="20"/>
    <n v="0.96408045977011492"/>
    <n v="2.34"/>
    <n v="1.5"/>
    <n v="68.939224137931035"/>
  </r>
  <r>
    <n v="702000000"/>
    <n v="702050000"/>
    <n v="16533"/>
    <m/>
    <n v="3507801"/>
    <n v="3507801"/>
    <n v="2"/>
    <n v="1"/>
    <s v="2.00"/>
    <x v="13"/>
    <s v="Fakulta architektúry"/>
    <s v="architektúra"/>
    <n v="6"/>
    <n v="6"/>
    <n v="501012"/>
    <m/>
    <n v="127"/>
    <n v="5"/>
    <m/>
    <n v="4"/>
    <n v="4"/>
    <n v="122"/>
    <n v="0.95851851851851855"/>
    <n v="2.38"/>
    <n v="1.5"/>
    <n v="426.50657777777775"/>
  </r>
  <r>
    <n v="702000000"/>
    <n v="702060000"/>
    <n v="16684"/>
    <m/>
    <n v="2645805"/>
    <n v="2645805"/>
    <n v="2"/>
    <n v="1"/>
    <s v="2.00"/>
    <x v="13"/>
    <s v="Materiálovotechnologická fakulta; Trnava"/>
    <s v="priemyselné manažérstvo"/>
    <n v="4"/>
    <n v="4"/>
    <n v="502522"/>
    <m/>
    <n v="109"/>
    <n v="8"/>
    <m/>
    <n v="5"/>
    <n v="5"/>
    <n v="101"/>
    <n v="0.97973364215402436"/>
    <n v="2.34"/>
    <n v="1.5"/>
    <n v="350.91768674001156"/>
  </r>
  <r>
    <n v="702000000"/>
    <n v="702040000"/>
    <n v="16651"/>
    <m/>
    <n v="3644700"/>
    <n v="3644700"/>
    <n v="1"/>
    <n v="1"/>
    <s v="3.00"/>
    <x v="13"/>
    <s v="Stavebná fakulta"/>
    <s v="inžinierske konštrukcie a dopravné stavby"/>
    <n v="6"/>
    <n v="6"/>
    <n v="501051"/>
    <m/>
    <n v="32"/>
    <n v="7"/>
    <m/>
    <n v="31"/>
    <n v="29"/>
    <n v="25"/>
    <n v="0.97194805194805189"/>
    <n v="2.38"/>
    <n v="1"/>
    <n v="58.665454545454537"/>
  </r>
  <r>
    <n v="702000000"/>
    <n v="702040000"/>
    <n v="100066"/>
    <m/>
    <n v="3659727"/>
    <n v="3659727"/>
    <n v="1"/>
    <n v="1"/>
    <s v="3.00"/>
    <x v="13"/>
    <s v="Stavebná fakulta"/>
    <s v="stavby na tvorbu a ochranu prostredia"/>
    <n v="4"/>
    <n v="4"/>
    <n v="502081"/>
    <n v="604011"/>
    <n v="29"/>
    <n v="12"/>
    <m/>
    <n v="27"/>
    <n v="27"/>
    <n v="17"/>
    <n v="0.97194805194805189"/>
    <n v="2.34"/>
    <n v="1"/>
    <n v="39.222046753246751"/>
  </r>
  <r>
    <n v="702000000"/>
    <n v="702060000"/>
    <n v="30179"/>
    <m/>
    <n v="2621814"/>
    <n v="2621814"/>
    <n v="2"/>
    <n v="1"/>
    <s v="2.00"/>
    <x v="13"/>
    <s v="Materiálovotechnologická fakulta; Trnava"/>
    <s v="automatizácia a informatizácia procesov v priemysle"/>
    <n v="4"/>
    <n v="4"/>
    <n v="502142"/>
    <m/>
    <n v="47"/>
    <n v="5"/>
    <m/>
    <n v="3"/>
    <n v="3"/>
    <n v="42"/>
    <n v="0.97973364215402436"/>
    <n v="2.34"/>
    <n v="1.5"/>
    <n v="145.92616676317314"/>
  </r>
  <r>
    <n v="702000000"/>
    <n v="702040000"/>
    <n v="11194"/>
    <m/>
    <n v="3659812"/>
    <n v="3659812"/>
    <n v="2"/>
    <n v="1"/>
    <s v="2.00"/>
    <x v="13"/>
    <s v="Stavebná fakulta"/>
    <s v="technológia stavieb"/>
    <n v="4"/>
    <n v="4"/>
    <n v="502082"/>
    <m/>
    <n v="90"/>
    <n v="12"/>
    <m/>
    <n v="1"/>
    <n v="1"/>
    <n v="78"/>
    <n v="0.97194805194805189"/>
    <n v="2.34"/>
    <n v="1.5"/>
    <n v="269.93996883116881"/>
  </r>
  <r>
    <n v="702000000"/>
    <n v="702020000"/>
    <n v="12775"/>
    <m/>
    <n v="2387900"/>
    <n v="2387900"/>
    <n v="3"/>
    <n v="1"/>
    <s v="3.00"/>
    <x v="13"/>
    <s v="Strojnícka fakulta"/>
    <s v="mechatronika"/>
    <n v="19"/>
    <n v="19"/>
    <n v="502163"/>
    <m/>
    <n v="3"/>
    <m/>
    <m/>
    <m/>
    <m/>
    <n v="3"/>
    <n v="0.97497842968075932"/>
    <n v="3.37"/>
    <n v="3"/>
    <n v="29.950547886108716"/>
  </r>
  <r>
    <n v="702000000"/>
    <n v="702010000"/>
    <n v="16540"/>
    <m/>
    <n v="1420811"/>
    <n v="1420811"/>
    <n v="2"/>
    <n v="1"/>
    <s v="2.00"/>
    <x v="13"/>
    <s v="Fakulta chemickej a potravinárskej technológie"/>
    <s v="technická chémia"/>
    <n v="16"/>
    <n v="4"/>
    <n v="502182"/>
    <n v="401142"/>
    <n v="28"/>
    <n v="1"/>
    <m/>
    <n v="10"/>
    <n v="10"/>
    <n v="27"/>
    <n v="0.97222222222222221"/>
    <n v="3.08"/>
    <n v="1.5"/>
    <n v="123.00749999999999"/>
  </r>
  <r>
    <n v="702000000"/>
    <n v="702010000"/>
    <n v="100239"/>
    <m/>
    <n v="2895900"/>
    <n v="2895900"/>
    <n v="3"/>
    <n v="1"/>
    <s v="4.00"/>
    <x v="13"/>
    <s v="Fakulta chemickej a potravinárskej technológie"/>
    <s v="chémia a technológia životného prostredia"/>
    <n v="19"/>
    <n v="19"/>
    <n v="502233"/>
    <m/>
    <n v="2"/>
    <m/>
    <m/>
    <m/>
    <m/>
    <n v="2"/>
    <n v="0.97802197802197799"/>
    <n v="3.37"/>
    <n v="3"/>
    <n v="19.997802197802198"/>
  </r>
  <r>
    <n v="702000000"/>
    <n v="702030000"/>
    <n v="16582"/>
    <m/>
    <n v="2627800"/>
    <n v="2627800"/>
    <n v="2"/>
    <n v="1"/>
    <s v="2.00"/>
    <x v="13"/>
    <s v="Fakulta elektrotechniky a informatiky"/>
    <s v="telekomunikácie"/>
    <n v="4"/>
    <n v="4"/>
    <n v="502152"/>
    <m/>
    <n v="58"/>
    <n v="4"/>
    <m/>
    <n v="5"/>
    <n v="5"/>
    <n v="54"/>
    <n v="0.97973364215402436"/>
    <n v="2.34"/>
    <n v="1.5"/>
    <n v="187.6193572669369"/>
  </r>
  <r>
    <n v="702000000"/>
    <n v="702020000"/>
    <n v="3876"/>
    <m/>
    <n v="2329821"/>
    <n v="2329821"/>
    <n v="2"/>
    <n v="1"/>
    <s v="2.00"/>
    <x v="13"/>
    <s v="Strojnícka fakulta"/>
    <s v="výrobná a environmentálna technika"/>
    <n v="4"/>
    <n v="4"/>
    <n v="502502"/>
    <m/>
    <n v="9"/>
    <n v="1"/>
    <m/>
    <m/>
    <m/>
    <n v="8"/>
    <n v="0.97497842968075932"/>
    <n v="2.34"/>
    <n v="1.5"/>
    <n v="27.728697152717857"/>
  </r>
  <r>
    <n v="702000000"/>
    <n v="702020000"/>
    <n v="16724"/>
    <m/>
    <n v="2305819"/>
    <n v="2305819"/>
    <n v="2"/>
    <n v="1"/>
    <s v="2.00"/>
    <x v="13"/>
    <s v="Strojnícka fakulta"/>
    <s v="strojárske technológie a materiály"/>
    <n v="4"/>
    <n v="4"/>
    <n v="502512"/>
    <m/>
    <n v="15"/>
    <n v="5"/>
    <m/>
    <n v="1"/>
    <n v="1"/>
    <n v="10"/>
    <n v="0.97497842968075932"/>
    <n v="2.34"/>
    <n v="1.5"/>
    <n v="34.660871440897324"/>
  </r>
  <r>
    <n v="702000000"/>
    <n v="702060000"/>
    <n v="11042"/>
    <m/>
    <n v="3948911"/>
    <n v="3948911"/>
    <n v="3"/>
    <n v="2"/>
    <s v="5.00"/>
    <x v="13"/>
    <s v="Materiálovotechnologická fakulta; Trnava"/>
    <s v="materiálové inžinierstvo"/>
    <n v="19"/>
    <n v="19"/>
    <n v="502263"/>
    <m/>
    <n v="1"/>
    <n v="1"/>
    <m/>
    <m/>
    <m/>
    <n v="0"/>
    <n v="0.96408045977011492"/>
    <n v="3.37"/>
    <n v="0"/>
    <n v="0"/>
  </r>
  <r>
    <n v="702000000"/>
    <n v="702010000"/>
    <n v="16569"/>
    <m/>
    <n v="2908803"/>
    <n v="2908803"/>
    <n v="2"/>
    <n v="1"/>
    <s v="2.00"/>
    <x v="13"/>
    <s v="Fakulta chemickej a potravinárskej technológie"/>
    <s v="biotechnológia"/>
    <n v="4"/>
    <n v="4"/>
    <n v="502252"/>
    <m/>
    <n v="33"/>
    <n v="2"/>
    <m/>
    <n v="8"/>
    <n v="7"/>
    <n v="31"/>
    <n v="0.96816976127320953"/>
    <n v="2.34"/>
    <n v="1.5"/>
    <n v="107.07827586206895"/>
  </r>
  <r>
    <n v="702000000"/>
    <n v="702060000"/>
    <n v="11039"/>
    <m/>
    <n v="2329904"/>
    <n v="2329904"/>
    <n v="3"/>
    <n v="1"/>
    <s v="3.00"/>
    <x v="13"/>
    <s v="Materiálovotechnologická fakulta; Trnava"/>
    <s v="výrobné zariadenia a systémy"/>
    <n v="19"/>
    <n v="19"/>
    <n v="502503"/>
    <m/>
    <n v="2"/>
    <m/>
    <m/>
    <m/>
    <m/>
    <n v="2"/>
    <n v="0.97497842968075932"/>
    <n v="3.37"/>
    <n v="3"/>
    <n v="19.967031924072476"/>
  </r>
  <r>
    <n v="702000000"/>
    <n v="702030000"/>
    <n v="16607"/>
    <m/>
    <n v="2511800"/>
    <n v="2511800"/>
    <n v="2"/>
    <n v="1"/>
    <s v="2.00"/>
    <x v="13"/>
    <s v="Fakulta elektrotechniky a informatiky"/>
    <s v="aplikovaná informatika"/>
    <n v="4"/>
    <n v="4"/>
    <n v="902092"/>
    <m/>
    <n v="65"/>
    <n v="9"/>
    <m/>
    <n v="3"/>
    <n v="3"/>
    <n v="56"/>
    <n v="0.99259259259259258"/>
    <n v="2.34"/>
    <n v="1.5"/>
    <n v="195.83199999999999"/>
  </r>
  <r>
    <n v="702000000"/>
    <n v="702040000"/>
    <n v="16667"/>
    <m/>
    <n v="3631804"/>
    <n v="3631804"/>
    <n v="2"/>
    <n v="1"/>
    <s v="2.00"/>
    <x v="13"/>
    <s v="Stavebná fakulta"/>
    <s v="architektonické konštrukcie a projektovanie"/>
    <n v="6"/>
    <n v="6"/>
    <n v="501042"/>
    <m/>
    <n v="117"/>
    <n v="9"/>
    <m/>
    <n v="3"/>
    <n v="3"/>
    <n v="108"/>
    <n v="0.97194805194805189"/>
    <n v="2.38"/>
    <n v="1.5"/>
    <n v="380.15214545454546"/>
  </r>
  <r>
    <n v="702000000"/>
    <n v="702040000"/>
    <n v="24705"/>
    <m/>
    <n v="3644817"/>
    <n v="3644817"/>
    <n v="2"/>
    <n v="1"/>
    <s v="2.00"/>
    <x v="13"/>
    <s v="Stavebná fakulta"/>
    <s v="nosné konštrukcie stavieb"/>
    <n v="6"/>
    <n v="6"/>
    <n v="501052"/>
    <m/>
    <n v="44"/>
    <n v="5"/>
    <m/>
    <n v="5"/>
    <n v="5"/>
    <n v="39"/>
    <n v="0.97194805194805189"/>
    <n v="2.38"/>
    <n v="1.5"/>
    <n v="137.27716363636361"/>
  </r>
  <r>
    <n v="702000000"/>
    <n v="702010000"/>
    <n v="16584"/>
    <m/>
    <n v="2621817"/>
    <n v="2621817"/>
    <n v="2"/>
    <n v="1"/>
    <s v="2.00"/>
    <x v="13"/>
    <s v="Fakulta chemickej a potravinárskej technológie"/>
    <s v="automatizácia a informatizácia v chémii a potravinárstve"/>
    <n v="4"/>
    <n v="4"/>
    <n v="502142"/>
    <m/>
    <n v="5"/>
    <n v="1"/>
    <m/>
    <n v="1"/>
    <n v="1"/>
    <n v="4"/>
    <n v="0.97973364215402436"/>
    <n v="2.34"/>
    <n v="1.5"/>
    <n v="13.897730167921251"/>
  </r>
  <r>
    <n v="702000000"/>
    <n v="702020000"/>
    <n v="16754"/>
    <m/>
    <n v="2621816"/>
    <n v="2621816"/>
    <n v="2"/>
    <n v="1"/>
    <s v="2.00"/>
    <x v="13"/>
    <s v="Strojnícka fakulta"/>
    <s v="automatizácia a informatizácia strojov a procesov"/>
    <n v="4"/>
    <n v="4"/>
    <n v="502142"/>
    <m/>
    <n v="16"/>
    <n v="6"/>
    <m/>
    <m/>
    <m/>
    <n v="10"/>
    <n v="0.97973364215402436"/>
    <n v="2.34"/>
    <n v="1.5"/>
    <n v="34.744325419803125"/>
  </r>
  <r>
    <n v="702000000"/>
    <n v="702070000"/>
    <n v="16771"/>
    <m/>
    <n v="2533800"/>
    <n v="2533800"/>
    <n v="2"/>
    <n v="1"/>
    <s v="3.00"/>
    <x v="13"/>
    <s v="Fakulta informatiky a informačných technológií"/>
    <s v="Informačné systémy (konverzný)"/>
    <n v="4"/>
    <n v="4"/>
    <n v="902062"/>
    <m/>
    <n v="1"/>
    <m/>
    <m/>
    <m/>
    <m/>
    <n v="1"/>
    <n v="0.99259259259259258"/>
    <n v="2.34"/>
    <n v="1.5"/>
    <n v="3.4969999999999999"/>
  </r>
  <r>
    <n v="702000000"/>
    <n v="702070000"/>
    <n v="11175"/>
    <m/>
    <n v="2523802"/>
    <n v="2523802"/>
    <n v="2"/>
    <n v="1"/>
    <s v="2.00"/>
    <x v="13"/>
    <s v="Fakulta informatiky a informačných technológií"/>
    <s v="počítačové a komunikačné systémy a siete"/>
    <n v="4"/>
    <n v="4"/>
    <n v="902042"/>
    <m/>
    <n v="23"/>
    <n v="5"/>
    <m/>
    <n v="3"/>
    <n v="3"/>
    <n v="18"/>
    <n v="0.99259259259259258"/>
    <n v="2.34"/>
    <n v="1.5"/>
    <n v="62.945999999999998"/>
  </r>
  <r>
    <n v="702000000"/>
    <n v="702040000"/>
    <n v="16635"/>
    <m/>
    <n v="3631808"/>
    <n v="3631808"/>
    <n v="2"/>
    <n v="1"/>
    <s v="2.00"/>
    <x v="13"/>
    <s v="Stavebná fakulta"/>
    <s v="pozemné stavby a architektúra"/>
    <n v="6"/>
    <n v="6"/>
    <n v="501042"/>
    <n v="501012"/>
    <n v="28"/>
    <n v="4"/>
    <m/>
    <n v="1"/>
    <n v="1"/>
    <n v="24"/>
    <n v="0.97194805194805189"/>
    <n v="2.38"/>
    <n v="1.5"/>
    <n v="84.478254545454533"/>
  </r>
  <r>
    <n v="702000000"/>
    <n v="702020000"/>
    <n v="16747"/>
    <m/>
    <n v="2353802"/>
    <n v="2353802"/>
    <n v="2"/>
    <n v="1"/>
    <s v="2.00"/>
    <x v="13"/>
    <s v="Strojnícka fakulta"/>
    <s v="automobily, lode a spaľovacie motory"/>
    <n v="4"/>
    <n v="4"/>
    <n v="502042"/>
    <m/>
    <n v="22"/>
    <n v="3"/>
    <m/>
    <n v="2"/>
    <n v="2"/>
    <n v="19"/>
    <n v="0.97497842968075932"/>
    <n v="2.34"/>
    <n v="1.5"/>
    <n v="65.855655737704922"/>
  </r>
  <r>
    <n v="702000000"/>
    <n v="702070000"/>
    <n v="16760"/>
    <m/>
    <n v="2535800"/>
    <n v="2535800"/>
    <n v="2"/>
    <n v="1"/>
    <s v="2.00"/>
    <x v="13"/>
    <s v="Fakulta informatiky a informačných technológií"/>
    <s v="softvérové inžinierstvo"/>
    <n v="4"/>
    <n v="4"/>
    <n v="902052"/>
    <m/>
    <n v="23"/>
    <n v="3"/>
    <m/>
    <n v="2"/>
    <n v="2"/>
    <n v="20"/>
    <n v="0.99259259259259258"/>
    <n v="2.34"/>
    <n v="1.5"/>
    <n v="69.939999999999984"/>
  </r>
  <r>
    <n v="702000000"/>
    <n v="702060000"/>
    <n v="12817"/>
    <m/>
    <n v="3965902"/>
    <n v="3965902"/>
    <n v="3"/>
    <n v="1"/>
    <s v="3.00"/>
    <x v="13"/>
    <s v="Materiálovotechnologická fakulta; Trnava"/>
    <s v="integrovaná bezpečnosť"/>
    <n v="19"/>
    <n v="19"/>
    <n v="803053"/>
    <m/>
    <n v="2"/>
    <m/>
    <m/>
    <m/>
    <m/>
    <n v="2"/>
    <n v="0.96408045977011492"/>
    <n v="3.37"/>
    <n v="3"/>
    <n v="19.856853448275864"/>
  </r>
  <r>
    <n v="702000000"/>
    <n v="702060000"/>
    <n v="12813"/>
    <m/>
    <n v="2307900"/>
    <n v="2307900"/>
    <n v="3"/>
    <n v="1"/>
    <s v="3.00"/>
    <x v="13"/>
    <s v="Materiálovotechnologická fakulta; Trnava"/>
    <s v="strojárske technológie a materiály"/>
    <n v="19"/>
    <n v="19"/>
    <n v="502073"/>
    <m/>
    <n v="6"/>
    <m/>
    <m/>
    <m/>
    <m/>
    <n v="6"/>
    <n v="0.97497842968075932"/>
    <n v="3.37"/>
    <n v="3"/>
    <n v="59.901095772217431"/>
  </r>
  <r>
    <n v="702000000"/>
    <n v="702020000"/>
    <n v="12776"/>
    <m/>
    <n v="2302907"/>
    <n v="2302907"/>
    <n v="3"/>
    <n v="1"/>
    <s v="3.00"/>
    <x v="13"/>
    <s v="Strojnícka fakulta"/>
    <s v="dopravná technika"/>
    <n v="19"/>
    <n v="19"/>
    <n v="502033"/>
    <m/>
    <n v="4"/>
    <m/>
    <m/>
    <m/>
    <m/>
    <n v="4"/>
    <n v="0.97497842968075932"/>
    <n v="3.37"/>
    <n v="3"/>
    <n v="39.934063848144952"/>
  </r>
  <r>
    <n v="702000000"/>
    <n v="702060000"/>
    <n v="12821"/>
    <m/>
    <n v="2621915"/>
    <n v="2621915"/>
    <n v="3"/>
    <n v="1"/>
    <s v="3.00"/>
    <x v="13"/>
    <s v="Materiálovotechnologická fakulta; Trnava"/>
    <s v="automatizácia a informatizácia procesov"/>
    <n v="19"/>
    <n v="19"/>
    <n v="502143"/>
    <m/>
    <n v="2"/>
    <m/>
    <m/>
    <m/>
    <m/>
    <n v="2"/>
    <n v="0.97973364215402436"/>
    <n v="3.37"/>
    <n v="3"/>
    <n v="20.015107122177188"/>
  </r>
  <r>
    <n v="702000000"/>
    <n v="702020000"/>
    <n v="12770"/>
    <m/>
    <n v="3975900"/>
    <n v="3975900"/>
    <n v="3"/>
    <n v="1"/>
    <s v="3.00"/>
    <x v="13"/>
    <s v="Strojnícka fakulta"/>
    <s v="metrológia"/>
    <n v="19"/>
    <n v="19"/>
    <n v="502553"/>
    <m/>
    <n v="2"/>
    <m/>
    <m/>
    <m/>
    <m/>
    <n v="2"/>
    <n v="0.96408045977011492"/>
    <n v="3.37"/>
    <n v="3"/>
    <n v="19.856853448275864"/>
  </r>
  <r>
    <n v="702000000"/>
    <n v="702030000"/>
    <n v="12872"/>
    <m/>
    <n v="2627900"/>
    <n v="2627900"/>
    <n v="3"/>
    <n v="1"/>
    <s v="3.00"/>
    <x v="13"/>
    <s v="Fakulta elektrotechniky a informatiky"/>
    <s v="telekomunikácie"/>
    <n v="19"/>
    <n v="19"/>
    <n v="502153"/>
    <m/>
    <n v="3"/>
    <m/>
    <m/>
    <m/>
    <m/>
    <n v="3"/>
    <n v="0.97973364215402436"/>
    <n v="3.37"/>
    <n v="3"/>
    <n v="30.022660683265784"/>
  </r>
  <r>
    <n v="702000000"/>
    <n v="702040000"/>
    <n v="16621"/>
    <m/>
    <n v="3631806"/>
    <n v="3631806"/>
    <n v="2"/>
    <n v="1"/>
    <s v="2.00"/>
    <x v="13"/>
    <s v="Stavebná fakulta"/>
    <s v="technické zariadenia budov"/>
    <n v="6"/>
    <n v="6"/>
    <n v="501042"/>
    <m/>
    <n v="43"/>
    <n v="2"/>
    <m/>
    <n v="1"/>
    <n v="1"/>
    <n v="41"/>
    <n v="0.97194805194805189"/>
    <n v="2.38"/>
    <n v="1.5"/>
    <n v="144.31701818181818"/>
  </r>
  <r>
    <n v="702000000"/>
    <n v="702040000"/>
    <n v="16612"/>
    <m/>
    <n v="3629802"/>
    <n v="3629802"/>
    <n v="2"/>
    <n v="1"/>
    <s v="2.00"/>
    <x v="13"/>
    <s v="Stavebná fakulta"/>
    <s v="vodné stavby a vodné hospodárstvo"/>
    <n v="6"/>
    <n v="4"/>
    <n v="501062"/>
    <n v="604012"/>
    <n v="25"/>
    <n v="5"/>
    <m/>
    <n v="5"/>
    <n v="5"/>
    <n v="20"/>
    <n v="0.97194805194805189"/>
    <n v="2.36"/>
    <n v="1.5"/>
    <n v="69.806961038961035"/>
  </r>
  <r>
    <n v="702000000"/>
    <n v="702040000"/>
    <n v="16655"/>
    <m/>
    <n v="3636800"/>
    <n v="3636800"/>
    <n v="2"/>
    <n v="1"/>
    <s v="2.00"/>
    <x v="13"/>
    <s v="Stavebná fakulta"/>
    <s v="geodézia a kartografia"/>
    <n v="6"/>
    <n v="6"/>
    <n v="501032"/>
    <m/>
    <n v="29"/>
    <n v="5"/>
    <m/>
    <n v="2"/>
    <n v="2"/>
    <n v="24"/>
    <n v="0.97194805194805189"/>
    <n v="2.38"/>
    <n v="1.5"/>
    <n v="84.478254545454533"/>
  </r>
  <r>
    <n v="702000000"/>
    <n v="702010000"/>
    <n v="16552"/>
    <m/>
    <n v="2822800"/>
    <n v="2822800"/>
    <n v="2"/>
    <n v="1"/>
    <s v="2.00"/>
    <x v="13"/>
    <s v="Fakulta chemickej a potravinárskej technológie"/>
    <s v="chemické technológie"/>
    <n v="16"/>
    <n v="16"/>
    <n v="502182"/>
    <m/>
    <n v="12"/>
    <n v="1"/>
    <m/>
    <m/>
    <m/>
    <n v="11"/>
    <n v="0.97802197802197799"/>
    <n v="3.82"/>
    <n v="1.5"/>
    <n v="62.337362637362631"/>
  </r>
  <r>
    <n v="702000000"/>
    <n v="702010000"/>
    <n v="100240"/>
    <m/>
    <n v="2895900"/>
    <n v="2895900"/>
    <n v="3"/>
    <n v="2"/>
    <s v="5.00"/>
    <x v="13"/>
    <s v="Fakulta chemickej a potravinárskej technológie"/>
    <s v="chémia a technológia životného prostredia"/>
    <n v="19"/>
    <n v="19"/>
    <n v="502233"/>
    <m/>
    <n v="2"/>
    <m/>
    <m/>
    <m/>
    <m/>
    <n v="2"/>
    <n v="0.97802197802197799"/>
    <n v="3.37"/>
    <n v="0"/>
    <n v="0"/>
  </r>
  <r>
    <n v="702000000"/>
    <n v="702020000"/>
    <n v="12778"/>
    <m/>
    <n v="2386900"/>
    <n v="2386900"/>
    <n v="3"/>
    <n v="1"/>
    <s v="3.00"/>
    <x v="13"/>
    <s v="Strojnícka fakulta"/>
    <s v="kvalita produkcie"/>
    <n v="19"/>
    <n v="19"/>
    <n v="502573"/>
    <m/>
    <n v="1"/>
    <m/>
    <m/>
    <m/>
    <m/>
    <n v="1"/>
    <n v="0.97497842968075932"/>
    <n v="3.37"/>
    <n v="3"/>
    <n v="9.9835159620362379"/>
  </r>
  <r>
    <n v="702000000"/>
    <n v="702010000"/>
    <n v="11029"/>
    <m/>
    <n v="2822812"/>
    <n v="2822812"/>
    <n v="2"/>
    <n v="1"/>
    <s v="2.00"/>
    <x v="13"/>
    <s v="Fakulta chemickej a potravinárskej technológie"/>
    <s v="prírodné a syntetické polyméry"/>
    <n v="16"/>
    <n v="16"/>
    <n v="502182"/>
    <m/>
    <n v="35"/>
    <n v="1"/>
    <m/>
    <n v="3"/>
    <n v="3"/>
    <n v="34"/>
    <n v="0.97802197802197799"/>
    <n v="3.82"/>
    <n v="1.5"/>
    <n v="192.67912087912089"/>
  </r>
  <r>
    <n v="702000000"/>
    <n v="702020000"/>
    <n v="16756"/>
    <m/>
    <n v="3901800"/>
    <n v="3901800"/>
    <n v="2"/>
    <n v="1"/>
    <s v="2.00"/>
    <x v="13"/>
    <s v="Strojnícka fakulta"/>
    <s v="aplikovaná mechanika"/>
    <n v="6"/>
    <n v="6"/>
    <n v="501072"/>
    <m/>
    <n v="17"/>
    <n v="4"/>
    <m/>
    <n v="2"/>
    <n v="2"/>
    <n v="13"/>
    <n v="0.96408045977011492"/>
    <n v="2.38"/>
    <n v="1.5"/>
    <n v="45.576487068965513"/>
  </r>
  <r>
    <n v="702000000"/>
    <n v="702040000"/>
    <n v="9999"/>
    <m/>
    <n v="4127807"/>
    <n v="4127807"/>
    <n v="2"/>
    <n v="1"/>
    <s v="2.00"/>
    <x v="13"/>
    <s v="Stavebná fakulta"/>
    <s v="krajinárstvo a krajinné plánovanie"/>
    <n v="5"/>
    <n v="5"/>
    <n v="601112"/>
    <m/>
    <n v="30"/>
    <n v="3"/>
    <m/>
    <n v="2"/>
    <n v="2"/>
    <n v="27"/>
    <n v="0.90196078431372551"/>
    <n v="2.52"/>
    <n v="1.5"/>
    <n v="97.057058823529417"/>
  </r>
  <r>
    <n v="702000000"/>
    <n v="702040000"/>
    <n v="16645"/>
    <m/>
    <n v="1114706"/>
    <n v="1114706"/>
    <n v="1"/>
    <n v="1"/>
    <s v="3.00"/>
    <x v="13"/>
    <s v="Stavebná fakulta"/>
    <s v="matematicko-počítačové modelovanie"/>
    <n v="8"/>
    <n v="8"/>
    <n v="901091"/>
    <m/>
    <n v="12"/>
    <n v="2"/>
    <m/>
    <n v="12"/>
    <n v="12"/>
    <n v="10"/>
    <n v="0.98360655737704916"/>
    <n v="2.09"/>
    <n v="1"/>
    <n v="20.728688524590162"/>
  </r>
  <r>
    <n v="702000000"/>
    <n v="702030000"/>
    <n v="16588"/>
    <m/>
    <n v="2613802"/>
    <n v="2613802"/>
    <n v="2"/>
    <n v="1"/>
    <s v="2.00"/>
    <x v="13"/>
    <s v="Fakulta elektrotechniky a informatiky"/>
    <s v="mikroelektronika"/>
    <n v="4"/>
    <n v="4"/>
    <n v="502132"/>
    <m/>
    <n v="9"/>
    <n v="1"/>
    <m/>
    <n v="4"/>
    <n v="4"/>
    <n v="8"/>
    <n v="0.97973364215402436"/>
    <n v="2.34"/>
    <n v="1.5"/>
    <n v="27.795460335842503"/>
  </r>
  <r>
    <n v="702000000"/>
    <n v="702030000"/>
    <n v="16595"/>
    <m/>
    <n v="3940800"/>
    <n v="3940800"/>
    <n v="2"/>
    <n v="1"/>
    <s v="2.00"/>
    <x v="13"/>
    <s v="Fakulta elektrotechniky a informatiky"/>
    <s v="fyzikálne inžinierstvo"/>
    <n v="4"/>
    <n v="4"/>
    <n v="502482"/>
    <m/>
    <n v="6"/>
    <n v="1"/>
    <m/>
    <n v="2"/>
    <n v="1"/>
    <n v="5"/>
    <n v="0.96408045977011492"/>
    <n v="2.34"/>
    <n v="1.5"/>
    <n v="17.234806034482759"/>
  </r>
  <r>
    <n v="702000000"/>
    <n v="702040000"/>
    <n v="16623"/>
    <m/>
    <n v="3631818"/>
    <n v="3631818"/>
    <n v="2"/>
    <n v="1"/>
    <s v="2.00"/>
    <x v="13"/>
    <s v="Stavebná fakulta"/>
    <s v="technika prostredia budov"/>
    <n v="6"/>
    <n v="6"/>
    <n v="501042"/>
    <m/>
    <n v="16"/>
    <n v="4"/>
    <m/>
    <n v="1"/>
    <n v="1"/>
    <n v="12"/>
    <n v="0.97194805194805189"/>
    <n v="2.38"/>
    <n v="1.5"/>
    <n v="42.239127272727266"/>
  </r>
  <r>
    <n v="702000000"/>
    <n v="702020000"/>
    <n v="16726"/>
    <m/>
    <n v="2302809"/>
    <n v="2302809"/>
    <n v="2"/>
    <n v="1"/>
    <s v="2.00"/>
    <x v="13"/>
    <s v="Strojnícka fakulta"/>
    <s v="stroje a zariadenia pre stavebníctvo, úpravníctvo a poľnohospodárstvo"/>
    <n v="4"/>
    <n v="4"/>
    <n v="502032"/>
    <m/>
    <n v="8"/>
    <n v="2"/>
    <m/>
    <m/>
    <m/>
    <n v="6"/>
    <n v="0.97497842968075932"/>
    <n v="2.34"/>
    <n v="1.5"/>
    <n v="20.796522864538392"/>
  </r>
  <r>
    <n v="702000000"/>
    <n v="702010000"/>
    <n v="4254"/>
    <m/>
    <n v="2822821"/>
    <n v="2822821"/>
    <n v="2"/>
    <n v="1"/>
    <s v="2.00"/>
    <x v="13"/>
    <s v="Fakulta chemickej a potravinárskej technológie"/>
    <s v="riadenie technologických procesov v chémii a potravinárstve"/>
    <n v="16"/>
    <n v="16"/>
    <n v="502182"/>
    <m/>
    <n v="7"/>
    <n v="1"/>
    <m/>
    <n v="1"/>
    <m/>
    <n v="6"/>
    <n v="0.97802197802197799"/>
    <n v="3.82"/>
    <n v="1.5"/>
    <n v="34.002197802197806"/>
  </r>
  <r>
    <n v="702000000"/>
    <n v="702020000"/>
    <n v="16734"/>
    <m/>
    <n v="2387800"/>
    <n v="2387800"/>
    <n v="2"/>
    <n v="1"/>
    <s v="2.00"/>
    <x v="13"/>
    <s v="Strojnícka fakulta"/>
    <s v="mechatronika"/>
    <n v="4"/>
    <n v="4"/>
    <n v="502162"/>
    <m/>
    <n v="5"/>
    <n v="1"/>
    <m/>
    <n v="3"/>
    <n v="3"/>
    <n v="4"/>
    <n v="0.97497842968075932"/>
    <n v="2.34"/>
    <n v="1.5"/>
    <n v="13.864348576358928"/>
  </r>
  <r>
    <n v="702000000"/>
    <n v="702040000"/>
    <n v="16628"/>
    <m/>
    <n v="3659218"/>
    <n v="3659218"/>
    <n v="2"/>
    <n v="1"/>
    <s v="2.00"/>
    <x v="13"/>
    <s v="Stavebná fakulta"/>
    <s v="stavebné inžinierstvo"/>
    <n v="4"/>
    <n v="4"/>
    <n v="502082"/>
    <m/>
    <n v="11"/>
    <n v="3"/>
    <m/>
    <m/>
    <m/>
    <n v="8"/>
    <n v="0.97194805194805189"/>
    <n v="2.34"/>
    <n v="1.5"/>
    <n v="27.686150649350651"/>
  </r>
  <r>
    <n v="702000000"/>
    <n v="702010000"/>
    <n v="16543"/>
    <m/>
    <n v="2940812"/>
    <n v="2940812"/>
    <n v="2"/>
    <n v="1"/>
    <s v="2.00"/>
    <x v="13"/>
    <s v="Fakulta chemickej a potravinárskej technológie"/>
    <s v="potraviny, hygiena, kozmetika"/>
    <n v="4"/>
    <n v="4"/>
    <n v="502242"/>
    <m/>
    <n v="20"/>
    <n v="1"/>
    <m/>
    <n v="1"/>
    <n v="1"/>
    <n v="19"/>
    <n v="0.96816976127320953"/>
    <n v="2.34"/>
    <n v="1.5"/>
    <n v="65.628620689655165"/>
  </r>
  <r>
    <n v="702000000"/>
    <m/>
    <n v="11022"/>
    <m/>
    <n v="3514800"/>
    <n v="3514800"/>
    <n v="2"/>
    <n v="1"/>
    <s v="2.00"/>
    <x v="13"/>
    <m/>
    <s v="priestorové plánovanie"/>
    <n v="6"/>
    <n v="6"/>
    <n v="501022"/>
    <m/>
    <n v="21"/>
    <n v="2"/>
    <m/>
    <n v="2"/>
    <n v="2"/>
    <n v="19"/>
    <n v="0.95851851851851855"/>
    <n v="2.38"/>
    <n v="1.5"/>
    <n v="66.423155555555553"/>
  </r>
  <r>
    <n v="702000000"/>
    <n v="702020000"/>
    <n v="11177"/>
    <m/>
    <n v="3901705"/>
    <n v="3901705"/>
    <n v="1"/>
    <n v="1"/>
    <s v="3.00"/>
    <x v="13"/>
    <s v="Strojnícka fakulta"/>
    <s v="aplikovaná mechanika a mechatronika"/>
    <n v="6"/>
    <n v="4"/>
    <n v="501071"/>
    <n v="502161"/>
    <n v="51"/>
    <n v="11"/>
    <m/>
    <n v="47"/>
    <n v="47"/>
    <n v="40"/>
    <n v="0.96408045977011492"/>
    <n v="2.36"/>
    <n v="1"/>
    <n v="92.70459770114941"/>
  </r>
  <r>
    <n v="702000000"/>
    <n v="702020000"/>
    <n v="11170"/>
    <m/>
    <n v="2305719"/>
    <n v="2305719"/>
    <n v="1"/>
    <n v="1"/>
    <s v="3.00"/>
    <x v="13"/>
    <s v="Strojnícka fakulta"/>
    <s v="strojárske technológie a materiály"/>
    <n v="4"/>
    <n v="4"/>
    <n v="502511"/>
    <m/>
    <n v="16"/>
    <n v="4"/>
    <m/>
    <n v="16"/>
    <n v="15"/>
    <n v="12"/>
    <n v="0.97497842968075932"/>
    <n v="2.34"/>
    <n v="1"/>
    <n v="27.728697152717857"/>
  </r>
  <r>
    <n v="702000000"/>
    <n v="702020000"/>
    <n v="11165"/>
    <m/>
    <n v="2329711"/>
    <n v="2329711"/>
    <n v="1"/>
    <n v="1"/>
    <s v="3.00"/>
    <x v="13"/>
    <s v="Strojnícka fakulta"/>
    <s v="výrobné systémy a manažérstvo kvality"/>
    <n v="4"/>
    <n v="4"/>
    <n v="502501"/>
    <n v="502571"/>
    <n v="20"/>
    <n v="7"/>
    <m/>
    <n v="18"/>
    <n v="17"/>
    <n v="13"/>
    <n v="0.97497842968075932"/>
    <n v="2.34"/>
    <n v="1"/>
    <n v="30.039421915444347"/>
  </r>
  <r>
    <n v="702000000"/>
    <n v="702020000"/>
    <n v="11173"/>
    <m/>
    <n v="2621716"/>
    <n v="2621716"/>
    <n v="1"/>
    <n v="1"/>
    <s v="3.00"/>
    <x v="13"/>
    <s v="Strojnícka fakulta"/>
    <s v="automatizácia a informatizácia strojov a procesov"/>
    <n v="4"/>
    <n v="4"/>
    <n v="502141"/>
    <m/>
    <n v="20"/>
    <n v="8"/>
    <m/>
    <n v="19"/>
    <n v="19"/>
    <n v="12"/>
    <n v="0.97973364215402436"/>
    <n v="2.34"/>
    <n v="1"/>
    <n v="27.795460335842499"/>
  </r>
  <r>
    <n v="702000000"/>
    <n v="702020000"/>
    <n v="11171"/>
    <m/>
    <n v="2354706"/>
    <n v="2354706"/>
    <n v="1"/>
    <n v="1"/>
    <s v="3.00"/>
    <x v="13"/>
    <s v="Strojnícka fakulta"/>
    <s v="procesná a environmentálna technika"/>
    <n v="4"/>
    <n v="4"/>
    <n v="502491"/>
    <m/>
    <n v="11"/>
    <n v="1"/>
    <m/>
    <n v="11"/>
    <n v="11"/>
    <n v="10"/>
    <n v="0.97497842968075932"/>
    <n v="2.34"/>
    <n v="1"/>
    <n v="23.107247627264883"/>
  </r>
  <r>
    <n v="702000000"/>
    <n v="702020000"/>
    <n v="16742"/>
    <m/>
    <n v="2354802"/>
    <n v="2354802"/>
    <n v="2"/>
    <n v="1"/>
    <s v="2.00"/>
    <x v="13"/>
    <s v="Strojnícka fakulta"/>
    <s v="chemické a potravinárske stroje a zariadenia"/>
    <n v="4"/>
    <n v="4"/>
    <n v="502492"/>
    <m/>
    <n v="8"/>
    <n v="1"/>
    <m/>
    <n v="1"/>
    <n v="1"/>
    <n v="7"/>
    <n v="0.97497842968075932"/>
    <n v="2.34"/>
    <n v="1.5"/>
    <n v="24.26261000862813"/>
  </r>
  <r>
    <n v="704000000"/>
    <n v="704040000"/>
    <n v="7227"/>
    <m/>
    <n v="4127902"/>
    <n v="4127902"/>
    <n v="3"/>
    <n v="1"/>
    <s v="3.00"/>
    <x v="15"/>
    <s v="Fakulta záhradníctva a krajinného inžinierstva"/>
    <s v="krajinné inžinierstvo"/>
    <n v="19"/>
    <n v="19"/>
    <n v="601113"/>
    <m/>
    <n v="3"/>
    <m/>
    <m/>
    <m/>
    <m/>
    <n v="3"/>
    <n v="0.92567868268802844"/>
    <n v="3.37"/>
    <n v="3"/>
    <n v="29.202917222963947"/>
  </r>
  <r>
    <n v="704000000"/>
    <n v="704040000"/>
    <n v="16316"/>
    <m/>
    <n v="4121801"/>
    <n v="4121801"/>
    <n v="2"/>
    <n v="1"/>
    <s v="2.00"/>
    <x v="15"/>
    <s v="Fakulta záhradníctva a krajinného inžinierstva"/>
    <s v="záhradná a krajinná architektúra"/>
    <n v="5"/>
    <n v="5"/>
    <n v="601172"/>
    <m/>
    <n v="27"/>
    <m/>
    <m/>
    <n v="1"/>
    <n v="1"/>
    <n v="27"/>
    <n v="0.92567868268802844"/>
    <n v="2.52"/>
    <n v="1.5"/>
    <n v="98.267383177570082"/>
  </r>
  <r>
    <n v="704000000"/>
    <n v="704040000"/>
    <n v="16313"/>
    <m/>
    <n v="4142800"/>
    <n v="4142800"/>
    <n v="2"/>
    <n v="2"/>
    <s v="2.00"/>
    <x v="15"/>
    <s v="Fakulta záhradníctva a krajinného inžinierstva"/>
    <s v="záhradníctvo"/>
    <n v="5"/>
    <n v="5"/>
    <n v="601102"/>
    <m/>
    <n v="12"/>
    <n v="12"/>
    <m/>
    <m/>
    <m/>
    <n v="0"/>
    <n v="0.92567868268802844"/>
    <n v="2.52"/>
    <n v="0"/>
    <n v="0"/>
  </r>
  <r>
    <n v="704000000"/>
    <n v="704050000"/>
    <n v="16405"/>
    <m/>
    <n v="4170802"/>
    <n v="4170802"/>
    <n v="2"/>
    <n v="1"/>
    <s v="2.00"/>
    <x v="15"/>
    <s v="Fakulta biotechnológie a potravinárstva"/>
    <s v="technológia potravín"/>
    <n v="5"/>
    <n v="5"/>
    <n v="601132"/>
    <m/>
    <n v="37"/>
    <n v="4"/>
    <m/>
    <n v="2"/>
    <n v="2"/>
    <n v="33"/>
    <n v="0.92567868268802844"/>
    <n v="2.52"/>
    <n v="1.5"/>
    <n v="120.10457943925233"/>
  </r>
  <r>
    <n v="704000000"/>
    <n v="704060000"/>
    <n v="100021"/>
    <m/>
    <n v="1615900"/>
    <n v="1615900"/>
    <n v="3"/>
    <n v="1"/>
    <s v="3.00"/>
    <x v="15"/>
    <s v="Fakulta európskych štúdií a regionálneho rozvoja"/>
    <s v="environmentálny manažment"/>
    <n v="19"/>
    <n v="19"/>
    <n v="403033"/>
    <m/>
    <n v="3"/>
    <m/>
    <m/>
    <m/>
    <m/>
    <n v="3"/>
    <n v="0.87735849056603776"/>
    <n v="3.37"/>
    <n v="3"/>
    <n v="28.470141509433965"/>
  </r>
  <r>
    <n v="704000000"/>
    <n v="704050000"/>
    <n v="7287"/>
    <m/>
    <n v="4170804"/>
    <n v="4170804"/>
    <n v="2"/>
    <n v="2"/>
    <s v="2.00"/>
    <x v="15"/>
    <s v="Fakulta biotechnológie a potravinárstva"/>
    <s v="bezpečnosť a kontrola potravín"/>
    <n v="5"/>
    <n v="5"/>
    <n v="601132"/>
    <m/>
    <n v="30"/>
    <n v="30"/>
    <m/>
    <m/>
    <m/>
    <n v="0"/>
    <n v="0.92567868268802844"/>
    <n v="2.52"/>
    <n v="0"/>
    <n v="0"/>
  </r>
  <r>
    <n v="704000000"/>
    <n v="704010000"/>
    <n v="7261"/>
    <m/>
    <n v="4177900"/>
    <n v="4177900"/>
    <n v="3"/>
    <n v="1"/>
    <s v="3.00"/>
    <x v="15"/>
    <s v="Fakulta agrobiológie a potravinových zdrojov"/>
    <s v="špeciálna rastlinná produkcia"/>
    <n v="19"/>
    <n v="19"/>
    <n v="601073"/>
    <m/>
    <n v="2"/>
    <m/>
    <m/>
    <m/>
    <m/>
    <n v="2"/>
    <n v="0.92567868268802844"/>
    <n v="3.37"/>
    <n v="3"/>
    <n v="19.468611481975966"/>
  </r>
  <r>
    <n v="704000000"/>
    <n v="704010000"/>
    <n v="7257"/>
    <m/>
    <n v="4183900"/>
    <n v="4183900"/>
    <n v="3"/>
    <n v="1"/>
    <s v="3.00"/>
    <x v="15"/>
    <s v="Fakulta agrobiológie a potravinových zdrojov"/>
    <s v="špeciálna živočíšna produkcia"/>
    <n v="19"/>
    <n v="19"/>
    <n v="601043"/>
    <m/>
    <n v="3"/>
    <m/>
    <m/>
    <m/>
    <m/>
    <n v="3"/>
    <n v="0.92567868268802844"/>
    <n v="3.37"/>
    <n v="3"/>
    <n v="29.202917222963947"/>
  </r>
  <r>
    <n v="704000000"/>
    <n v="704010000"/>
    <n v="7268"/>
    <m/>
    <n v="4103900"/>
    <n v="4103900"/>
    <n v="3"/>
    <n v="1"/>
    <s v="3.00"/>
    <x v="15"/>
    <s v="Fakulta agrobiológie a potravinových zdrojov"/>
    <s v="agrochémia a výživa rastlín"/>
    <n v="19"/>
    <n v="19"/>
    <n v="601083"/>
    <m/>
    <n v="2"/>
    <m/>
    <m/>
    <m/>
    <m/>
    <n v="2"/>
    <n v="0.92567868268802844"/>
    <n v="3.37"/>
    <n v="3"/>
    <n v="19.468611481975966"/>
  </r>
  <r>
    <n v="704000000"/>
    <n v="704010000"/>
    <n v="7256"/>
    <m/>
    <n v="4133900"/>
    <n v="4133900"/>
    <n v="3"/>
    <n v="1"/>
    <s v="3.00"/>
    <x v="15"/>
    <s v="Fakulta agrobiológie a potravinových zdrojov"/>
    <s v="všeobecná živočíšna produkcia"/>
    <n v="19"/>
    <n v="19"/>
    <n v="601033"/>
    <m/>
    <n v="1"/>
    <m/>
    <m/>
    <m/>
    <m/>
    <n v="1"/>
    <n v="0.92567868268802844"/>
    <n v="3.37"/>
    <n v="3"/>
    <n v="9.734305740987983"/>
  </r>
  <r>
    <n v="704000000"/>
    <n v="704040000"/>
    <n v="7229"/>
    <m/>
    <n v="4121901"/>
    <n v="4121901"/>
    <n v="3"/>
    <n v="1"/>
    <s v="3.00"/>
    <x v="15"/>
    <s v="Fakulta záhradníctva a krajinného inžinierstva"/>
    <s v="záhradná a krajinná architektúra"/>
    <n v="19"/>
    <n v="19"/>
    <n v="601173"/>
    <m/>
    <n v="1"/>
    <m/>
    <m/>
    <m/>
    <m/>
    <n v="1"/>
    <n v="0.92567868268802844"/>
    <n v="3.37"/>
    <n v="3"/>
    <n v="9.734305740987983"/>
  </r>
  <r>
    <n v="704000000"/>
    <n v="704020000"/>
    <n v="16394"/>
    <m/>
    <n v="6284713"/>
    <n v="6284713"/>
    <n v="1"/>
    <n v="2"/>
    <s v="3.00"/>
    <x v="15"/>
    <s v="Fakulta ekonomiky a manažmentu"/>
    <s v="manažment podniku"/>
    <n v="9"/>
    <n v="9"/>
    <n v="303161"/>
    <m/>
    <n v="26"/>
    <n v="26"/>
    <m/>
    <n v="18"/>
    <n v="14"/>
    <n v="0"/>
    <n v="0.92884721456150032"/>
    <n v="1.64"/>
    <n v="0.3"/>
    <n v="0"/>
  </r>
  <r>
    <n v="704000000"/>
    <n v="704010000"/>
    <n v="7254"/>
    <m/>
    <n v="4132900"/>
    <n v="4132900"/>
    <n v="3"/>
    <n v="1"/>
    <s v="3.00"/>
    <x v="15"/>
    <s v="Fakulta agrobiológie a potravinových zdrojov"/>
    <s v="všeobecná rastlinná produkcia"/>
    <n v="19"/>
    <n v="19"/>
    <n v="601063"/>
    <m/>
    <n v="1"/>
    <m/>
    <m/>
    <m/>
    <m/>
    <n v="1"/>
    <n v="0.92567868268802844"/>
    <n v="3.37"/>
    <n v="3"/>
    <n v="9.734305740987983"/>
  </r>
  <r>
    <n v="704000000"/>
    <n v="704030000"/>
    <n v="16335"/>
    <m/>
    <n v="2386802"/>
    <n v="2386802"/>
    <n v="2"/>
    <n v="2"/>
    <s v="2.00"/>
    <x v="15"/>
    <s v="Technická fakulta"/>
    <s v="spoľahlivosť a bezpečnosť technických systémov"/>
    <n v="4"/>
    <n v="4"/>
    <n v="502572"/>
    <m/>
    <n v="17"/>
    <n v="17"/>
    <m/>
    <m/>
    <m/>
    <n v="0"/>
    <n v="0.94691358024691363"/>
    <n v="2.34"/>
    <n v="0"/>
    <n v="0"/>
  </r>
  <r>
    <n v="704000000"/>
    <n v="704050000"/>
    <n v="7290"/>
    <m/>
    <n v="4170804"/>
    <n v="4170804"/>
    <n v="2"/>
    <n v="1"/>
    <s v="2.00"/>
    <x v="15"/>
    <s v="Fakulta biotechnológie a potravinárstva"/>
    <s v="bezpečnosť a kontrola potravín"/>
    <n v="5"/>
    <n v="5"/>
    <n v="601132"/>
    <m/>
    <n v="51"/>
    <n v="2"/>
    <m/>
    <n v="2"/>
    <n v="2"/>
    <n v="49"/>
    <n v="0.92567868268802844"/>
    <n v="2.52"/>
    <n v="1.5"/>
    <n v="178.3371028037383"/>
  </r>
  <r>
    <n v="704000000"/>
    <n v="704010000"/>
    <n v="7259"/>
    <m/>
    <n v="4197900"/>
    <n v="4197900"/>
    <n v="3"/>
    <n v="1"/>
    <s v="3.00"/>
    <x v="15"/>
    <s v="Fakulta agrobiológie a potravinových zdrojov"/>
    <s v="ochrana rastlín"/>
    <n v="19"/>
    <n v="19"/>
    <n v="601163"/>
    <m/>
    <n v="1"/>
    <m/>
    <m/>
    <m/>
    <m/>
    <n v="1"/>
    <n v="0.92567868268802844"/>
    <n v="3.37"/>
    <n v="3"/>
    <n v="9.734305740987983"/>
  </r>
  <r>
    <n v="704000000"/>
    <n v="704060000"/>
    <n v="4227"/>
    <m/>
    <n v="6218901"/>
    <n v="6218901"/>
    <n v="3"/>
    <n v="1"/>
    <s v="3.00"/>
    <x v="15"/>
    <s v="Fakulta európskych štúdií a regionálneho rozvoja"/>
    <s v="integrovaný rozvoj vidieka"/>
    <n v="20"/>
    <n v="20"/>
    <n v="303053"/>
    <m/>
    <n v="2"/>
    <m/>
    <m/>
    <m/>
    <m/>
    <n v="2"/>
    <n v="0.92884721456150032"/>
    <n v="1.74"/>
    <n v="3"/>
    <n v="10.068582460011031"/>
  </r>
  <r>
    <n v="704000000"/>
    <n v="704010000"/>
    <n v="16366"/>
    <m/>
    <n v="4140802"/>
    <n v="4140802"/>
    <n v="2"/>
    <n v="2"/>
    <s v="2.00"/>
    <x v="15"/>
    <s v="Fakulta agrobiológie a potravinových zdrojov"/>
    <s v="udržateľné poľnohospodárstvo a rozvoj vidieka"/>
    <n v="5"/>
    <n v="5"/>
    <n v="601012"/>
    <m/>
    <n v="34"/>
    <n v="34"/>
    <m/>
    <m/>
    <m/>
    <n v="0"/>
    <n v="0.92567868268802844"/>
    <n v="2.52"/>
    <n v="0"/>
    <n v="0"/>
  </r>
  <r>
    <n v="704000000"/>
    <n v="704030000"/>
    <n v="16343"/>
    <m/>
    <n v="4112806"/>
    <n v="4112806"/>
    <n v="2"/>
    <n v="1"/>
    <s v="2.00"/>
    <x v="15"/>
    <s v="Technická fakulta"/>
    <s v="poľnohospodárska technika a komerčné činnosti"/>
    <n v="4"/>
    <n v="4"/>
    <n v="502462"/>
    <m/>
    <n v="2"/>
    <n v="2"/>
    <m/>
    <m/>
    <m/>
    <n v="0"/>
    <n v="0.92567868268802844"/>
    <n v="2.34"/>
    <n v="1.5"/>
    <n v="0"/>
  </r>
  <r>
    <n v="704000000"/>
    <n v="704030000"/>
    <n v="16353"/>
    <m/>
    <n v="2386800"/>
    <n v="2386800"/>
    <n v="2"/>
    <n v="1"/>
    <s v="2.00"/>
    <x v="15"/>
    <s v="Technická fakulta"/>
    <s v="kvalita produkcie"/>
    <n v="4"/>
    <n v="4"/>
    <n v="502572"/>
    <m/>
    <n v="47"/>
    <n v="2"/>
    <m/>
    <n v="1"/>
    <n v="1"/>
    <n v="45"/>
    <n v="0.94691358024691363"/>
    <n v="2.34"/>
    <n v="1.5"/>
    <n v="153.75749999999999"/>
  </r>
  <r>
    <n v="704000000"/>
    <n v="704030000"/>
    <n v="16338"/>
    <m/>
    <n v="2302808"/>
    <n v="2302808"/>
    <n v="2"/>
    <n v="2"/>
    <s v="2.00"/>
    <x v="15"/>
    <s v="Technická fakulta"/>
    <s v="prevádzka dopravných strojov a zariadení"/>
    <n v="4"/>
    <n v="4"/>
    <n v="502032"/>
    <m/>
    <n v="21"/>
    <n v="21"/>
    <m/>
    <m/>
    <m/>
    <n v="0"/>
    <n v="0.94691358024691363"/>
    <n v="2.34"/>
    <n v="0"/>
    <n v="0"/>
  </r>
  <r>
    <n v="704000000"/>
    <n v="704020000"/>
    <n v="16396"/>
    <m/>
    <n v="6284812"/>
    <n v="6284812"/>
    <n v="2"/>
    <n v="1"/>
    <s v="2.00"/>
    <x v="15"/>
    <s v="Fakulta ekonomiky a manažmentu"/>
    <s v="ekonomika podniku"/>
    <n v="9"/>
    <n v="9"/>
    <n v="303162"/>
    <m/>
    <n v="197"/>
    <n v="4"/>
    <m/>
    <n v="4"/>
    <n v="4"/>
    <n v="193"/>
    <n v="0.92884721456150032"/>
    <n v="1.64"/>
    <n v="1.5"/>
    <n v="457.88904026475456"/>
  </r>
  <r>
    <n v="704000000"/>
    <n v="704060000"/>
    <n v="16301"/>
    <m/>
    <n v="6218804"/>
    <n v="6218804"/>
    <n v="2"/>
    <n v="1"/>
    <s v="2.00"/>
    <x v="15"/>
    <s v="Fakulta európskych štúdií a regionálneho rozvoja"/>
    <s v="manažment rozvoja vidieckej krajiny a vidieckeho turizmu"/>
    <n v="9"/>
    <n v="9"/>
    <n v="303052"/>
    <m/>
    <n v="89"/>
    <n v="4"/>
    <m/>
    <m/>
    <m/>
    <n v="85"/>
    <n v="0.92884721456150032"/>
    <n v="1.64"/>
    <n v="1.5"/>
    <n v="201.66097628240485"/>
  </r>
  <r>
    <n v="704000000"/>
    <n v="704010000"/>
    <n v="16377"/>
    <m/>
    <n v="4179802"/>
    <n v="4179802"/>
    <n v="2"/>
    <n v="1"/>
    <s v="2.00"/>
    <x v="15"/>
    <s v="Fakulta agrobiológie a potravinových zdrojov"/>
    <s v="manažment živočíšnej výroby"/>
    <n v="5"/>
    <n v="5"/>
    <n v="601022"/>
    <m/>
    <n v="38"/>
    <n v="1"/>
    <m/>
    <n v="2"/>
    <n v="2"/>
    <n v="37"/>
    <n v="0.92567868268802844"/>
    <n v="2.52"/>
    <n v="1.5"/>
    <n v="134.6627102803738"/>
  </r>
  <r>
    <n v="704000000"/>
    <n v="704060000"/>
    <n v="7224"/>
    <m/>
    <n v="1615809"/>
    <n v="1615809"/>
    <n v="2"/>
    <n v="1"/>
    <s v="2.00"/>
    <x v="15"/>
    <s v="Fakulta európskych štúdií a regionálneho rozvoja"/>
    <s v="environmentálne manažérstvo"/>
    <n v="4"/>
    <n v="4"/>
    <n v="403032"/>
    <m/>
    <n v="29"/>
    <n v="3"/>
    <m/>
    <m/>
    <m/>
    <n v="26"/>
    <n v="0.87735849056603776"/>
    <n v="2.34"/>
    <n v="1.5"/>
    <n v="85.66386792452829"/>
  </r>
  <r>
    <n v="704000000"/>
    <n v="704040000"/>
    <n v="24701"/>
    <m/>
    <n v="4121804"/>
    <n v="4121804"/>
    <n v="2"/>
    <n v="1"/>
    <s v="2.00"/>
    <x v="15"/>
    <s v="Fakulta záhradníctva a krajinného inžinierstva"/>
    <s v="biotechnika parkových a krajinných úprav"/>
    <n v="5"/>
    <n v="5"/>
    <n v="601172"/>
    <m/>
    <n v="19"/>
    <n v="2"/>
    <m/>
    <m/>
    <m/>
    <n v="17"/>
    <n v="0.92567868268802844"/>
    <n v="2.52"/>
    <n v="1.5"/>
    <n v="61.872056074766348"/>
  </r>
  <r>
    <n v="704000000"/>
    <n v="704010000"/>
    <n v="16359"/>
    <m/>
    <n v="4188802"/>
    <n v="4188802"/>
    <n v="2"/>
    <n v="1"/>
    <s v="2.00"/>
    <x v="15"/>
    <s v="Fakulta agrobiológie a potravinových zdrojov"/>
    <s v="výživa ľudí"/>
    <n v="5"/>
    <n v="5"/>
    <n v="601122"/>
    <m/>
    <n v="67"/>
    <n v="3"/>
    <m/>
    <n v="6"/>
    <n v="5"/>
    <n v="64"/>
    <n v="0.92567868268802844"/>
    <n v="2.52"/>
    <n v="1.5"/>
    <n v="232.93009345794394"/>
  </r>
  <r>
    <n v="704000000"/>
    <n v="704020000"/>
    <n v="16397"/>
    <m/>
    <n v="6284812"/>
    <n v="6284812"/>
    <n v="2"/>
    <n v="2"/>
    <s v="2.00"/>
    <x v="15"/>
    <s v="Fakulta ekonomiky a manažmentu"/>
    <s v="ekonomika podniku"/>
    <n v="9"/>
    <n v="9"/>
    <n v="303162"/>
    <m/>
    <n v="49"/>
    <n v="49"/>
    <m/>
    <m/>
    <m/>
    <n v="0"/>
    <n v="0.92884721456150032"/>
    <n v="1.64"/>
    <n v="0"/>
    <n v="0"/>
  </r>
  <r>
    <n v="704000000"/>
    <n v="704020000"/>
    <n v="7276"/>
    <m/>
    <n v="6280808"/>
    <n v="6280808"/>
    <n v="2"/>
    <n v="2"/>
    <s v="2.00"/>
    <x v="15"/>
    <s v="Fakulta ekonomiky a manažmentu"/>
    <s v="agrárny obchod a marketing"/>
    <n v="9"/>
    <n v="9"/>
    <n v="303102"/>
    <m/>
    <n v="22"/>
    <n v="22"/>
    <m/>
    <n v="1"/>
    <n v="1"/>
    <n v="0"/>
    <n v="0.92884721456150032"/>
    <n v="1.64"/>
    <n v="0"/>
    <n v="0"/>
  </r>
  <r>
    <n v="704000000"/>
    <n v="704050000"/>
    <n v="16406"/>
    <m/>
    <n v="1536818"/>
    <n v="1536818"/>
    <n v="2"/>
    <n v="1"/>
    <s v="2.00"/>
    <x v="15"/>
    <s v="Fakulta biotechnológie a potravinárstva"/>
    <s v="aplikovaná biológia"/>
    <n v="4"/>
    <n v="4"/>
    <n v="402012"/>
    <m/>
    <n v="25"/>
    <n v="2"/>
    <m/>
    <n v="4"/>
    <n v="4"/>
    <n v="23"/>
    <n v="0.87654320987654322"/>
    <n v="2.34"/>
    <n v="1.5"/>
    <n v="75.74666666666667"/>
  </r>
  <r>
    <n v="704000000"/>
    <n v="704030000"/>
    <n v="16350"/>
    <m/>
    <n v="4112802"/>
    <n v="4112802"/>
    <n v="2"/>
    <n v="2"/>
    <s v="2.00"/>
    <x v="15"/>
    <s v="Technická fakulta"/>
    <s v="poľnohospodárska technika"/>
    <n v="4"/>
    <n v="4"/>
    <n v="502462"/>
    <m/>
    <n v="15"/>
    <n v="15"/>
    <m/>
    <m/>
    <m/>
    <n v="0"/>
    <n v="0.92567868268802844"/>
    <n v="2.34"/>
    <n v="0"/>
    <n v="0"/>
  </r>
  <r>
    <n v="704000000"/>
    <n v="704020000"/>
    <n v="16402"/>
    <m/>
    <n v="6284712"/>
    <n v="6284712"/>
    <n v="1"/>
    <n v="2"/>
    <s v="3.00"/>
    <x v="15"/>
    <s v="Fakulta ekonomiky a manažmentu"/>
    <s v="ekonomika podniku"/>
    <n v="9"/>
    <n v="9"/>
    <n v="303161"/>
    <m/>
    <n v="33"/>
    <n v="33"/>
    <m/>
    <n v="26"/>
    <n v="22"/>
    <n v="0"/>
    <n v="0.92884721456150032"/>
    <n v="1.64"/>
    <n v="0.3"/>
    <n v="0"/>
  </r>
  <r>
    <n v="704000000"/>
    <n v="704020000"/>
    <n v="16383"/>
    <m/>
    <n v="6209700"/>
    <n v="6209700"/>
    <n v="1"/>
    <n v="2"/>
    <s v="3.00"/>
    <x v="15"/>
    <s v="Fakulta ekonomiky a manažmentu"/>
    <s v="účtovníctvo"/>
    <n v="9"/>
    <n v="9"/>
    <n v="303121"/>
    <m/>
    <n v="12"/>
    <n v="12"/>
    <m/>
    <n v="6"/>
    <n v="3"/>
    <n v="0"/>
    <n v="0.92884721456150032"/>
    <n v="1.64"/>
    <n v="0.3"/>
    <n v="0"/>
  </r>
  <r>
    <n v="704000000"/>
    <n v="704050000"/>
    <n v="16416"/>
    <m/>
    <n v="4170703"/>
    <n v="4170703"/>
    <n v="1"/>
    <n v="1"/>
    <s v="3.00"/>
    <x v="15"/>
    <s v="Fakulta biotechnológie a potravinárstva"/>
    <s v="agropotravinárstvo"/>
    <n v="5"/>
    <n v="5"/>
    <n v="601131"/>
    <m/>
    <n v="28"/>
    <n v="6"/>
    <m/>
    <n v="27"/>
    <n v="27"/>
    <n v="22"/>
    <n v="0.92567868268802844"/>
    <n v="2.52"/>
    <n v="1"/>
    <n v="53.379813084112143"/>
  </r>
  <r>
    <n v="704000000"/>
    <n v="704030000"/>
    <n v="7249"/>
    <m/>
    <n v="2329703"/>
    <n v="2329703"/>
    <n v="1"/>
    <n v="1"/>
    <s v="3.00"/>
    <x v="15"/>
    <s v="Technická fakulta"/>
    <s v="technika pre obnoviteľné zdroje energie"/>
    <n v="4"/>
    <n v="4"/>
    <n v="502501"/>
    <m/>
    <n v="25"/>
    <n v="6"/>
    <m/>
    <n v="23"/>
    <n v="20"/>
    <n v="19"/>
    <n v="0.94691358024691363"/>
    <n v="2.34"/>
    <n v="1"/>
    <n v="43.279888888888884"/>
  </r>
  <r>
    <n v="704000000"/>
    <n v="704040000"/>
    <n v="16310"/>
    <m/>
    <n v="4142700"/>
    <n v="4142700"/>
    <n v="1"/>
    <n v="1"/>
    <s v="3.00"/>
    <x v="15"/>
    <s v="Fakulta záhradníctva a krajinného inžinierstva"/>
    <s v="záhradníctvo"/>
    <n v="5"/>
    <n v="5"/>
    <n v="601101"/>
    <m/>
    <n v="32"/>
    <n v="1"/>
    <m/>
    <n v="31"/>
    <n v="31"/>
    <n v="31"/>
    <n v="0.92567868268802844"/>
    <n v="2.52"/>
    <n v="1"/>
    <n v="75.217009345794381"/>
  </r>
  <r>
    <n v="704000000"/>
    <n v="704060000"/>
    <n v="16303"/>
    <m/>
    <n v="6218704"/>
    <n v="6218704"/>
    <n v="1"/>
    <n v="1"/>
    <s v="3.00"/>
    <x v="15"/>
    <s v="Fakulta európskych štúdií a regionálneho rozvoja"/>
    <s v="manažment rozvoja vidieckej krajiny a vidieckeho turizmu"/>
    <n v="9"/>
    <n v="9"/>
    <n v="303051"/>
    <m/>
    <n v="30"/>
    <n v="2"/>
    <m/>
    <n v="27"/>
    <n v="23"/>
    <n v="28"/>
    <n v="0.92884721456150032"/>
    <n v="1.64"/>
    <n v="1"/>
    <n v="44.286332046332042"/>
  </r>
  <r>
    <n v="704000000"/>
    <n v="704020000"/>
    <n v="7273"/>
    <m/>
    <n v="6203907"/>
    <n v="6203907"/>
    <n v="3"/>
    <n v="2"/>
    <s v="5.00"/>
    <x v="15"/>
    <s v="Fakulta ekonomiky a manažmentu"/>
    <s v="ekonomika a manažment poľnohospodárstva a potravinárstva"/>
    <n v="20"/>
    <n v="20"/>
    <n v="303113"/>
    <m/>
    <n v="3"/>
    <n v="3"/>
    <m/>
    <m/>
    <m/>
    <n v="0"/>
    <n v="0.92884721456150032"/>
    <n v="1.74"/>
    <n v="0"/>
    <n v="0"/>
  </r>
  <r>
    <n v="704000000"/>
    <n v="704060000"/>
    <n v="16308"/>
    <m/>
    <n v="6218702"/>
    <n v="6218702"/>
    <n v="1"/>
    <n v="1"/>
    <s v="3.00"/>
    <x v="15"/>
    <s v="Fakulta európskych štúdií a regionálneho rozvoja"/>
    <s v="európske rozvojové programy"/>
    <n v="9"/>
    <n v="9"/>
    <n v="303051"/>
    <m/>
    <n v="26"/>
    <m/>
    <m/>
    <n v="26"/>
    <n v="26"/>
    <n v="26"/>
    <n v="0.92884721456150032"/>
    <n v="1.64"/>
    <n v="1"/>
    <n v="41.123022614451187"/>
  </r>
  <r>
    <n v="704000000"/>
    <n v="704060000"/>
    <n v="16294"/>
    <m/>
    <n v="6218703"/>
    <n v="6218703"/>
    <n v="1"/>
    <n v="2"/>
    <s v="3.00"/>
    <x v="15"/>
    <s v="Fakulta európskych štúdií a regionálneho rozvoja"/>
    <s v="regionálny rozvoj"/>
    <n v="9"/>
    <n v="9"/>
    <n v="303051"/>
    <m/>
    <n v="7"/>
    <n v="7"/>
    <m/>
    <n v="6"/>
    <n v="6"/>
    <n v="0"/>
    <n v="0.92884721456150032"/>
    <n v="1.64"/>
    <n v="0.3"/>
    <n v="0"/>
  </r>
  <r>
    <n v="704000000"/>
    <n v="704020000"/>
    <n v="7275"/>
    <m/>
    <n v="6284900"/>
    <n v="6284900"/>
    <n v="3"/>
    <n v="2"/>
    <s v="5.00"/>
    <x v="15"/>
    <s v="Fakulta ekonomiky a manažmentu"/>
    <s v="ekonomika a manažment podniku"/>
    <n v="20"/>
    <n v="20"/>
    <n v="303163"/>
    <m/>
    <n v="1"/>
    <n v="1"/>
    <m/>
    <m/>
    <m/>
    <n v="0"/>
    <n v="0.92884721456150032"/>
    <n v="1.74"/>
    <n v="0"/>
    <n v="0"/>
  </r>
  <r>
    <n v="704000000"/>
    <n v="704040000"/>
    <n v="16306"/>
    <m/>
    <n v="4127705"/>
    <n v="4127705"/>
    <n v="1"/>
    <n v="1"/>
    <s v="3.00"/>
    <x v="15"/>
    <s v="Fakulta záhradníctva a krajinného inžinierstva"/>
    <s v="zakladanie a údržba športových plôch"/>
    <n v="5"/>
    <n v="5"/>
    <n v="601111"/>
    <m/>
    <n v="5"/>
    <m/>
    <m/>
    <n v="5"/>
    <n v="5"/>
    <n v="5"/>
    <n v="0.92567868268802844"/>
    <n v="2.52"/>
    <n v="1"/>
    <n v="12.131775700934579"/>
  </r>
  <r>
    <n v="704000000"/>
    <n v="704040000"/>
    <n v="16311"/>
    <m/>
    <n v="4142700"/>
    <n v="4142700"/>
    <n v="1"/>
    <n v="2"/>
    <s v="3.00"/>
    <x v="15"/>
    <s v="Fakulta záhradníctva a krajinného inžinierstva"/>
    <s v="záhradníctvo"/>
    <n v="5"/>
    <n v="5"/>
    <n v="601101"/>
    <m/>
    <n v="9"/>
    <n v="9"/>
    <m/>
    <n v="8"/>
    <n v="8"/>
    <n v="0"/>
    <n v="0.92567868268802844"/>
    <n v="2.52"/>
    <n v="0.3"/>
    <n v="0"/>
  </r>
  <r>
    <n v="704000000"/>
    <n v="704020000"/>
    <n v="11521"/>
    <m/>
    <n v="6221708"/>
    <n v="6221708"/>
    <n v="1"/>
    <n v="1"/>
    <s v="3.00"/>
    <x v="15"/>
    <s v="Fakulta ekonomiky a manažmentu"/>
    <s v="medzinárodné podnikanie s agrárnymi komoditami"/>
    <n v="9"/>
    <n v="9"/>
    <n v="303171"/>
    <m/>
    <n v="36"/>
    <n v="4"/>
    <m/>
    <n v="28"/>
    <n v="28"/>
    <n v="32"/>
    <n v="0.92884721456150032"/>
    <n v="1.64"/>
    <n v="1"/>
    <n v="50.612950910093765"/>
  </r>
  <r>
    <n v="704000000"/>
    <n v="704030000"/>
    <n v="16334"/>
    <m/>
    <n v="2386706"/>
    <n v="2386706"/>
    <n v="1"/>
    <n v="2"/>
    <s v="3.00"/>
    <x v="15"/>
    <s v="Technická fakulta"/>
    <s v="prevádzková bezpečnosť techniky"/>
    <n v="4"/>
    <n v="4"/>
    <n v="502571"/>
    <m/>
    <n v="5"/>
    <n v="5"/>
    <m/>
    <n v="3"/>
    <n v="3"/>
    <n v="0"/>
    <n v="0.94691358024691363"/>
    <n v="2.34"/>
    <n v="0.3"/>
    <n v="0"/>
  </r>
  <r>
    <n v="717000000"/>
    <n v="717030000"/>
    <n v="17209"/>
    <m/>
    <n v="7536700"/>
    <n v="7536700"/>
    <n v="1"/>
    <n v="2"/>
    <s v="3.00"/>
    <x v="8"/>
    <s v="Pedagogická fakulta"/>
    <s v="predškolská a elementárna pedagogika"/>
    <n v="7"/>
    <n v="7"/>
    <n v="101051"/>
    <m/>
    <n v="62"/>
    <n v="62"/>
    <m/>
    <n v="35"/>
    <n v="35"/>
    <n v="0"/>
    <n v="0.94896551724137934"/>
    <n v="1.88"/>
    <n v="0.3"/>
    <n v="0"/>
  </r>
  <r>
    <n v="709000000"/>
    <n v="709010000"/>
    <n v="20649"/>
    <m/>
    <n v="2118902"/>
    <n v="2118902"/>
    <n v="3"/>
    <n v="1"/>
    <s v="3.00"/>
    <x v="2"/>
    <s v="Fakulta baníctva, ekológie, riadenia a geotechnológií"/>
    <s v="využívanie a ochrana zemských zdrojov"/>
    <n v="19"/>
    <n v="19"/>
    <n v="502383"/>
    <m/>
    <n v="4"/>
    <n v="1"/>
    <m/>
    <m/>
    <m/>
    <n v="3"/>
    <n v="0.9278230500582072"/>
    <n v="3.37"/>
    <n v="3"/>
    <n v="29.235436554132711"/>
  </r>
  <r>
    <n v="731000000"/>
    <m/>
    <n v="100272"/>
    <m/>
    <n v="7800000"/>
    <n v="7634825"/>
    <n v="2"/>
    <n v="1"/>
    <s v="2.00"/>
    <x v="12"/>
    <m/>
    <s v="učiteľstvo ekonomických predmetov"/>
    <n v="15"/>
    <n v="15"/>
    <n v="101022"/>
    <m/>
    <n v="52"/>
    <n v="50"/>
    <m/>
    <m/>
    <m/>
    <n v="2"/>
    <n v="0.99559147685525351"/>
    <n v="1.73"/>
    <n v="1.5"/>
    <n v="5.1785598824393828"/>
  </r>
  <r>
    <n v="731000000"/>
    <m/>
    <n v="100273"/>
    <m/>
    <n v="7800000"/>
    <n v="7634825"/>
    <n v="2"/>
    <n v="2"/>
    <s v="2.00"/>
    <x v="12"/>
    <m/>
    <s v="učiteľstvo ekonomických predmetov"/>
    <n v="15"/>
    <n v="15"/>
    <n v="101022"/>
    <m/>
    <n v="610"/>
    <n v="583"/>
    <m/>
    <n v="1"/>
    <m/>
    <n v="27"/>
    <n v="0.99559147685525351"/>
    <n v="1.73"/>
    <n v="0"/>
    <n v="0"/>
  </r>
  <r>
    <n v="731000000"/>
    <m/>
    <n v="100275"/>
    <m/>
    <n v="7800000"/>
    <n v="7634726"/>
    <n v="1"/>
    <n v="2"/>
    <s v="3.00"/>
    <x v="12"/>
    <m/>
    <s v="učiteľstvo praktickej prípravy v ekonomických predmetoch"/>
    <n v="15"/>
    <n v="15"/>
    <n v="101021"/>
    <m/>
    <n v="258"/>
    <n v="258"/>
    <m/>
    <n v="93"/>
    <n v="85"/>
    <n v="0"/>
    <n v="0.99559147685525351"/>
    <n v="1.73"/>
    <n v="0.3"/>
    <n v="0"/>
  </r>
  <r>
    <n v="731000000"/>
    <m/>
    <n v="100259"/>
    <m/>
    <n v="6289700"/>
    <n v="6289700"/>
    <n v="1"/>
    <n v="1"/>
    <s v="3.00"/>
    <x v="12"/>
    <m/>
    <s v="manažment"/>
    <n v="9"/>
    <n v="9"/>
    <n v="303151"/>
    <m/>
    <n v="17"/>
    <n v="16"/>
    <m/>
    <n v="8"/>
    <n v="2"/>
    <n v="1"/>
    <n v="0.84210526315789469"/>
    <n v="1.64"/>
    <n v="1"/>
    <n v="1.5105263157894735"/>
  </r>
  <r>
    <n v="731000000"/>
    <m/>
    <n v="100274"/>
    <m/>
    <n v="7800000"/>
    <n v="7634726"/>
    <n v="1"/>
    <n v="1"/>
    <s v="3.00"/>
    <x v="12"/>
    <m/>
    <s v="učiteľstvo praktickej prípravy v ekonomických predmetoch"/>
    <n v="15"/>
    <n v="15"/>
    <n v="101021"/>
    <m/>
    <n v="10"/>
    <n v="10"/>
    <m/>
    <n v="3"/>
    <n v="3"/>
    <n v="0"/>
    <n v="0.99559147685525351"/>
    <n v="1.73"/>
    <n v="1"/>
    <n v="0"/>
  </r>
  <r>
    <n v="731000000"/>
    <m/>
    <n v="100120"/>
    <m/>
    <n v="2613723"/>
    <n v="2613723"/>
    <n v="1"/>
    <n v="2"/>
    <s v="3.00"/>
    <x v="12"/>
    <m/>
    <s v="elektronika dopravných prostriedkov"/>
    <n v="4"/>
    <n v="4"/>
    <n v="502131"/>
    <m/>
    <n v="16"/>
    <n v="16"/>
    <m/>
    <n v="7"/>
    <n v="5"/>
    <n v="0"/>
    <n v="1"/>
    <n v="2.34"/>
    <n v="0.3"/>
    <n v="0"/>
  </r>
  <r>
    <n v="709000000"/>
    <n v="709060000"/>
    <n v="21022"/>
    <m/>
    <n v="3631813"/>
    <n v="3631813"/>
    <n v="2"/>
    <n v="1"/>
    <s v="2.00"/>
    <x v="2"/>
    <s v="Stavebná fakulta"/>
    <s v="tvorba budov a prostredia"/>
    <n v="6"/>
    <n v="6"/>
    <n v="501042"/>
    <m/>
    <n v="61"/>
    <n v="1"/>
    <m/>
    <n v="3"/>
    <n v="3"/>
    <n v="60"/>
    <n v="0.96025437201907793"/>
    <n v="2.38"/>
    <n v="1.5"/>
    <n v="209.94324324324322"/>
  </r>
  <r>
    <n v="709000000"/>
    <n v="709060000"/>
    <n v="4143"/>
    <m/>
    <n v="3659825"/>
    <n v="3659825"/>
    <n v="2"/>
    <n v="2"/>
    <s v="3.00"/>
    <x v="2"/>
    <s v="Stavebná fakulta"/>
    <s v="technológia a manažment v stavebníctve"/>
    <n v="4"/>
    <n v="4"/>
    <n v="502082"/>
    <m/>
    <n v="31"/>
    <n v="31"/>
    <m/>
    <m/>
    <m/>
    <n v="0"/>
    <n v="0.96025437201907793"/>
    <n v="2.34"/>
    <n v="0"/>
    <n v="0"/>
  </r>
  <r>
    <n v="709000000"/>
    <n v="709060000"/>
    <n v="21024"/>
    <m/>
    <n v="1612807"/>
    <n v="1612807"/>
    <n v="2"/>
    <n v="1"/>
    <s v="2.00"/>
    <x v="2"/>
    <s v="Stavebná fakulta"/>
    <s v="stavby s environmentálnym určením"/>
    <n v="4"/>
    <n v="6"/>
    <n v="403022"/>
    <n v="501052"/>
    <n v="6"/>
    <n v="2"/>
    <m/>
    <n v="1"/>
    <n v="1"/>
    <n v="4"/>
    <n v="0.91153846153846152"/>
    <n v="2.36"/>
    <n v="1.5"/>
    <n v="13.533692307692306"/>
  </r>
  <r>
    <n v="709000000"/>
    <n v="709050000"/>
    <n v="12131"/>
    <m/>
    <n v="3772821"/>
    <n v="3772821"/>
    <n v="2"/>
    <n v="2"/>
    <s v="2.00"/>
    <x v="2"/>
    <s v="Letecká fakulta"/>
    <s v="riadenie leteckej dopravy"/>
    <n v="4"/>
    <n v="4"/>
    <n v="502592"/>
    <m/>
    <n v="29"/>
    <n v="29"/>
    <m/>
    <m/>
    <m/>
    <n v="0"/>
    <n v="0.93424036281179135"/>
    <n v="2.34"/>
    <n v="0"/>
    <n v="0"/>
  </r>
  <r>
    <n v="709000000"/>
    <n v="709050000"/>
    <n v="21037"/>
    <m/>
    <n v="3772722"/>
    <n v="3772722"/>
    <n v="1"/>
    <n v="1"/>
    <s v="3.00"/>
    <x v="2"/>
    <s v="Letecká fakulta"/>
    <s v="pracovník riadenia letovej prevádzky"/>
    <n v="4"/>
    <n v="4"/>
    <n v="502591"/>
    <m/>
    <n v="15"/>
    <n v="1"/>
    <m/>
    <n v="10"/>
    <n v="10"/>
    <n v="14"/>
    <n v="0.93424036281179135"/>
    <n v="2.34"/>
    <n v="1"/>
    <n v="31.682857142857138"/>
  </r>
  <r>
    <n v="709000000"/>
    <n v="709050000"/>
    <n v="21034"/>
    <m/>
    <n v="3772719"/>
    <n v="3772719"/>
    <n v="1"/>
    <n v="1"/>
    <s v="3.00"/>
    <x v="2"/>
    <s v="Letecká fakulta"/>
    <s v="profesionálny pilot"/>
    <n v="4"/>
    <n v="4"/>
    <n v="502591"/>
    <m/>
    <n v="5"/>
    <n v="2"/>
    <m/>
    <n v="4"/>
    <n v="4"/>
    <n v="3"/>
    <n v="0.93424036281179135"/>
    <n v="2.34"/>
    <n v="1"/>
    <n v="6.7891836734693864"/>
  </r>
  <r>
    <n v="709000000"/>
    <n v="709050000"/>
    <n v="21036"/>
    <m/>
    <n v="3772725"/>
    <n v="3772725"/>
    <n v="1"/>
    <n v="1"/>
    <s v="3.00"/>
    <x v="2"/>
    <s v="Letecká fakulta"/>
    <s v="prevádzka letísk"/>
    <n v="4"/>
    <n v="4"/>
    <n v="502591"/>
    <m/>
    <n v="4"/>
    <n v="1"/>
    <m/>
    <n v="4"/>
    <n v="4"/>
    <n v="3"/>
    <n v="0.93424036281179135"/>
    <n v="2.34"/>
    <n v="1"/>
    <n v="6.7891836734693864"/>
  </r>
  <r>
    <n v="709000000"/>
    <n v="709050000"/>
    <n v="12730"/>
    <m/>
    <n v="2613918"/>
    <n v="2613918"/>
    <n v="3"/>
    <n v="1"/>
    <s v="3.00"/>
    <x v="2"/>
    <s v="Letecká fakulta"/>
    <s v="letecké a priemyselné elektronické systémy"/>
    <n v="19"/>
    <n v="19"/>
    <n v="502133"/>
    <m/>
    <n v="1"/>
    <m/>
    <m/>
    <m/>
    <m/>
    <n v="1"/>
    <n v="0.95223260643821395"/>
    <n v="3.37"/>
    <n v="3"/>
    <n v="9.8685358255451714"/>
  </r>
  <r>
    <n v="709000000"/>
    <n v="709020000"/>
    <n v="21070"/>
    <m/>
    <n v="3921704"/>
    <n v="3921704"/>
    <n v="1"/>
    <n v="1"/>
    <s v="3.00"/>
    <x v="2"/>
    <s v="Hutnícka fakulta"/>
    <s v="tepelná energetika a plynárenstvo"/>
    <n v="4"/>
    <n v="4"/>
    <n v="502291"/>
    <m/>
    <n v="6"/>
    <n v="2"/>
    <m/>
    <n v="6"/>
    <n v="6"/>
    <n v="4"/>
    <n v="0.93317422434367536"/>
    <n v="2.34"/>
    <n v="1"/>
    <n v="9.0472553699284006"/>
  </r>
  <r>
    <n v="709000000"/>
    <n v="709020000"/>
    <n v="21056"/>
    <m/>
    <n v="1612802"/>
    <n v="1612802"/>
    <n v="2"/>
    <n v="1"/>
    <s v="2.00"/>
    <x v="2"/>
    <s v="Hutnícka fakulta"/>
    <s v="spracovanie a recyklácia odpadov"/>
    <n v="4"/>
    <n v="4"/>
    <n v="403022"/>
    <m/>
    <n v="11"/>
    <m/>
    <m/>
    <n v="2"/>
    <n v="2"/>
    <n v="11"/>
    <n v="0.91153846153846152"/>
    <n v="2.34"/>
    <n v="1.5"/>
    <n v="36.902249999999995"/>
  </r>
  <r>
    <n v="709000000"/>
    <n v="709020000"/>
    <n v="21073"/>
    <m/>
    <n v="2386704"/>
    <n v="2386704"/>
    <n v="1"/>
    <n v="1"/>
    <s v="3.00"/>
    <x v="2"/>
    <s v="Hutnícka fakulta"/>
    <s v="integrované systémy riadenia"/>
    <n v="4"/>
    <n v="4"/>
    <n v="502571"/>
    <m/>
    <n v="2"/>
    <m/>
    <m/>
    <n v="2"/>
    <n v="2"/>
    <n v="2"/>
    <n v="0.94903339191564151"/>
    <n v="2.34"/>
    <n v="1"/>
    <n v="4.560738137082601"/>
  </r>
  <r>
    <n v="709000000"/>
    <n v="709020000"/>
    <n v="11496"/>
    <m/>
    <n v="3948717"/>
    <n v="3948717"/>
    <n v="1"/>
    <n v="1"/>
    <s v="3.00"/>
    <x v="2"/>
    <s v="Hutnícka fakulta"/>
    <s v="materiály pre automobilový priemysel"/>
    <n v="4"/>
    <n v="4"/>
    <n v="502261"/>
    <m/>
    <n v="1"/>
    <n v="1"/>
    <m/>
    <n v="1"/>
    <n v="1"/>
    <n v="0"/>
    <n v="0.93317422434367536"/>
    <n v="2.34"/>
    <n v="1"/>
    <n v="0"/>
  </r>
  <r>
    <n v="709000000"/>
    <n v="709020000"/>
    <n v="21064"/>
    <m/>
    <n v="3921704"/>
    <n v="3921704"/>
    <n v="1"/>
    <n v="2"/>
    <s v="3.00"/>
    <x v="2"/>
    <s v="Hutnícka fakulta"/>
    <s v="tepelná energetika a plynárenstvo"/>
    <n v="4"/>
    <n v="4"/>
    <n v="502291"/>
    <m/>
    <n v="1"/>
    <n v="1"/>
    <m/>
    <n v="1"/>
    <n v="1"/>
    <n v="0"/>
    <n v="0.93317422434367536"/>
    <n v="2.34"/>
    <n v="0.3"/>
    <n v="0"/>
  </r>
  <r>
    <n v="709000000"/>
    <n v="709020000"/>
    <n v="21074"/>
    <m/>
    <n v="2235700"/>
    <n v="2235700"/>
    <n v="1"/>
    <n v="1"/>
    <s v="3.00"/>
    <x v="2"/>
    <s v="Hutnícka fakulta"/>
    <s v="hutníctvo"/>
    <n v="16"/>
    <n v="16"/>
    <n v="502391"/>
    <m/>
    <n v="8"/>
    <n v="1"/>
    <m/>
    <n v="8"/>
    <n v="8"/>
    <n v="7"/>
    <n v="0.93333333333333335"/>
    <n v="3.82"/>
    <n v="1"/>
    <n v="25.848666666666666"/>
  </r>
  <r>
    <n v="709000000"/>
    <n v="709020000"/>
    <n v="24918"/>
    <m/>
    <n v="2235712"/>
    <n v="2235712"/>
    <n v="1"/>
    <n v="1"/>
    <s v="3.00"/>
    <x v="2"/>
    <s v="Hutnícka fakulta"/>
    <s v="biometalurgia"/>
    <n v="16"/>
    <n v="16"/>
    <n v="502391"/>
    <m/>
    <n v="4"/>
    <n v="1"/>
    <m/>
    <n v="3"/>
    <n v="3"/>
    <n v="3"/>
    <n v="0.93333333333333335"/>
    <n v="3.82"/>
    <n v="1"/>
    <n v="11.077999999999999"/>
  </r>
  <r>
    <n v="709000000"/>
    <n v="709020000"/>
    <n v="21067"/>
    <m/>
    <n v="2386704"/>
    <n v="2386704"/>
    <n v="1"/>
    <n v="2"/>
    <s v="3.00"/>
    <x v="2"/>
    <s v="Hutnícka fakulta"/>
    <s v="integrované systémy riadenia"/>
    <n v="4"/>
    <n v="4"/>
    <n v="502571"/>
    <m/>
    <n v="2"/>
    <n v="2"/>
    <m/>
    <n v="2"/>
    <n v="2"/>
    <n v="0"/>
    <n v="0.94903339191564151"/>
    <n v="2.34"/>
    <n v="0.3"/>
    <n v="0"/>
  </r>
  <r>
    <n v="709000000"/>
    <n v="709020000"/>
    <n v="21068"/>
    <m/>
    <n v="2235700"/>
    <n v="2235700"/>
    <n v="1"/>
    <n v="2"/>
    <s v="3.00"/>
    <x v="2"/>
    <s v="Hutnícka fakulta"/>
    <s v="hutníctvo"/>
    <n v="16"/>
    <n v="16"/>
    <n v="502391"/>
    <m/>
    <n v="3"/>
    <n v="3"/>
    <m/>
    <n v="3"/>
    <n v="3"/>
    <n v="0"/>
    <n v="0.93333333333333335"/>
    <n v="3.82"/>
    <n v="0.3"/>
    <n v="0"/>
  </r>
  <r>
    <n v="709000000"/>
    <n v="709020000"/>
    <n v="24921"/>
    <m/>
    <n v="1420707"/>
    <n v="1420707"/>
    <n v="1"/>
    <n v="2"/>
    <s v="3.00"/>
    <x v="2"/>
    <s v="Hutnícka fakulta"/>
    <s v="environmentálna chémia"/>
    <n v="4"/>
    <n v="4"/>
    <n v="401141"/>
    <m/>
    <n v="1"/>
    <n v="1"/>
    <m/>
    <n v="1"/>
    <m/>
    <n v="0"/>
    <n v="0.94736842105263153"/>
    <n v="2.34"/>
    <n v="0.3"/>
    <n v="0"/>
  </r>
  <r>
    <n v="709000000"/>
    <n v="709030000"/>
    <n v="20683"/>
    <m/>
    <n v="2621902"/>
    <n v="2621902"/>
    <n v="3"/>
    <n v="2"/>
    <s v="5.00"/>
    <x v="2"/>
    <s v="Strojnícka fakulta"/>
    <s v="automatizácia a riadenie"/>
    <n v="19"/>
    <n v="19"/>
    <n v="502143"/>
    <m/>
    <n v="3"/>
    <n v="3"/>
    <m/>
    <m/>
    <m/>
    <n v="0"/>
    <n v="0.95223260643821395"/>
    <n v="3.37"/>
    <n v="0"/>
    <n v="0"/>
  </r>
  <r>
    <n v="709000000"/>
    <n v="709030000"/>
    <n v="20693"/>
    <m/>
    <n v="2352901"/>
    <n v="2352901"/>
    <n v="3"/>
    <n v="1"/>
    <s v="3.00"/>
    <x v="2"/>
    <s v="Strojnícka fakulta"/>
    <s v="bezpečnosť technických systémov a bezpečnosť práce"/>
    <n v="19"/>
    <n v="19"/>
    <n v="502563"/>
    <m/>
    <n v="1"/>
    <m/>
    <m/>
    <m/>
    <m/>
    <n v="1"/>
    <n v="0.94903339191564151"/>
    <n v="3.37"/>
    <n v="3"/>
    <n v="9.8523637961335684"/>
  </r>
  <r>
    <n v="709000000"/>
    <n v="709030000"/>
    <n v="20696"/>
    <m/>
    <n v="2645900"/>
    <n v="2645900"/>
    <n v="3"/>
    <n v="1"/>
    <s v="3.00"/>
    <x v="2"/>
    <s v="Strojnícka fakulta"/>
    <s v="priemyselné inžinierstvo"/>
    <n v="19"/>
    <n v="19"/>
    <n v="502523"/>
    <m/>
    <n v="2"/>
    <m/>
    <m/>
    <m/>
    <m/>
    <n v="2"/>
    <n v="0.95223260643821395"/>
    <n v="3.37"/>
    <n v="3"/>
    <n v="19.737071651090343"/>
  </r>
  <r>
    <n v="709000000"/>
    <n v="709030000"/>
    <n v="20698"/>
    <m/>
    <n v="2302900"/>
    <n v="2302900"/>
    <n v="3"/>
    <n v="1"/>
    <s v="3.00"/>
    <x v="2"/>
    <s v="Strojnícka fakulta"/>
    <s v="dopravné stroje a zariadenia"/>
    <n v="19"/>
    <n v="19"/>
    <n v="502033"/>
    <m/>
    <n v="2"/>
    <m/>
    <m/>
    <m/>
    <m/>
    <n v="2"/>
    <n v="0.94903339191564151"/>
    <n v="3.37"/>
    <n v="3"/>
    <n v="19.704727592267137"/>
  </r>
  <r>
    <n v="709000000"/>
    <n v="709030000"/>
    <n v="21001"/>
    <m/>
    <n v="2664800"/>
    <n v="2664800"/>
    <n v="2"/>
    <n v="1"/>
    <s v="2.00"/>
    <x v="2"/>
    <s v="Strojnícka fakulta"/>
    <s v="biomedicínske inžinierstvo"/>
    <n v="4"/>
    <n v="4"/>
    <n v="502472"/>
    <m/>
    <n v="21"/>
    <n v="1"/>
    <m/>
    <n v="5"/>
    <n v="5"/>
    <n v="20"/>
    <n v="0.95223260643821395"/>
    <n v="2.34"/>
    <n v="1.5"/>
    <n v="68.523364485981304"/>
  </r>
  <r>
    <n v="709000000"/>
    <n v="709030000"/>
    <n v="20697"/>
    <m/>
    <n v="2621902"/>
    <n v="2621902"/>
    <n v="3"/>
    <n v="1"/>
    <s v="3.00"/>
    <x v="2"/>
    <s v="Strojnícka fakulta"/>
    <s v="automatizácia a riadenie"/>
    <n v="19"/>
    <n v="19"/>
    <n v="502143"/>
    <m/>
    <n v="2"/>
    <m/>
    <m/>
    <m/>
    <m/>
    <n v="2"/>
    <n v="0.95223260643821395"/>
    <n v="3.37"/>
    <n v="3"/>
    <n v="19.737071651090343"/>
  </r>
  <r>
    <n v="709000000"/>
    <n v="709030000"/>
    <n v="21004"/>
    <m/>
    <n v="2621821"/>
    <n v="2621821"/>
    <n v="2"/>
    <n v="1"/>
    <s v="2.00"/>
    <x v="2"/>
    <s v="Strojnícka fakulta"/>
    <s v="automatizácia a riadenie strojov a procesov"/>
    <n v="4"/>
    <n v="4"/>
    <n v="502142"/>
    <m/>
    <n v="9"/>
    <n v="2"/>
    <m/>
    <n v="2"/>
    <n v="2"/>
    <n v="7"/>
    <n v="0.95223260643821395"/>
    <n v="2.34"/>
    <n v="1.5"/>
    <n v="23.983177570093456"/>
  </r>
  <r>
    <n v="709000000"/>
    <n v="709030000"/>
    <n v="20702"/>
    <m/>
    <n v="2301900"/>
    <n v="2301900"/>
    <n v="3"/>
    <n v="1"/>
    <s v="3.00"/>
    <x v="2"/>
    <s v="Strojnícka fakulta"/>
    <s v="časti a mechanizmy strojov"/>
    <n v="19"/>
    <n v="19"/>
    <n v="502053"/>
    <m/>
    <n v="1"/>
    <m/>
    <m/>
    <m/>
    <m/>
    <n v="1"/>
    <n v="0.94903339191564151"/>
    <n v="3.37"/>
    <n v="3"/>
    <n v="9.8523637961335684"/>
  </r>
  <r>
    <n v="709000000"/>
    <n v="709030000"/>
    <n v="20994"/>
    <m/>
    <n v="2645800"/>
    <n v="2645800"/>
    <n v="2"/>
    <n v="1"/>
    <s v="2.00"/>
    <x v="2"/>
    <s v="Strojnícka fakulta"/>
    <s v="priemyselné inžinierstvo"/>
    <n v="4"/>
    <n v="4"/>
    <n v="502522"/>
    <m/>
    <n v="46"/>
    <m/>
    <m/>
    <m/>
    <m/>
    <n v="46"/>
    <n v="0.95223260643821395"/>
    <n v="2.34"/>
    <n v="1.5"/>
    <n v="157.60373831775698"/>
  </r>
  <r>
    <n v="709000000"/>
    <n v="709030000"/>
    <n v="21003"/>
    <m/>
    <n v="2305822"/>
    <n v="2305822"/>
    <n v="2"/>
    <n v="1"/>
    <s v="2.00"/>
    <x v="2"/>
    <s v="Strojnícka fakulta"/>
    <s v="automobilová výroba"/>
    <n v="4"/>
    <n v="4"/>
    <n v="502512"/>
    <m/>
    <n v="44"/>
    <n v="2"/>
    <m/>
    <m/>
    <m/>
    <n v="42"/>
    <n v="0.94903339191564151"/>
    <n v="2.34"/>
    <n v="1.5"/>
    <n v="143.66325131810191"/>
  </r>
  <r>
    <n v="709000000"/>
    <n v="709030000"/>
    <n v="21020"/>
    <m/>
    <n v="1615709"/>
    <n v="1615709"/>
    <n v="1"/>
    <n v="1"/>
    <s v="3.00"/>
    <x v="2"/>
    <s v="Strojnícka fakulta"/>
    <s v="environmentálne manažérstvo"/>
    <n v="4"/>
    <n v="4"/>
    <n v="403031"/>
    <m/>
    <n v="4"/>
    <n v="1"/>
    <m/>
    <n v="4"/>
    <n v="4"/>
    <n v="3"/>
    <n v="0.91153846153846152"/>
    <n v="2.34"/>
    <n v="1"/>
    <n v="6.7094999999999994"/>
  </r>
  <r>
    <n v="709000000"/>
    <n v="709030000"/>
    <n v="21023"/>
    <m/>
    <n v="3965700"/>
    <n v="3965700"/>
    <n v="1"/>
    <n v="1"/>
    <s v="3.00"/>
    <x v="2"/>
    <s v="Strojnícka fakulta"/>
    <s v="bezpečnosť a ochrana zdravia pri práci"/>
    <n v="4"/>
    <n v="4"/>
    <n v="803051"/>
    <m/>
    <n v="10"/>
    <n v="1"/>
    <m/>
    <n v="9"/>
    <n v="9"/>
    <n v="9"/>
    <n v="0.93317422434367536"/>
    <n v="2.34"/>
    <n v="1"/>
    <n v="20.3563245823389"/>
  </r>
  <r>
    <n v="709000000"/>
    <n v="709030000"/>
    <n v="24712"/>
    <m/>
    <n v="2381725"/>
    <n v="2381725"/>
    <n v="1"/>
    <n v="1"/>
    <s v="3.00"/>
    <x v="2"/>
    <s v="Strojnícka fakulta"/>
    <s v="strojné inžinierstvo"/>
    <n v="4"/>
    <n v="4"/>
    <n v="502011"/>
    <m/>
    <n v="34"/>
    <n v="1"/>
    <m/>
    <n v="34"/>
    <n v="34"/>
    <n v="33"/>
    <n v="0.94903339191564151"/>
    <n v="2.34"/>
    <n v="1"/>
    <n v="75.252179261862921"/>
  </r>
  <r>
    <n v="709000000"/>
    <n v="709030000"/>
    <n v="100129"/>
    <m/>
    <n v="2305733"/>
    <n v="2305733"/>
    <n v="1"/>
    <n v="1"/>
    <s v="3.00"/>
    <x v="2"/>
    <s v="Strojnícka fakulta"/>
    <s v="technológie, manažment a inovácie strojárskej výroby"/>
    <n v="4"/>
    <n v="4"/>
    <n v="502511"/>
    <m/>
    <n v="35"/>
    <n v="8"/>
    <m/>
    <n v="34"/>
    <n v="33"/>
    <n v="27"/>
    <n v="0.94903339191564151"/>
    <n v="2.34"/>
    <n v="1"/>
    <n v="61.569964850615115"/>
  </r>
  <r>
    <n v="709000000"/>
    <n v="709030000"/>
    <n v="100125"/>
    <m/>
    <n v="2381727"/>
    <n v="2381727"/>
    <n v="1"/>
    <n v="1"/>
    <s v="3.00"/>
    <x v="2"/>
    <s v="Strojnícka fakulta"/>
    <s v="manažment technických a environmentálnych rizík v strojárstve"/>
    <n v="4"/>
    <n v="4"/>
    <n v="502011"/>
    <m/>
    <n v="8"/>
    <n v="2"/>
    <m/>
    <n v="8"/>
    <n v="8"/>
    <n v="6"/>
    <n v="0.94903339191564151"/>
    <n v="2.34"/>
    <n v="1"/>
    <n v="13.682214411247804"/>
  </r>
  <r>
    <n v="709000000"/>
    <n v="709040000"/>
    <n v="100121"/>
    <m/>
    <n v="2634900"/>
    <n v="2634900"/>
    <n v="3"/>
    <n v="1"/>
    <s v="4.00"/>
    <x v="2"/>
    <s v="Fakulta elektrotechniky a informatiky"/>
    <s v="elektroenergetika"/>
    <n v="19"/>
    <n v="19"/>
    <n v="502303"/>
    <m/>
    <n v="6"/>
    <m/>
    <m/>
    <m/>
    <m/>
    <n v="6"/>
    <n v="0.95223260643821395"/>
    <n v="3.37"/>
    <n v="3"/>
    <n v="59.211214953271025"/>
  </r>
  <r>
    <n v="709000000"/>
    <n v="709040000"/>
    <n v="100174"/>
    <m/>
    <n v="2508900"/>
    <n v="2508900"/>
    <n v="3"/>
    <n v="1"/>
    <s v="4.00"/>
    <x v="2"/>
    <s v="Fakulta elektrotechniky a informatiky"/>
    <s v="informatika"/>
    <n v="19"/>
    <n v="19"/>
    <n v="902013"/>
    <m/>
    <n v="7"/>
    <m/>
    <m/>
    <m/>
    <m/>
    <n v="7"/>
    <n v="0.97546012269938653"/>
    <n v="3.37"/>
    <n v="3"/>
    <n v="69.90165644171779"/>
  </r>
  <r>
    <n v="709000000"/>
    <n v="709040000"/>
    <n v="100124"/>
    <m/>
    <n v="2613805"/>
    <n v="2613805"/>
    <n v="3"/>
    <n v="1"/>
    <s v="4.00"/>
    <x v="2"/>
    <s v="Fakulta elektrotechniky a informatiky"/>
    <s v="infoelektronika"/>
    <n v="19"/>
    <n v="19"/>
    <n v="502133"/>
    <m/>
    <n v="3"/>
    <m/>
    <m/>
    <m/>
    <m/>
    <n v="3"/>
    <n v="0.95223260643821395"/>
    <n v="3.37"/>
    <n v="3"/>
    <n v="29.605607476635512"/>
  </r>
  <r>
    <n v="709000000"/>
    <n v="709040000"/>
    <n v="21113"/>
    <m/>
    <n v="2613805"/>
    <n v="2613805"/>
    <n v="2"/>
    <n v="1"/>
    <s v="2.00"/>
    <x v="2"/>
    <s v="Fakulta elektrotechniky a informatiky"/>
    <s v="infoelektronika"/>
    <n v="4"/>
    <n v="4"/>
    <n v="502132"/>
    <m/>
    <n v="10"/>
    <n v="1"/>
    <m/>
    <n v="2"/>
    <n v="2"/>
    <n v="9"/>
    <n v="0.95223260643821395"/>
    <n v="2.34"/>
    <n v="1.5"/>
    <n v="30.835514018691587"/>
  </r>
  <r>
    <n v="709000000"/>
    <n v="709040000"/>
    <n v="100128"/>
    <m/>
    <n v="2649903"/>
    <n v="2649903"/>
    <n v="3"/>
    <n v="1"/>
    <s v="4.00"/>
    <x v="2"/>
    <s v="Fakulta elektrotechniky a informatiky"/>
    <s v="progresívne materiály a technológie v automobilovej elektronike"/>
    <n v="19"/>
    <n v="19"/>
    <n v="502123"/>
    <m/>
    <n v="3"/>
    <m/>
    <m/>
    <m/>
    <m/>
    <n v="3"/>
    <n v="0.95223260643821395"/>
    <n v="3.37"/>
    <n v="3"/>
    <n v="29.605607476635512"/>
  </r>
  <r>
    <n v="709000000"/>
    <n v="709040000"/>
    <n v="100197"/>
    <m/>
    <n v="2627900"/>
    <n v="2627900"/>
    <n v="3"/>
    <n v="1"/>
    <s v="4.00"/>
    <x v="2"/>
    <s v="Fakulta elektrotechniky a informatiky"/>
    <s v="telekomunikácie"/>
    <n v="19"/>
    <n v="19"/>
    <n v="502153"/>
    <m/>
    <n v="1"/>
    <m/>
    <m/>
    <m/>
    <m/>
    <n v="1"/>
    <n v="0.95223260643821395"/>
    <n v="3.37"/>
    <n v="3"/>
    <n v="9.8685358255451714"/>
  </r>
  <r>
    <n v="709000000"/>
    <n v="709040000"/>
    <n v="100122"/>
    <m/>
    <n v="2613914"/>
    <n v="2613914"/>
    <n v="3"/>
    <n v="1"/>
    <s v="4.00"/>
    <x v="2"/>
    <s v="Fakulta elektrotechniky a informatiky"/>
    <s v="elektronické meracie systémy"/>
    <n v="19"/>
    <n v="19"/>
    <n v="502133"/>
    <m/>
    <n v="1"/>
    <m/>
    <m/>
    <m/>
    <m/>
    <n v="1"/>
    <n v="0.95223260643821395"/>
    <n v="3.37"/>
    <n v="3"/>
    <n v="9.8685358255451714"/>
  </r>
  <r>
    <n v="709000000"/>
    <n v="709040000"/>
    <n v="100178"/>
    <m/>
    <n v="2647905"/>
    <n v="2647905"/>
    <n v="3"/>
    <n v="1"/>
    <s v="4.00"/>
    <x v="2"/>
    <s v="Fakulta elektrotechniky a informatiky"/>
    <s v="kybernetika a informačno-riadiace systémy"/>
    <n v="19"/>
    <n v="19"/>
    <n v="902073"/>
    <m/>
    <n v="4"/>
    <m/>
    <m/>
    <m/>
    <m/>
    <n v="4"/>
    <n v="0.95223260643821395"/>
    <n v="3.37"/>
    <n v="3"/>
    <n v="39.474143302180686"/>
  </r>
  <r>
    <n v="709000000"/>
    <n v="709040000"/>
    <n v="21115"/>
    <m/>
    <n v="2675802"/>
    <n v="2675802"/>
    <n v="2"/>
    <n v="1"/>
    <s v="2.00"/>
    <x v="2"/>
    <s v="Fakulta elektrotechniky a informatiky"/>
    <s v="elektroenergetika"/>
    <n v="4"/>
    <n v="4"/>
    <n v="502092"/>
    <m/>
    <n v="34"/>
    <n v="1"/>
    <m/>
    <n v="2"/>
    <n v="2"/>
    <n v="33"/>
    <n v="0.95223260643821395"/>
    <n v="2.34"/>
    <n v="1.5"/>
    <n v="113.06355140186915"/>
  </r>
  <r>
    <n v="709000000"/>
    <n v="709040000"/>
    <n v="21112"/>
    <m/>
    <n v="2675822"/>
    <n v="2675822"/>
    <n v="2"/>
    <n v="1"/>
    <s v="2.00"/>
    <x v="2"/>
    <s v="Fakulta elektrotechniky a informatiky"/>
    <s v="elektrotechnické inžinierstvo"/>
    <n v="4"/>
    <n v="4"/>
    <n v="502092"/>
    <m/>
    <n v="30"/>
    <m/>
    <m/>
    <n v="2"/>
    <n v="2"/>
    <n v="30"/>
    <n v="0.95223260643821395"/>
    <n v="2.34"/>
    <n v="1.5"/>
    <n v="102.78504672897196"/>
  </r>
  <r>
    <n v="709000000"/>
    <n v="709040000"/>
    <n v="100127"/>
    <m/>
    <n v="2602902"/>
    <n v="2602902"/>
    <n v="3"/>
    <n v="1"/>
    <s v="4.00"/>
    <x v="2"/>
    <s v="Fakulta elektrotechniky a informatiky"/>
    <s v="priemyselná elektrotechnika"/>
    <n v="19"/>
    <n v="19"/>
    <n v="502103"/>
    <m/>
    <n v="1"/>
    <m/>
    <m/>
    <m/>
    <m/>
    <n v="1"/>
    <n v="0.95223260643821395"/>
    <n v="3.37"/>
    <n v="3"/>
    <n v="9.8685358255451714"/>
  </r>
  <r>
    <n v="709000000"/>
    <n v="709040000"/>
    <n v="100173"/>
    <m/>
    <n v="6292900"/>
    <n v="6292900"/>
    <n v="3"/>
    <n v="1"/>
    <s v="4.00"/>
    <x v="2"/>
    <s v="Fakulta elektrotechniky a informatiky"/>
    <s v="hospodárska informatika"/>
    <n v="19"/>
    <n v="19"/>
    <n v="902103"/>
    <m/>
    <n v="2"/>
    <m/>
    <m/>
    <m/>
    <m/>
    <n v="2"/>
    <n v="0.96883852691218131"/>
    <n v="3.37"/>
    <n v="3"/>
    <n v="19.904957507082152"/>
  </r>
  <r>
    <n v="709000000"/>
    <n v="709040000"/>
    <n v="21108"/>
    <m/>
    <n v="2627804"/>
    <n v="2627804"/>
    <n v="2"/>
    <n v="1"/>
    <s v="2.00"/>
    <x v="2"/>
    <s v="Fakulta elektrotechniky a informatiky"/>
    <s v="multimediálne telekomunikácie"/>
    <n v="4"/>
    <n v="4"/>
    <n v="502152"/>
    <m/>
    <n v="50"/>
    <n v="5"/>
    <m/>
    <n v="3"/>
    <n v="3"/>
    <n v="45"/>
    <n v="0.95223260643821395"/>
    <n v="2.34"/>
    <n v="1.5"/>
    <n v="154.17757009345792"/>
  </r>
  <r>
    <n v="709000000"/>
    <n v="709040000"/>
    <n v="21109"/>
    <m/>
    <n v="2508800"/>
    <n v="2508800"/>
    <n v="2"/>
    <n v="1"/>
    <s v="2.00"/>
    <x v="2"/>
    <s v="Fakulta elektrotechniky a informatiky"/>
    <s v="informatika"/>
    <n v="4"/>
    <n v="4"/>
    <n v="902012"/>
    <m/>
    <n v="129"/>
    <n v="7"/>
    <m/>
    <n v="5"/>
    <n v="5"/>
    <n v="122"/>
    <n v="0.97546012269938653"/>
    <n v="2.34"/>
    <n v="1.5"/>
    <n v="422.96576687116567"/>
  </r>
  <r>
    <n v="709000000"/>
    <n v="709040000"/>
    <n v="4130"/>
    <m/>
    <n v="6292800"/>
    <n v="6292800"/>
    <n v="2"/>
    <n v="1"/>
    <s v="2.00"/>
    <x v="2"/>
    <s v="Fakulta elektrotechniky a informatiky"/>
    <s v="hospodárska informatika"/>
    <n v="4"/>
    <n v="4"/>
    <n v="902102"/>
    <m/>
    <n v="62"/>
    <n v="4"/>
    <m/>
    <n v="4"/>
    <n v="4"/>
    <n v="58"/>
    <n v="0.96883852691218131"/>
    <n v="2.34"/>
    <n v="1.5"/>
    <n v="200.40807365439093"/>
  </r>
  <r>
    <n v="709000000"/>
    <n v="709040000"/>
    <n v="100123"/>
    <m/>
    <n v="2632906"/>
    <n v="2632906"/>
    <n v="3"/>
    <n v="1"/>
    <s v="4.00"/>
    <x v="2"/>
    <s v="Fakulta elektrotechniky a informatiky"/>
    <s v="elektrotechnické systémy"/>
    <n v="19"/>
    <n v="19"/>
    <n v="502113"/>
    <m/>
    <n v="1"/>
    <m/>
    <m/>
    <m/>
    <m/>
    <n v="1"/>
    <n v="0.95223260643821395"/>
    <n v="3.37"/>
    <n v="3"/>
    <n v="9.8685358255451714"/>
  </r>
  <r>
    <n v="709000000"/>
    <n v="709040000"/>
    <n v="21106"/>
    <m/>
    <n v="2541800"/>
    <n v="2541800"/>
    <n v="2"/>
    <n v="1"/>
    <s v="2.00"/>
    <x v="2"/>
    <s v="Fakulta elektrotechniky a informatiky"/>
    <s v="umelá inteligencia"/>
    <n v="4"/>
    <n v="4"/>
    <n v="902082"/>
    <m/>
    <n v="13"/>
    <n v="1"/>
    <m/>
    <n v="4"/>
    <n v="4"/>
    <n v="12"/>
    <n v="0.97546012269938653"/>
    <n v="2.34"/>
    <n v="1.5"/>
    <n v="41.603190184049083"/>
  </r>
  <r>
    <n v="709000000"/>
    <n v="709040000"/>
    <n v="21125"/>
    <m/>
    <n v="2647700"/>
    <n v="2647700"/>
    <n v="1"/>
    <n v="1"/>
    <s v="3.00"/>
    <x v="2"/>
    <s v="Fakulta elektrotechniky a informatiky"/>
    <s v="kybernetika"/>
    <n v="4"/>
    <n v="4"/>
    <n v="902071"/>
    <n v="502141"/>
    <n v="22"/>
    <m/>
    <m/>
    <n v="17"/>
    <n v="17"/>
    <n v="22"/>
    <n v="0.95223260643821395"/>
    <n v="2.34"/>
    <n v="1"/>
    <n v="50.250467289719616"/>
  </r>
  <r>
    <n v="709000000"/>
    <n v="709040000"/>
    <n v="11498"/>
    <m/>
    <n v="2675734"/>
    <n v="2675734"/>
    <n v="1"/>
    <n v="1"/>
    <s v="3.00"/>
    <x v="2"/>
    <s v="Fakulta elektrotechniky a informatiky"/>
    <s v="priemyselná elektrotechnika"/>
    <n v="4"/>
    <n v="4"/>
    <n v="502091"/>
    <m/>
    <n v="13"/>
    <m/>
    <m/>
    <n v="13"/>
    <n v="13"/>
    <n v="13"/>
    <n v="0.95223260643821395"/>
    <n v="2.34"/>
    <n v="1"/>
    <n v="29.693457943925232"/>
  </r>
  <r>
    <n v="709000000"/>
    <n v="709040000"/>
    <n v="21130"/>
    <m/>
    <n v="2613700"/>
    <n v="2613700"/>
    <n v="1"/>
    <n v="1"/>
    <s v="3.00"/>
    <x v="2"/>
    <s v="Fakulta elektrotechniky a informatiky"/>
    <s v="elektronika"/>
    <n v="4"/>
    <n v="4"/>
    <n v="502131"/>
    <m/>
    <n v="6"/>
    <m/>
    <m/>
    <n v="5"/>
    <n v="5"/>
    <n v="6"/>
    <n v="0.95223260643821395"/>
    <n v="2.34"/>
    <n v="1"/>
    <n v="13.704672897196261"/>
  </r>
  <r>
    <n v="709000000"/>
    <n v="709040000"/>
    <n v="11593"/>
    <m/>
    <n v="2613713"/>
    <n v="2613713"/>
    <n v="1"/>
    <n v="1"/>
    <s v="3.00"/>
    <x v="2"/>
    <s v="Fakulta elektrotechniky a informatiky"/>
    <s v="automobilová elektronika"/>
    <n v="4"/>
    <n v="4"/>
    <n v="502131"/>
    <m/>
    <n v="8"/>
    <m/>
    <m/>
    <n v="8"/>
    <n v="8"/>
    <n v="8"/>
    <n v="0.95223260643821395"/>
    <n v="2.34"/>
    <n v="1"/>
    <n v="18.272897196261681"/>
  </r>
  <r>
    <n v="709000000"/>
    <n v="709040000"/>
    <n v="11560"/>
    <m/>
    <n v="2511704"/>
    <n v="2511704"/>
    <n v="1"/>
    <n v="1"/>
    <s v="3.00"/>
    <x v="2"/>
    <s v="Fakulta elektrotechniky a informatiky"/>
    <s v="počítačové modelovanie"/>
    <n v="4"/>
    <n v="4"/>
    <n v="902091"/>
    <m/>
    <n v="3"/>
    <m/>
    <m/>
    <n v="3"/>
    <n v="3"/>
    <n v="3"/>
    <n v="0.97546012269938653"/>
    <n v="2.34"/>
    <n v="1"/>
    <n v="6.9338650306748466"/>
  </r>
  <r>
    <n v="709000000"/>
    <n v="709040000"/>
    <n v="21124"/>
    <m/>
    <n v="2627700"/>
    <n v="2627700"/>
    <n v="1"/>
    <n v="1"/>
    <s v="3.00"/>
    <x v="2"/>
    <s v="Fakulta elektrotechniky a informatiky"/>
    <s v="telekomunikácie"/>
    <n v="4"/>
    <n v="4"/>
    <n v="502151"/>
    <m/>
    <n v="14"/>
    <m/>
    <m/>
    <n v="14"/>
    <n v="14"/>
    <n v="14"/>
    <n v="0.95223260643821395"/>
    <n v="2.34"/>
    <n v="1"/>
    <n v="31.977570093457942"/>
  </r>
  <r>
    <n v="709000000"/>
    <n v="709040000"/>
    <n v="12734"/>
    <m/>
    <n v="2632906"/>
    <n v="2632906"/>
    <n v="3"/>
    <n v="2"/>
    <s v="5.00"/>
    <x v="2"/>
    <s v="Fakulta elektrotechniky a informatiky"/>
    <s v="elektrotechnické systémy"/>
    <n v="19"/>
    <n v="19"/>
    <n v="502113"/>
    <m/>
    <n v="1"/>
    <n v="1"/>
    <m/>
    <m/>
    <m/>
    <n v="0"/>
    <n v="0.95223260643821395"/>
    <n v="3.37"/>
    <n v="0"/>
    <n v="0"/>
  </r>
  <r>
    <n v="709000000"/>
    <n v="709080000"/>
    <n v="23563"/>
    <m/>
    <n v="2329917"/>
    <n v="2329917"/>
    <n v="3"/>
    <n v="1"/>
    <s v="3.00"/>
    <x v="2"/>
    <s v="Fakulta výrobných technológií; Prešov"/>
    <s v="navrhovanie technologických zariadení"/>
    <n v="19"/>
    <n v="19"/>
    <n v="502503"/>
    <m/>
    <n v="3"/>
    <m/>
    <m/>
    <m/>
    <m/>
    <n v="3"/>
    <n v="0.94903339191564151"/>
    <n v="3.37"/>
    <n v="3"/>
    <n v="29.557091388400707"/>
  </r>
  <r>
    <n v="709000000"/>
    <n v="709080000"/>
    <n v="4188"/>
    <m/>
    <n v="2645901"/>
    <n v="2645901"/>
    <n v="3"/>
    <n v="1"/>
    <s v="3.00"/>
    <x v="2"/>
    <s v="Fakulta výrobných technológií; Prešov"/>
    <s v="riadenie priemyselnej výroby"/>
    <n v="19"/>
    <n v="19"/>
    <n v="502523"/>
    <m/>
    <n v="1"/>
    <m/>
    <m/>
    <m/>
    <m/>
    <n v="1"/>
    <n v="0.95223260643821395"/>
    <n v="3.37"/>
    <n v="3"/>
    <n v="9.8685358255451714"/>
  </r>
  <r>
    <n v="709000000"/>
    <n v="709080000"/>
    <n v="21081"/>
    <m/>
    <n v="2305702"/>
    <n v="2305702"/>
    <n v="1"/>
    <n v="2"/>
    <s v="3.00"/>
    <x v="2"/>
    <s v="Fakulta výrobných technológií; Prešov"/>
    <s v="počítačová podpora výrobných technológií"/>
    <n v="4"/>
    <n v="4"/>
    <n v="502511"/>
    <m/>
    <n v="9"/>
    <n v="9"/>
    <m/>
    <n v="9"/>
    <n v="8"/>
    <n v="0"/>
    <n v="0.94903339191564151"/>
    <n v="2.34"/>
    <n v="0.3"/>
    <n v="0"/>
  </r>
  <r>
    <n v="709000000"/>
    <n v="709070000"/>
    <n v="21171"/>
    <m/>
    <n v="6271700"/>
    <n v="6271700"/>
    <n v="1"/>
    <n v="2"/>
    <s v="3.00"/>
    <x v="2"/>
    <s v="Ekonomická fakulta"/>
    <s v="financie, bankovníctvo a investovanie"/>
    <n v="9"/>
    <n v="9"/>
    <n v="303061"/>
    <m/>
    <n v="30"/>
    <n v="30"/>
    <m/>
    <n v="19"/>
    <n v="19"/>
    <n v="0"/>
    <n v="0.96883852691218131"/>
    <n v="1.64"/>
    <n v="0.3"/>
    <n v="0"/>
  </r>
  <r>
    <n v="709000000"/>
    <n v="709080000"/>
    <n v="20724"/>
    <m/>
    <n v="2307906"/>
    <n v="2307906"/>
    <n v="3"/>
    <n v="1"/>
    <s v="3.00"/>
    <x v="2"/>
    <s v="Fakulta výrobných technológií; Prešov"/>
    <s v="počítačová podpora výrobných technológií"/>
    <n v="19"/>
    <n v="19"/>
    <n v="502073"/>
    <m/>
    <n v="1"/>
    <m/>
    <m/>
    <m/>
    <m/>
    <n v="1"/>
    <n v="0.94903339191564151"/>
    <n v="3.37"/>
    <n v="3"/>
    <n v="9.8523637961335684"/>
  </r>
  <r>
    <n v="709000000"/>
    <n v="709070000"/>
    <n v="21170"/>
    <m/>
    <n v="6271800"/>
    <n v="6271800"/>
    <n v="2"/>
    <n v="1"/>
    <s v="2.00"/>
    <x v="2"/>
    <s v="Ekonomická fakulta"/>
    <s v="financie, bankovníctvo a investovanie"/>
    <n v="9"/>
    <n v="9"/>
    <n v="303062"/>
    <m/>
    <n v="144"/>
    <n v="4"/>
    <m/>
    <n v="8"/>
    <n v="8"/>
    <n v="140"/>
    <n v="0.96883852691218131"/>
    <n v="1.64"/>
    <n v="1.5"/>
    <n v="339.03399433427757"/>
  </r>
  <r>
    <n v="709000000"/>
    <n v="709070000"/>
    <n v="100037"/>
    <m/>
    <n v="6218900"/>
    <n v="6218900"/>
    <n v="3"/>
    <n v="1"/>
    <s v="3.00"/>
    <x v="2"/>
    <s v="Ekonomická fakulta"/>
    <s v="verejná správa a regionálny rozvoj"/>
    <n v="20"/>
    <n v="20"/>
    <n v="303053"/>
    <m/>
    <n v="1"/>
    <m/>
    <m/>
    <m/>
    <m/>
    <n v="1"/>
    <n v="0.96883852691218131"/>
    <n v="1.74"/>
    <n v="3"/>
    <n v="5.1386685552407929"/>
  </r>
  <r>
    <n v="709000000"/>
    <n v="709070000"/>
    <n v="21169"/>
    <m/>
    <n v="6271800"/>
    <n v="6271800"/>
    <n v="2"/>
    <n v="2"/>
    <s v="2.00"/>
    <x v="2"/>
    <s v="Ekonomická fakulta"/>
    <s v="financie, bankovníctvo a investovanie"/>
    <n v="9"/>
    <n v="9"/>
    <n v="303062"/>
    <m/>
    <n v="37"/>
    <n v="37"/>
    <m/>
    <n v="2"/>
    <n v="2"/>
    <n v="0"/>
    <n v="0.96883852691218131"/>
    <n v="1.64"/>
    <n v="0"/>
    <n v="0"/>
  </r>
  <r>
    <n v="709000000"/>
    <n v="709070000"/>
    <n v="4117"/>
    <m/>
    <n v="6218800"/>
    <n v="6218800"/>
    <n v="2"/>
    <n v="2"/>
    <s v="2.00"/>
    <x v="2"/>
    <s v="Ekonomická fakulta"/>
    <s v="verejná správa a regionálny rozvoj"/>
    <n v="9"/>
    <n v="9"/>
    <n v="303052"/>
    <m/>
    <n v="12"/>
    <n v="12"/>
    <m/>
    <n v="1"/>
    <m/>
    <n v="0"/>
    <n v="0.96883852691218131"/>
    <n v="1.64"/>
    <n v="0"/>
    <n v="0"/>
  </r>
  <r>
    <n v="709000000"/>
    <n v="709090000"/>
    <n v="21091"/>
    <m/>
    <n v="8216804"/>
    <n v="8216804"/>
    <n v="2"/>
    <n v="1"/>
    <s v="2.00"/>
    <x v="2"/>
    <s v="Fakulta umení"/>
    <s v="voľné výtvarné umenie"/>
    <n v="2"/>
    <n v="2"/>
    <n v="202012"/>
    <m/>
    <n v="11"/>
    <n v="1"/>
    <m/>
    <m/>
    <m/>
    <n v="10"/>
    <n v="0.97916666666666663"/>
    <n v="5.1100000000000003"/>
    <n v="1.5"/>
    <n v="75.8515625"/>
  </r>
  <r>
    <n v="709000000"/>
    <n v="709090000"/>
    <n v="24708"/>
    <m/>
    <n v="8221900"/>
    <n v="8221900"/>
    <n v="3"/>
    <n v="1"/>
    <s v="3.00"/>
    <x v="2"/>
    <s v="Fakulta umení"/>
    <s v="dizajn"/>
    <n v="20"/>
    <n v="20"/>
    <n v="202063"/>
    <m/>
    <n v="2"/>
    <m/>
    <m/>
    <m/>
    <m/>
    <n v="2"/>
    <n v="0.97916666666666663"/>
    <n v="1.74"/>
    <n v="3"/>
    <n v="10.331249999999999"/>
  </r>
  <r>
    <n v="709000000"/>
    <n v="709010000"/>
    <n v="21150"/>
    <m/>
    <n v="2118705"/>
    <n v="2118705"/>
    <n v="1"/>
    <n v="2"/>
    <s v="3.00"/>
    <x v="2"/>
    <s v="Fakulta baníctva, ekológie, riadenia a geotechnológií"/>
    <s v="využívanie alternatívnych zdrojov energie"/>
    <n v="4"/>
    <n v="4"/>
    <n v="502381"/>
    <m/>
    <n v="9"/>
    <n v="9"/>
    <m/>
    <n v="8"/>
    <n v="8"/>
    <n v="0"/>
    <n v="0.9278230500582072"/>
    <n v="2.34"/>
    <n v="0.3"/>
    <n v="0"/>
  </r>
  <r>
    <n v="709000000"/>
    <n v="709010000"/>
    <n v="20651"/>
    <m/>
    <n v="2133903"/>
    <n v="2133903"/>
    <n v="3"/>
    <n v="1"/>
    <s v="3.00"/>
    <x v="2"/>
    <s v="Fakulta baníctva, ekológie, riadenia a geotechnológií"/>
    <s v="mineralurgia a environmentálne technológie"/>
    <n v="19"/>
    <n v="19"/>
    <n v="502373"/>
    <m/>
    <n v="1"/>
    <m/>
    <m/>
    <m/>
    <m/>
    <n v="1"/>
    <n v="0.9278230500582072"/>
    <n v="3.37"/>
    <n v="3"/>
    <n v="9.7451455180442377"/>
  </r>
  <r>
    <n v="709000000"/>
    <n v="709010000"/>
    <n v="20654"/>
    <m/>
    <n v="2102900"/>
    <n v="2102900"/>
    <n v="3"/>
    <n v="1"/>
    <s v="3.00"/>
    <x v="2"/>
    <s v="Fakulta baníctva, ekológie, riadenia a geotechnológií"/>
    <s v="banské meračstvo a geodézia"/>
    <n v="19"/>
    <n v="19"/>
    <n v="502333"/>
    <m/>
    <n v="1"/>
    <m/>
    <m/>
    <m/>
    <m/>
    <n v="1"/>
    <n v="0.9278230500582072"/>
    <n v="3.37"/>
    <n v="3"/>
    <n v="9.7451455180442377"/>
  </r>
  <r>
    <n v="709000000"/>
    <n v="709010000"/>
    <n v="4180"/>
    <m/>
    <n v="3968802"/>
    <n v="3968802"/>
    <n v="2"/>
    <n v="1"/>
    <s v="2.00"/>
    <x v="2"/>
    <s v="Fakulta baníctva, ekológie, riadenia a geotechnológií"/>
    <s v="priemyselná logistika"/>
    <n v="4"/>
    <n v="4"/>
    <n v="805012"/>
    <m/>
    <n v="37"/>
    <n v="4"/>
    <m/>
    <m/>
    <m/>
    <n v="33"/>
    <n v="0.93317422434367536"/>
    <n v="2.34"/>
    <n v="1.5"/>
    <n v="111.95978520286396"/>
  </r>
  <r>
    <n v="709000000"/>
    <n v="709010000"/>
    <n v="21144"/>
    <m/>
    <n v="2133803"/>
    <n v="2133803"/>
    <n v="2"/>
    <n v="1"/>
    <s v="2.00"/>
    <x v="2"/>
    <s v="Fakulta baníctva, ekológie, riadenia a geotechnológií"/>
    <s v="mineralurgia a environmentálne technológie"/>
    <n v="4"/>
    <n v="4"/>
    <n v="502372"/>
    <m/>
    <n v="10"/>
    <n v="2"/>
    <m/>
    <n v="2"/>
    <n v="2"/>
    <n v="8"/>
    <n v="0.9278230500582072"/>
    <n v="2.34"/>
    <n v="1.5"/>
    <n v="27.06663562281723"/>
  </r>
  <r>
    <n v="709000000"/>
    <n v="709010000"/>
    <n v="20655"/>
    <m/>
    <n v="2153901"/>
    <n v="2153901"/>
    <n v="3"/>
    <n v="1"/>
    <s v="3.00"/>
    <x v="2"/>
    <s v="Fakulta baníctva, ekológie, riadenia a geotechnológií"/>
    <s v="ťažba nerastov a inžinierske geotechnológie"/>
    <n v="19"/>
    <n v="19"/>
    <n v="502323"/>
    <m/>
    <n v="2"/>
    <n v="1"/>
    <m/>
    <m/>
    <m/>
    <n v="1"/>
    <n v="0.9278230500582072"/>
    <n v="3.37"/>
    <n v="3"/>
    <n v="9.7451455180442377"/>
  </r>
  <r>
    <n v="709000000"/>
    <n v="709010000"/>
    <n v="21145"/>
    <m/>
    <n v="2118806"/>
    <n v="2118806"/>
    <n v="2"/>
    <n v="1"/>
    <s v="2.00"/>
    <x v="2"/>
    <s v="Fakulta baníctva, ekológie, riadenia a geotechnológií"/>
    <s v="informatizácia procesov získavania a spracovania surovín"/>
    <n v="4"/>
    <n v="4"/>
    <n v="502382"/>
    <m/>
    <n v="20"/>
    <n v="2"/>
    <m/>
    <n v="1"/>
    <n v="1"/>
    <n v="18"/>
    <n v="0.9278230500582072"/>
    <n v="2.34"/>
    <n v="1.5"/>
    <n v="60.899930151338758"/>
  </r>
  <r>
    <n v="709000000"/>
    <n v="709010000"/>
    <n v="21160"/>
    <m/>
    <n v="2118705"/>
    <n v="2118705"/>
    <n v="1"/>
    <n v="1"/>
    <s v="3.00"/>
    <x v="2"/>
    <s v="Fakulta baníctva, ekológie, riadenia a geotechnológií"/>
    <s v="využívanie alternatívnych zdrojov energie"/>
    <n v="4"/>
    <n v="4"/>
    <n v="502381"/>
    <m/>
    <n v="23"/>
    <n v="8"/>
    <m/>
    <n v="22"/>
    <n v="22"/>
    <n v="15"/>
    <n v="0.9278230500582072"/>
    <n v="2.34"/>
    <n v="1"/>
    <n v="33.833294528521535"/>
  </r>
  <r>
    <n v="709000000"/>
    <n v="709010000"/>
    <n v="21156"/>
    <m/>
    <n v="3636703"/>
    <n v="3636703"/>
    <n v="1"/>
    <n v="2"/>
    <s v="3.00"/>
    <x v="2"/>
    <s v="Fakulta baníctva, ekológie, riadenia a geotechnológií"/>
    <s v="geodézia a kataster nehnuteľností"/>
    <n v="6"/>
    <n v="6"/>
    <n v="501031"/>
    <m/>
    <n v="3"/>
    <n v="3"/>
    <m/>
    <n v="2"/>
    <n v="2"/>
    <n v="0"/>
    <n v="0.96025437201907793"/>
    <n v="2.38"/>
    <n v="0.3"/>
    <n v="0"/>
  </r>
  <r>
    <n v="709000000"/>
    <n v="709010000"/>
    <n v="20943"/>
    <m/>
    <n v="2153707"/>
    <n v="2153707"/>
    <n v="1"/>
    <n v="1"/>
    <s v="3.00"/>
    <x v="2"/>
    <s v="Fakulta baníctva, ekológie, riadenia a geotechnológií"/>
    <s v="záchranárska, požiarna a bezpečnostná technika"/>
    <n v="4"/>
    <n v="4"/>
    <n v="502321"/>
    <m/>
    <n v="19"/>
    <n v="4"/>
    <m/>
    <n v="18"/>
    <n v="18"/>
    <n v="15"/>
    <n v="0.9278230500582072"/>
    <n v="2.34"/>
    <n v="1"/>
    <n v="33.833294528521535"/>
  </r>
  <r>
    <n v="709000000"/>
    <n v="709010000"/>
    <n v="11556"/>
    <m/>
    <n v="2118808"/>
    <n v="2118808"/>
    <n v="2"/>
    <n v="1"/>
    <s v="2.00"/>
    <x v="2"/>
    <s v="Fakulta baníctva, ekológie, riadenia a geotechnológií"/>
    <s v="riadenie dopravy surovín"/>
    <n v="4"/>
    <n v="4"/>
    <n v="502382"/>
    <m/>
    <n v="23"/>
    <m/>
    <m/>
    <n v="3"/>
    <n v="3"/>
    <n v="23"/>
    <n v="0.9278230500582072"/>
    <n v="2.34"/>
    <n v="1.5"/>
    <n v="77.816577415599525"/>
  </r>
  <r>
    <n v="709000000"/>
    <n v="709010000"/>
    <n v="21146"/>
    <m/>
    <n v="3636802"/>
    <n v="3636802"/>
    <n v="2"/>
    <n v="1"/>
    <s v="2.00"/>
    <x v="2"/>
    <s v="Fakulta baníctva, ekológie, riadenia a geotechnológií"/>
    <s v="inžinierska geodézia a kataster nehnuteľností"/>
    <n v="6"/>
    <n v="6"/>
    <n v="501032"/>
    <m/>
    <n v="29"/>
    <m/>
    <m/>
    <m/>
    <m/>
    <n v="29"/>
    <n v="0.96025437201907793"/>
    <n v="2.38"/>
    <n v="1.5"/>
    <n v="101.47256756756758"/>
  </r>
  <r>
    <n v="709000000"/>
    <n v="709010000"/>
    <n v="20952"/>
    <m/>
    <n v="2118711"/>
    <n v="2118711"/>
    <n v="1"/>
    <n v="1"/>
    <s v="3.00"/>
    <x v="2"/>
    <s v="Fakulta baníctva, ekológie, riadenia a geotechnológií"/>
    <s v="geoturizmus"/>
    <n v="4"/>
    <n v="4"/>
    <n v="502381"/>
    <m/>
    <n v="46"/>
    <n v="4"/>
    <m/>
    <n v="45"/>
    <n v="45"/>
    <n v="42"/>
    <n v="0.9278230500582072"/>
    <n v="2.34"/>
    <n v="1"/>
    <n v="94.733224679860299"/>
  </r>
  <r>
    <n v="709000000"/>
    <n v="709010000"/>
    <n v="20955"/>
    <m/>
    <n v="2118704"/>
    <n v="2118704"/>
    <n v="1"/>
    <n v="1"/>
    <s v="3.00"/>
    <x v="2"/>
    <s v="Fakulta baníctva, ekológie, riadenia a geotechnológií"/>
    <s v="manažérstvo zemských zdrojov"/>
    <n v="4"/>
    <n v="4"/>
    <n v="502381"/>
    <m/>
    <n v="21"/>
    <n v="3"/>
    <m/>
    <n v="19"/>
    <n v="19"/>
    <n v="18"/>
    <n v="0.9278230500582072"/>
    <n v="2.34"/>
    <n v="1"/>
    <n v="40.599953434225839"/>
  </r>
  <r>
    <n v="709000000"/>
    <n v="709010000"/>
    <n v="20941"/>
    <m/>
    <n v="2121708"/>
    <n v="2121708"/>
    <n v="1"/>
    <n v="1"/>
    <s v="3.00"/>
    <x v="2"/>
    <s v="Fakulta baníctva, ekológie, riadenia a geotechnológií"/>
    <s v="technológie v naftárenskom a plynárenskom priemysle"/>
    <n v="4"/>
    <n v="4"/>
    <n v="502351"/>
    <m/>
    <n v="3"/>
    <n v="1"/>
    <m/>
    <n v="3"/>
    <n v="3"/>
    <n v="2"/>
    <n v="0.9278230500582072"/>
    <n v="2.34"/>
    <n v="1"/>
    <n v="4.5111059371362048"/>
  </r>
  <r>
    <n v="709000000"/>
    <n v="709010000"/>
    <n v="21159"/>
    <m/>
    <n v="2118703"/>
    <n v="2118703"/>
    <n v="1"/>
    <n v="1"/>
    <s v="3.00"/>
    <x v="2"/>
    <s v="Fakulta baníctva, ekológie, riadenia a geotechnológií"/>
    <s v="riadenie kvality procesov získavania a spracovania surovín"/>
    <n v="4"/>
    <n v="4"/>
    <n v="502381"/>
    <m/>
    <n v="6"/>
    <n v="3"/>
    <m/>
    <n v="4"/>
    <n v="4"/>
    <n v="3"/>
    <n v="0.9278230500582072"/>
    <n v="2.34"/>
    <n v="1"/>
    <n v="6.7666589057043067"/>
  </r>
  <r>
    <n v="709000000"/>
    <n v="709010000"/>
    <n v="20947"/>
    <m/>
    <n v="2118811"/>
    <n v="2118811"/>
    <n v="2"/>
    <n v="2"/>
    <s v="2.00"/>
    <x v="2"/>
    <s v="Fakulta baníctva, ekológie, riadenia a geotechnológií"/>
    <s v="geoturizmus"/>
    <n v="4"/>
    <n v="4"/>
    <n v="502382"/>
    <m/>
    <n v="17"/>
    <n v="17"/>
    <m/>
    <m/>
    <m/>
    <n v="0"/>
    <n v="0.9278230500582072"/>
    <n v="2.34"/>
    <n v="0"/>
    <n v="0"/>
  </r>
  <r>
    <n v="709000000"/>
    <n v="709010000"/>
    <n v="20650"/>
    <m/>
    <n v="2118901"/>
    <n v="2118901"/>
    <n v="3"/>
    <n v="1"/>
    <s v="3.00"/>
    <x v="2"/>
    <s v="Fakulta baníctva, ekológie, riadenia a geotechnológií"/>
    <s v="ekonomika zemských zdrojov"/>
    <n v="19"/>
    <n v="19"/>
    <n v="502383"/>
    <m/>
    <n v="1"/>
    <m/>
    <m/>
    <m/>
    <m/>
    <n v="1"/>
    <n v="0.9278230500582072"/>
    <n v="3.37"/>
    <n v="3"/>
    <n v="9.7451455180442377"/>
  </r>
  <r>
    <n v="711000000"/>
    <n v="711030000"/>
    <n v="4843"/>
    <m/>
    <n v="6831900"/>
    <n v="6831900"/>
    <n v="3"/>
    <n v="2"/>
    <s v="5.00"/>
    <x v="6"/>
    <s v="Právnická fakulta"/>
    <s v="teória a dejiny štátu a práva"/>
    <n v="20"/>
    <n v="20"/>
    <n v="304023"/>
    <m/>
    <n v="1"/>
    <n v="1"/>
    <m/>
    <m/>
    <m/>
    <n v="0"/>
    <n v="0.90829694323144106"/>
    <n v="1.74"/>
    <n v="0"/>
    <n v="0"/>
  </r>
  <r>
    <n v="711000000"/>
    <n v="711040000"/>
    <n v="100216"/>
    <m/>
    <n v="6709903"/>
    <n v="6709903"/>
    <n v="3"/>
    <n v="1"/>
    <s v="3.00"/>
    <x v="6"/>
    <s v="Fakulta verejnej správy"/>
    <s v="verejná správa"/>
    <n v="20"/>
    <n v="20"/>
    <n v="301073"/>
    <m/>
    <n v="4"/>
    <m/>
    <m/>
    <m/>
    <m/>
    <n v="4"/>
    <n v="0.89827586206896548"/>
    <n v="1.74"/>
    <n v="3"/>
    <n v="19.817999999999998"/>
  </r>
  <r>
    <n v="711000000"/>
    <n v="711020000"/>
    <n v="17412"/>
    <m/>
    <n v="1536815"/>
    <n v="1536815"/>
    <n v="2"/>
    <n v="1"/>
    <s v="2.00"/>
    <x v="6"/>
    <s v="Prírodovedecká fakulta"/>
    <s v="zoológia a fyziológia živočíchov"/>
    <n v="4"/>
    <n v="4"/>
    <n v="402012"/>
    <m/>
    <n v="17"/>
    <n v="2"/>
    <m/>
    <n v="5"/>
    <n v="4"/>
    <n v="15"/>
    <n v="0.92592592592592593"/>
    <n v="2.34"/>
    <n v="1.5"/>
    <n v="50.699999999999996"/>
  </r>
  <r>
    <n v="711000000"/>
    <n v="711030000"/>
    <n v="24731"/>
    <m/>
    <n v="6835800"/>
    <n v="6835800"/>
    <n v="2"/>
    <n v="2"/>
    <s v="1.00"/>
    <x v="6"/>
    <s v="Právnická fakulta"/>
    <s v="právo"/>
    <n v="11"/>
    <n v="11"/>
    <n v="304012"/>
    <m/>
    <n v="8"/>
    <n v="8"/>
    <m/>
    <n v="1"/>
    <m/>
    <n v="0"/>
    <n v="0.90829694323144106"/>
    <n v="1"/>
    <n v="0"/>
    <n v="0"/>
  </r>
  <r>
    <n v="711000000"/>
    <n v="711010000"/>
    <n v="17399"/>
    <m/>
    <n v="5602700"/>
    <n v="5602700"/>
    <n v="1"/>
    <n v="1"/>
    <s v="3.00"/>
    <x v="6"/>
    <s v="Lekárska fakulta"/>
    <s v="ošetrovateľstvo"/>
    <n v="17"/>
    <n v="17"/>
    <n v="704011"/>
    <m/>
    <n v="9"/>
    <n v="1"/>
    <m/>
    <m/>
    <m/>
    <n v="8"/>
    <n v="0.8902439024390244"/>
    <n v="3.41"/>
    <n v="1"/>
    <n v="25.782926829268291"/>
  </r>
  <r>
    <n v="711000000"/>
    <n v="711050000"/>
    <n v="24727"/>
    <m/>
    <n v="7761924"/>
    <n v="7761924"/>
    <n v="3"/>
    <n v="1"/>
    <s v="3.00"/>
    <x v="6"/>
    <s v="Filozofická fakulta"/>
    <s v="integratívna sociálna práca"/>
    <n v="20"/>
    <n v="20"/>
    <n v="301143"/>
    <m/>
    <n v="2"/>
    <m/>
    <m/>
    <m/>
    <m/>
    <n v="2"/>
    <n v="0.90780141843971629"/>
    <n v="1.74"/>
    <n v="3"/>
    <n v="9.9587234042553199"/>
  </r>
  <r>
    <n v="711000000"/>
    <n v="711050000"/>
    <n v="4845"/>
    <m/>
    <n v="7718900"/>
    <n v="7718900"/>
    <n v="3"/>
    <n v="1"/>
    <s v="3.00"/>
    <x v="6"/>
    <s v="Filozofická fakulta"/>
    <s v="sociálna psychológia a psychológia práce"/>
    <n v="20"/>
    <n v="20"/>
    <n v="301133"/>
    <m/>
    <n v="5"/>
    <m/>
    <n v="2"/>
    <m/>
    <m/>
    <n v="3"/>
    <n v="0.90780141843971629"/>
    <n v="1.74"/>
    <n v="3"/>
    <n v="14.93808510638298"/>
  </r>
  <r>
    <n v="711000000"/>
    <n v="711050000"/>
    <n v="23552"/>
    <n v="1"/>
    <n v="7820800"/>
    <n v="7820800"/>
    <n v="2"/>
    <n v="1"/>
    <s v="2.00"/>
    <x v="6"/>
    <s v="Filozofická fakulta"/>
    <s v="učiteľstvo výchovy k občianstvu (v kombinácii)"/>
    <n v="15"/>
    <n v="15"/>
    <n v="101012"/>
    <m/>
    <n v="20"/>
    <n v="2"/>
    <m/>
    <n v="3"/>
    <n v="3"/>
    <n v="9"/>
    <n v="0.9247787610619469"/>
    <n v="1.73"/>
    <n v="1.5"/>
    <n v="22.476603982300883"/>
  </r>
  <r>
    <n v="711000000"/>
    <n v="711030000"/>
    <n v="24733"/>
    <m/>
    <n v="6835800"/>
    <n v="6835800"/>
    <n v="2"/>
    <n v="1"/>
    <s v="1.00"/>
    <x v="6"/>
    <s v="Právnická fakulta"/>
    <s v="právo"/>
    <n v="11"/>
    <n v="11"/>
    <n v="304012"/>
    <m/>
    <n v="22"/>
    <n v="22"/>
    <m/>
    <m/>
    <m/>
    <n v="0"/>
    <n v="0.90829694323144106"/>
    <n v="1"/>
    <n v="1.5"/>
    <n v="0"/>
  </r>
  <r>
    <n v="711000000"/>
    <n v="711050000"/>
    <n v="4897"/>
    <m/>
    <n v="6131704"/>
    <n v="6131704"/>
    <n v="1"/>
    <n v="2"/>
    <s v="3.00"/>
    <x v="6"/>
    <s v="Filozofická fakulta"/>
    <s v="aplikovaná etika"/>
    <n v="10"/>
    <n v="10"/>
    <n v="201051"/>
    <m/>
    <n v="8"/>
    <n v="8"/>
    <m/>
    <n v="3"/>
    <m/>
    <n v="0"/>
    <n v="0.96470588235294119"/>
    <n v="1.58"/>
    <n v="0.3"/>
    <n v="0"/>
  </r>
  <r>
    <n v="711000000"/>
    <n v="711050000"/>
    <n v="3904"/>
    <m/>
    <n v="6707900"/>
    <n v="6707900"/>
    <n v="3"/>
    <n v="1"/>
    <s v="3.00"/>
    <x v="6"/>
    <s v="Filozofická fakulta"/>
    <s v="teória politiky"/>
    <n v="20"/>
    <n v="20"/>
    <n v="301083"/>
    <m/>
    <n v="3"/>
    <m/>
    <m/>
    <m/>
    <m/>
    <n v="3"/>
    <n v="0.89827586206896548"/>
    <n v="1.74"/>
    <n v="3"/>
    <n v="14.863499999999998"/>
  </r>
  <r>
    <n v="711000000"/>
    <n v="711040000"/>
    <n v="17408"/>
    <m/>
    <n v="6709803"/>
    <n v="6709803"/>
    <n v="2"/>
    <n v="2"/>
    <s v="2.00"/>
    <x v="6"/>
    <s v="Fakulta verejnej správy"/>
    <s v="verejná správa"/>
    <n v="10"/>
    <n v="10"/>
    <n v="301072"/>
    <m/>
    <n v="29"/>
    <n v="29"/>
    <m/>
    <m/>
    <m/>
    <n v="0"/>
    <n v="0.89827586206896548"/>
    <n v="1.58"/>
    <n v="0"/>
    <n v="0"/>
  </r>
  <r>
    <n v="711000000"/>
    <n v="711020000"/>
    <n v="4877"/>
    <m/>
    <n v="1536822"/>
    <n v="1536822"/>
    <n v="2"/>
    <n v="1"/>
    <s v="2.00"/>
    <x v="6"/>
    <s v="Prírodovedecká fakulta"/>
    <s v="genetika a molekulárna cytológia"/>
    <n v="4"/>
    <n v="4"/>
    <n v="402012"/>
    <m/>
    <n v="13"/>
    <n v="2"/>
    <m/>
    <n v="4"/>
    <n v="4"/>
    <n v="11"/>
    <n v="0.92592592592592593"/>
    <n v="2.34"/>
    <n v="1.5"/>
    <n v="37.180000000000007"/>
  </r>
  <r>
    <n v="711000000"/>
    <n v="711050000"/>
    <n v="23551"/>
    <n v="1"/>
    <n v="7826800"/>
    <n v="7826800"/>
    <n v="2"/>
    <n v="1"/>
    <s v="2.00"/>
    <x v="6"/>
    <s v="Filozofická fakulta"/>
    <s v="učiteľstvo nemeckého jazyka a literatúry (v kombinácii)"/>
    <n v="13"/>
    <n v="13"/>
    <n v="101012"/>
    <m/>
    <n v="22"/>
    <n v="4"/>
    <m/>
    <m/>
    <m/>
    <n v="9"/>
    <n v="0.9247787610619469"/>
    <n v="1.73"/>
    <n v="1.5"/>
    <n v="22.476603982300883"/>
  </r>
  <r>
    <n v="711000000"/>
    <n v="711050000"/>
    <n v="11338"/>
    <m/>
    <n v="7366710"/>
    <n v="7366710"/>
    <n v="1"/>
    <n v="2"/>
    <s v="3.00"/>
    <x v="6"/>
    <s v="Filozofická fakulta"/>
    <s v="britské a americké štúdiá"/>
    <n v="9"/>
    <n v="9"/>
    <n v="201291"/>
    <m/>
    <n v="5"/>
    <n v="5"/>
    <m/>
    <n v="3"/>
    <n v="3"/>
    <n v="0"/>
    <n v="0.9678899082568807"/>
    <n v="1.64"/>
    <n v="0.3"/>
    <n v="0"/>
  </r>
  <r>
    <n v="711000000"/>
    <n v="711020000"/>
    <n v="23543"/>
    <n v="1"/>
    <n v="7801800"/>
    <n v="7801800"/>
    <n v="2"/>
    <n v="1"/>
    <s v="2.00"/>
    <x v="6"/>
    <s v="Prírodovedecká fakulta"/>
    <s v="učiteľstvo biológie (v kombinácii)"/>
    <n v="12"/>
    <n v="12"/>
    <n v="101012"/>
    <m/>
    <n v="43"/>
    <m/>
    <m/>
    <n v="1"/>
    <n v="1"/>
    <n v="21.5"/>
    <n v="0.9247787610619469"/>
    <n v="2.27"/>
    <n v="1.5"/>
    <n v="70.454120575221239"/>
  </r>
  <r>
    <n v="711000000"/>
    <n v="711020000"/>
    <n v="23545"/>
    <n v="1"/>
    <n v="7807800"/>
    <n v="7807800"/>
    <n v="2"/>
    <n v="1"/>
    <s v="2.00"/>
    <x v="6"/>
    <s v="Prírodovedecká fakulta"/>
    <s v="učiteľstvo chémie (v kombinácii)"/>
    <n v="12"/>
    <n v="12"/>
    <n v="101012"/>
    <m/>
    <n v="23"/>
    <m/>
    <m/>
    <n v="1"/>
    <n v="1"/>
    <n v="11.5"/>
    <n v="0.9247787610619469"/>
    <n v="2.27"/>
    <n v="1.5"/>
    <n v="37.684762168141589"/>
  </r>
  <r>
    <n v="711000000"/>
    <n v="711050000"/>
    <n v="11589"/>
    <m/>
    <n v="6107800"/>
    <n v="6107800"/>
    <n v="2"/>
    <n v="1"/>
    <s v="2.00"/>
    <x v="6"/>
    <s v="Filozofická fakulta"/>
    <s v="filozofia"/>
    <n v="10"/>
    <n v="10"/>
    <n v="201012"/>
    <m/>
    <n v="7"/>
    <n v="1"/>
    <m/>
    <m/>
    <m/>
    <n v="6"/>
    <n v="0.96470588235294119"/>
    <n v="1.58"/>
    <n v="1.5"/>
    <n v="13.969058823529412"/>
  </r>
  <r>
    <n v="711000000"/>
    <n v="711020000"/>
    <n v="17455"/>
    <m/>
    <n v="1113804"/>
    <n v="1113804"/>
    <n v="2"/>
    <n v="1"/>
    <s v="2.00"/>
    <x v="6"/>
    <s v="Prírodovedecká fakulta"/>
    <s v="ekonomická a finančná matematika"/>
    <n v="8"/>
    <n v="8"/>
    <n v="901012"/>
    <m/>
    <n v="7"/>
    <n v="1"/>
    <m/>
    <n v="3"/>
    <n v="3"/>
    <n v="6"/>
    <n v="0.96153846153846156"/>
    <n v="2.09"/>
    <n v="1.5"/>
    <n v="18.448269230769231"/>
  </r>
  <r>
    <n v="711000000"/>
    <n v="711020000"/>
    <n v="17463"/>
    <m/>
    <n v="1536737"/>
    <n v="1536737"/>
    <n v="1"/>
    <n v="1"/>
    <s v="3.00"/>
    <x v="6"/>
    <s v="Prírodovedecká fakulta"/>
    <s v="biológia - informatika"/>
    <n v="4"/>
    <n v="4"/>
    <n v="402011"/>
    <n v="902011"/>
    <n v="3"/>
    <n v="1"/>
    <m/>
    <n v="3"/>
    <n v="3"/>
    <n v="2"/>
    <n v="0.92592592592592593"/>
    <n v="2.34"/>
    <n v="1"/>
    <n v="4.5066666666666668"/>
  </r>
  <r>
    <n v="711000000"/>
    <n v="711050000"/>
    <n v="23525"/>
    <m/>
    <n v="7304751"/>
    <n v="7304751"/>
    <n v="1"/>
    <n v="1"/>
    <s v="3.00"/>
    <x v="6"/>
    <s v="Filozofická fakulta"/>
    <s v="slovenský jazyk a literatúra - biológia"/>
    <n v="10"/>
    <n v="4"/>
    <n v="201271"/>
    <n v="402011"/>
    <n v="4"/>
    <n v="1"/>
    <m/>
    <n v="4"/>
    <n v="4"/>
    <n v="3"/>
    <n v="0.9678899082568807"/>
    <n v="1.96"/>
    <n v="1"/>
    <n v="5.7855963302752293"/>
  </r>
  <r>
    <n v="711000000"/>
    <n v="711050000"/>
    <n v="4045"/>
    <m/>
    <n v="7110722"/>
    <n v="7110722"/>
    <n v="1"/>
    <n v="1"/>
    <s v="3.00"/>
    <x v="6"/>
    <s v="Filozofická fakulta"/>
    <s v="história - filozofia"/>
    <n v="10"/>
    <n v="10"/>
    <n v="201071"/>
    <n v="201011"/>
    <n v="5"/>
    <n v="2"/>
    <m/>
    <n v="5"/>
    <n v="4"/>
    <n v="3"/>
    <n v="0.92307692307692313"/>
    <n v="1.58"/>
    <n v="1"/>
    <n v="4.5576923076923075"/>
  </r>
  <r>
    <n v="711000000"/>
    <n v="711050000"/>
    <n v="23773"/>
    <m/>
    <n v="7761800"/>
    <n v="7761800"/>
    <n v="2"/>
    <n v="2"/>
    <s v="3.00"/>
    <x v="6"/>
    <s v="Filozofická fakulta"/>
    <s v="sociálna práca (konverzný)"/>
    <n v="10"/>
    <n v="10"/>
    <n v="301142"/>
    <m/>
    <n v="2"/>
    <n v="2"/>
    <m/>
    <m/>
    <m/>
    <n v="0"/>
    <n v="0.90780141843971629"/>
    <n v="1.58"/>
    <n v="0"/>
    <n v="0"/>
  </r>
  <r>
    <n v="711000000"/>
    <n v="711050000"/>
    <n v="10020"/>
    <m/>
    <n v="7366810"/>
    <n v="7366810"/>
    <n v="2"/>
    <n v="2"/>
    <s v="2.00"/>
    <x v="6"/>
    <s v="Filozofická fakulta"/>
    <s v="britské a americké štúdiá"/>
    <n v="9"/>
    <n v="9"/>
    <n v="201292"/>
    <m/>
    <n v="6"/>
    <n v="6"/>
    <m/>
    <m/>
    <m/>
    <n v="0"/>
    <n v="0.9678899082568807"/>
    <n v="1.64"/>
    <n v="0"/>
    <n v="0"/>
  </r>
  <r>
    <n v="711000000"/>
    <n v="711050000"/>
    <n v="4015"/>
    <m/>
    <n v="7343725"/>
    <n v="7343725"/>
    <n v="1"/>
    <n v="1"/>
    <s v="3.00"/>
    <x v="6"/>
    <s v="Filozofická fakulta"/>
    <s v="latinský jazyk a literatúra - slovenský jazyk a literatúra"/>
    <n v="9"/>
    <n v="10"/>
    <n v="201311"/>
    <n v="201271"/>
    <n v="1"/>
    <n v="1"/>
    <m/>
    <m/>
    <m/>
    <n v="0"/>
    <n v="0.9678899082568807"/>
    <n v="1.6099999999999999"/>
    <n v="1"/>
    <n v="0"/>
  </r>
  <r>
    <n v="711000000"/>
    <n v="711020000"/>
    <n v="17436"/>
    <m/>
    <n v="1420728"/>
    <n v="1420728"/>
    <n v="1"/>
    <n v="1"/>
    <s v="3.00"/>
    <x v="6"/>
    <s v="Prírodovedecká fakulta"/>
    <s v="chémia - psychológia"/>
    <n v="4"/>
    <n v="10"/>
    <n v="401141"/>
    <n v="301091"/>
    <n v="1"/>
    <n v="1"/>
    <m/>
    <n v="1"/>
    <m/>
    <n v="0"/>
    <n v="0.95302013422818788"/>
    <n v="1.96"/>
    <n v="1"/>
    <n v="0"/>
  </r>
  <r>
    <n v="711000000"/>
    <n v="711050000"/>
    <n v="3956"/>
    <m/>
    <n v="7357722"/>
    <n v="7357722"/>
    <n v="1"/>
    <n v="1"/>
    <s v="3.00"/>
    <x v="6"/>
    <s v="Filozofická fakulta"/>
    <s v="rodové štúdiá a kultúry"/>
    <n v="9"/>
    <n v="9"/>
    <n v="201321"/>
    <m/>
    <n v="3"/>
    <n v="3"/>
    <m/>
    <n v="2"/>
    <n v="2"/>
    <n v="0"/>
    <n v="0.9678899082568807"/>
    <n v="1.64"/>
    <n v="1"/>
    <n v="0"/>
  </r>
  <r>
    <n v="711000000"/>
    <n v="711050000"/>
    <n v="3976"/>
    <m/>
    <n v="6703700"/>
    <n v="6703700"/>
    <n v="1"/>
    <n v="1"/>
    <s v="3.00"/>
    <x v="6"/>
    <s v="Filozofická fakulta"/>
    <s v="politológia"/>
    <n v="10"/>
    <n v="10"/>
    <n v="301061"/>
    <m/>
    <n v="27"/>
    <n v="3"/>
    <m/>
    <n v="25"/>
    <n v="25"/>
    <n v="24"/>
    <n v="0.89827586206896548"/>
    <n v="1.58"/>
    <n v="1"/>
    <n v="35.991310344827589"/>
  </r>
  <r>
    <n v="711000000"/>
    <n v="711050000"/>
    <n v="23534"/>
    <m/>
    <n v="7366373"/>
    <n v="7366373"/>
    <n v="1"/>
    <n v="1"/>
    <s v="3.00"/>
    <x v="6"/>
    <s v="Filozofická fakulta"/>
    <s v="nemecký jazyk a literatúra - geografia"/>
    <n v="9"/>
    <n v="9"/>
    <n v="201291"/>
    <n v="401351"/>
    <n v="3"/>
    <n v="1"/>
    <m/>
    <n v="3"/>
    <n v="2"/>
    <n v="2"/>
    <n v="0.9678899082568807"/>
    <n v="1.64"/>
    <n v="1"/>
    <n v="3.2273394495412844"/>
  </r>
  <r>
    <n v="711000000"/>
    <n v="711010000"/>
    <n v="17407"/>
    <m/>
    <n v="5611700"/>
    <n v="5611700"/>
    <n v="1"/>
    <n v="1"/>
    <s v="3.00"/>
    <x v="6"/>
    <s v="Lekárska fakulta"/>
    <s v="fyzioterapia"/>
    <n v="17"/>
    <n v="17"/>
    <n v="704071"/>
    <m/>
    <n v="9"/>
    <n v="1"/>
    <m/>
    <m/>
    <m/>
    <n v="8"/>
    <n v="0.8902439024390244"/>
    <n v="3.41"/>
    <n v="1"/>
    <n v="25.782926829268291"/>
  </r>
  <r>
    <n v="711000000"/>
    <n v="711020000"/>
    <n v="17469"/>
    <m/>
    <n v="1536700"/>
    <n v="1536700"/>
    <n v="1"/>
    <n v="1"/>
    <s v="3.00"/>
    <x v="6"/>
    <s v="Prírodovedecká fakulta"/>
    <s v="biológia"/>
    <n v="4"/>
    <n v="4"/>
    <n v="402011"/>
    <m/>
    <n v="21"/>
    <n v="1"/>
    <m/>
    <n v="20"/>
    <n v="20"/>
    <n v="20"/>
    <n v="0.92592592592592593"/>
    <n v="2.34"/>
    <n v="1"/>
    <n v="45.066666666666663"/>
  </r>
  <r>
    <n v="711000000"/>
    <n v="711050000"/>
    <n v="4042"/>
    <m/>
    <n v="7110715"/>
    <n v="7110715"/>
    <n v="1"/>
    <n v="1"/>
    <s v="3.00"/>
    <x v="6"/>
    <s v="Filozofická fakulta"/>
    <s v="história - geografia"/>
    <n v="10"/>
    <n v="9"/>
    <n v="201071"/>
    <n v="401351"/>
    <n v="8"/>
    <n v="2"/>
    <m/>
    <n v="8"/>
    <n v="8"/>
    <n v="6"/>
    <n v="0.92307692307692313"/>
    <n v="1.6099999999999999"/>
    <n v="1"/>
    <n v="9.2884615384615383"/>
  </r>
  <r>
    <n v="711000000"/>
    <n v="711020000"/>
    <n v="17421"/>
    <m/>
    <n v="1113795"/>
    <n v="1113795"/>
    <n v="1"/>
    <n v="1"/>
    <s v="3.00"/>
    <x v="6"/>
    <s v="Prírodovedecká fakulta"/>
    <s v="matematika - geografia"/>
    <n v="8"/>
    <n v="9"/>
    <n v="901011"/>
    <n v="401351"/>
    <n v="3"/>
    <n v="1"/>
    <m/>
    <n v="3"/>
    <n v="3"/>
    <n v="2"/>
    <n v="0.96153846153846156"/>
    <n v="1.8649999999999998"/>
    <n v="1"/>
    <n v="3.6582692307692306"/>
  </r>
  <r>
    <n v="711000000"/>
    <n v="711020000"/>
    <n v="17448"/>
    <m/>
    <n v="1316721"/>
    <n v="1316721"/>
    <n v="1"/>
    <n v="1"/>
    <s v="3.00"/>
    <x v="6"/>
    <s v="Prírodovedecká fakulta"/>
    <s v="geografia - filozofia"/>
    <n v="9"/>
    <n v="10"/>
    <n v="401351"/>
    <n v="201011"/>
    <n v="5"/>
    <m/>
    <m/>
    <n v="5"/>
    <n v="5"/>
    <n v="5"/>
    <n v="0.86538461538461542"/>
    <n v="1.6099999999999999"/>
    <n v="1"/>
    <n v="7.5081730769230761"/>
  </r>
  <r>
    <n v="711000000"/>
    <n v="711050000"/>
    <n v="3977"/>
    <m/>
    <n v="6703700"/>
    <n v="6703700"/>
    <n v="1"/>
    <n v="2"/>
    <s v="3.00"/>
    <x v="6"/>
    <s v="Filozofická fakulta"/>
    <s v="politológia"/>
    <n v="10"/>
    <n v="10"/>
    <n v="301061"/>
    <m/>
    <n v="4"/>
    <n v="3"/>
    <m/>
    <n v="4"/>
    <n v="4"/>
    <n v="1"/>
    <n v="0.89827586206896548"/>
    <n v="1.58"/>
    <n v="0.3"/>
    <n v="0.44989137931034479"/>
  </r>
  <r>
    <n v="711000000"/>
    <n v="711020000"/>
    <n v="17440"/>
    <m/>
    <n v="1420800"/>
    <n v="1420800"/>
    <n v="1"/>
    <n v="1"/>
    <s v="3.00"/>
    <x v="6"/>
    <s v="Prírodovedecká fakulta"/>
    <s v="chémia - geografia"/>
    <n v="4"/>
    <n v="9"/>
    <n v="401141"/>
    <n v="401351"/>
    <n v="2"/>
    <n v="1"/>
    <m/>
    <n v="2"/>
    <n v="2"/>
    <n v="1"/>
    <n v="0.95302013422818788"/>
    <n v="1.9899999999999998"/>
    <n v="1"/>
    <n v="1.9432550335570467"/>
  </r>
  <r>
    <n v="711000000"/>
    <n v="711020000"/>
    <n v="17461"/>
    <m/>
    <n v="1536735"/>
    <n v="1536735"/>
    <n v="1"/>
    <n v="1"/>
    <s v="3.00"/>
    <x v="6"/>
    <s v="Prírodovedecká fakulta"/>
    <s v="biológia - geografia"/>
    <n v="4"/>
    <n v="9"/>
    <n v="402011"/>
    <n v="401351"/>
    <n v="6"/>
    <n v="1"/>
    <m/>
    <n v="6"/>
    <n v="6"/>
    <n v="5"/>
    <n v="0.92592592592592593"/>
    <n v="1.9899999999999998"/>
    <n v="1"/>
    <n v="9.5814814814814806"/>
  </r>
  <r>
    <n v="711000000"/>
    <n v="711020000"/>
    <n v="17432"/>
    <m/>
    <n v="1113700"/>
    <n v="1113700"/>
    <n v="1"/>
    <n v="1"/>
    <s v="3.00"/>
    <x v="6"/>
    <s v="Prírodovedecká fakulta"/>
    <s v="matematika"/>
    <n v="8"/>
    <n v="8"/>
    <n v="901011"/>
    <m/>
    <n v="6"/>
    <n v="2"/>
    <m/>
    <n v="5"/>
    <n v="5"/>
    <n v="4"/>
    <n v="0.96153846153846156"/>
    <n v="2.09"/>
    <n v="1"/>
    <n v="8.1992307692307698"/>
  </r>
  <r>
    <n v="711000000"/>
    <n v="711050000"/>
    <n v="10029"/>
    <m/>
    <n v="7366711"/>
    <n v="7366711"/>
    <n v="1"/>
    <n v="1"/>
    <s v="3.00"/>
    <x v="6"/>
    <s v="Filozofická fakulta"/>
    <s v="britské a americké štúdiá - nemecký jazyk a literatúra"/>
    <n v="9"/>
    <n v="9"/>
    <n v="201291"/>
    <n v="201291"/>
    <n v="4"/>
    <m/>
    <m/>
    <n v="3"/>
    <n v="3"/>
    <n v="4"/>
    <n v="0.9678899082568807"/>
    <n v="1.64"/>
    <n v="1"/>
    <n v="6.4546788990825688"/>
  </r>
  <r>
    <n v="711000000"/>
    <n v="711050000"/>
    <n v="23519"/>
    <m/>
    <n v="7366716"/>
    <n v="7366716"/>
    <n v="1"/>
    <n v="1"/>
    <s v="3.00"/>
    <x v="6"/>
    <s v="Filozofická fakulta"/>
    <s v="britské a americké štúdiá - biológia"/>
    <n v="9"/>
    <n v="4"/>
    <n v="201291"/>
    <n v="402011"/>
    <n v="1"/>
    <m/>
    <m/>
    <n v="1"/>
    <n v="1"/>
    <n v="1"/>
    <n v="0.9678899082568807"/>
    <n v="1.9899999999999998"/>
    <n v="1"/>
    <n v="1.9580504587155962"/>
  </r>
  <r>
    <n v="711000000"/>
    <n v="711020000"/>
    <n v="17418"/>
    <m/>
    <n v="1622700"/>
    <n v="1622700"/>
    <n v="1"/>
    <n v="1"/>
    <s v="3.00"/>
    <x v="6"/>
    <s v="Prírodovedecká fakulta"/>
    <s v="všeobecná ekológia a ekológia jedinca a populácií"/>
    <n v="4"/>
    <n v="4"/>
    <n v="403041"/>
    <m/>
    <n v="4"/>
    <m/>
    <m/>
    <n v="4"/>
    <n v="4"/>
    <n v="4"/>
    <n v="0.92"/>
    <n v="2.34"/>
    <n v="1"/>
    <n v="8.9855999999999998"/>
  </r>
  <r>
    <n v="711000000"/>
    <n v="711020000"/>
    <n v="24929"/>
    <m/>
    <n v="1113704"/>
    <n v="1113704"/>
    <n v="1"/>
    <n v="1"/>
    <s v="3.00"/>
    <x v="6"/>
    <s v="Prírodovedecká fakulta"/>
    <s v="ekonomická a finančná matematika"/>
    <n v="8"/>
    <n v="8"/>
    <n v="901011"/>
    <m/>
    <n v="9"/>
    <n v="1"/>
    <m/>
    <n v="8"/>
    <n v="8"/>
    <n v="8"/>
    <n v="0.96153846153846156"/>
    <n v="2.09"/>
    <n v="1"/>
    <n v="16.39846153846154"/>
  </r>
  <r>
    <n v="711000000"/>
    <n v="711050000"/>
    <n v="10027"/>
    <m/>
    <n v="7304731"/>
    <n v="7304731"/>
    <n v="1"/>
    <n v="1"/>
    <s v="3.00"/>
    <x v="6"/>
    <s v="Filozofická fakulta"/>
    <s v="slovenský jazyk a literatúra - britské a americké štúdiá"/>
    <n v="10"/>
    <n v="9"/>
    <n v="201271"/>
    <n v="201291"/>
    <n v="2"/>
    <m/>
    <m/>
    <n v="2"/>
    <n v="2"/>
    <n v="2"/>
    <n v="0.9678899082568807"/>
    <n v="1.6099999999999999"/>
    <n v="1"/>
    <n v="3.1683027522935778"/>
  </r>
  <r>
    <n v="711000000"/>
    <n v="711020000"/>
    <n v="17424"/>
    <m/>
    <n v="1113713"/>
    <n v="1113713"/>
    <n v="1"/>
    <n v="1"/>
    <s v="3.00"/>
    <x v="6"/>
    <s v="Prírodovedecká fakulta"/>
    <s v="matematika - biológia"/>
    <n v="8"/>
    <n v="4"/>
    <n v="901011"/>
    <n v="402011"/>
    <n v="2"/>
    <m/>
    <m/>
    <n v="2"/>
    <n v="2"/>
    <n v="2"/>
    <n v="0.96153846153846156"/>
    <n v="2.2149999999999999"/>
    <n v="1"/>
    <n v="4.3448076923076924"/>
  </r>
  <r>
    <n v="711000000"/>
    <n v="711020000"/>
    <n v="17419"/>
    <m/>
    <n v="1113714"/>
    <n v="1113714"/>
    <n v="1"/>
    <n v="1"/>
    <s v="3.00"/>
    <x v="6"/>
    <s v="Prírodovedecká fakulta"/>
    <s v="matematika - informatika"/>
    <n v="8"/>
    <n v="4"/>
    <n v="901011"/>
    <n v="902011"/>
    <n v="4"/>
    <m/>
    <m/>
    <n v="4"/>
    <n v="4"/>
    <n v="4"/>
    <n v="0.96153846153846156"/>
    <n v="2.2149999999999999"/>
    <n v="1"/>
    <n v="8.6896153846153847"/>
  </r>
  <r>
    <n v="711000000"/>
    <n v="711050000"/>
    <n v="23521"/>
    <m/>
    <n v="7366719"/>
    <n v="7366719"/>
    <n v="1"/>
    <n v="1"/>
    <s v="3.00"/>
    <x v="6"/>
    <s v="Filozofická fakulta"/>
    <s v="britské a americké štúdiá - geografia"/>
    <n v="9"/>
    <n v="9"/>
    <n v="201291"/>
    <n v="401351"/>
    <n v="3"/>
    <m/>
    <m/>
    <n v="3"/>
    <n v="3"/>
    <n v="3"/>
    <n v="0.9678899082568807"/>
    <n v="1.64"/>
    <n v="1"/>
    <n v="4.8410091743119263"/>
  </r>
  <r>
    <n v="711000000"/>
    <m/>
    <n v="23539"/>
    <m/>
    <n v="7407705"/>
    <n v="7407705"/>
    <n v="1"/>
    <n v="2"/>
    <s v="3.00"/>
    <x v="6"/>
    <m/>
    <s v="šport a rekreácia"/>
    <n v="7"/>
    <n v="7"/>
    <n v="801021"/>
    <m/>
    <n v="10"/>
    <n v="10"/>
    <m/>
    <n v="2"/>
    <m/>
    <n v="0"/>
    <n v="0.79729729729729726"/>
    <n v="1.88"/>
    <n v="0.3"/>
    <n v="0"/>
  </r>
  <r>
    <n v="711000000"/>
    <n v="711050000"/>
    <n v="4044"/>
    <m/>
    <n v="7110739"/>
    <n v="7110739"/>
    <n v="1"/>
    <n v="1"/>
    <s v="3.00"/>
    <x v="6"/>
    <s v="Filozofická fakulta"/>
    <s v="história - britské a americké štúdiá"/>
    <n v="10"/>
    <n v="9"/>
    <n v="201071"/>
    <n v="201291"/>
    <n v="4"/>
    <n v="1"/>
    <m/>
    <n v="4"/>
    <n v="4"/>
    <n v="3"/>
    <n v="0.92307692307692313"/>
    <n v="1.6099999999999999"/>
    <n v="1"/>
    <n v="4.6442307692307692"/>
  </r>
  <r>
    <n v="711000000"/>
    <n v="711020000"/>
    <n v="17425"/>
    <m/>
    <n v="1113711"/>
    <n v="1113711"/>
    <n v="1"/>
    <n v="1"/>
    <s v="3.00"/>
    <x v="6"/>
    <s v="Prírodovedecká fakulta"/>
    <s v="matematika - fyzika"/>
    <n v="8"/>
    <n v="4"/>
    <n v="901011"/>
    <n v="401011"/>
    <n v="2"/>
    <m/>
    <m/>
    <n v="2"/>
    <n v="2"/>
    <n v="2"/>
    <n v="0.96153846153846156"/>
    <n v="2.2149999999999999"/>
    <n v="1"/>
    <n v="4.3448076923076924"/>
  </r>
  <r>
    <n v="711000000"/>
    <n v="711050000"/>
    <n v="4037"/>
    <m/>
    <n v="7110731"/>
    <n v="7110731"/>
    <n v="1"/>
    <n v="1"/>
    <s v="3.00"/>
    <x v="6"/>
    <s v="Filozofická fakulta"/>
    <s v="história - slovenský jazyk a literatúra"/>
    <n v="10"/>
    <n v="10"/>
    <n v="201071"/>
    <n v="201271"/>
    <n v="4"/>
    <m/>
    <m/>
    <n v="4"/>
    <n v="4"/>
    <n v="4"/>
    <n v="0.92307692307692313"/>
    <n v="1.58"/>
    <n v="1"/>
    <n v="6.0769230769230775"/>
  </r>
  <r>
    <n v="711000000"/>
    <n v="711050000"/>
    <n v="4047"/>
    <m/>
    <n v="7110725"/>
    <n v="7110725"/>
    <n v="1"/>
    <n v="1"/>
    <s v="3.00"/>
    <x v="6"/>
    <s v="Filozofická fakulta"/>
    <s v="história - aplikovaná etika"/>
    <n v="10"/>
    <n v="10"/>
    <n v="201071"/>
    <n v="201051"/>
    <n v="3"/>
    <n v="1"/>
    <m/>
    <n v="3"/>
    <n v="3"/>
    <n v="2"/>
    <n v="0.92307692307692313"/>
    <n v="1.58"/>
    <n v="1"/>
    <n v="3.0384615384615388"/>
  </r>
  <r>
    <n v="711000000"/>
    <n v="711050000"/>
    <n v="4280"/>
    <m/>
    <n v="7366712"/>
    <n v="7366712"/>
    <n v="1"/>
    <n v="1"/>
    <s v="3.00"/>
    <x v="6"/>
    <s v="Filozofická fakulta"/>
    <s v="britské a americké štúdiá - filozofia"/>
    <n v="9"/>
    <n v="10"/>
    <n v="201291"/>
    <n v="201011"/>
    <n v="3"/>
    <n v="1"/>
    <m/>
    <n v="2"/>
    <n v="2"/>
    <n v="2"/>
    <n v="0.9678899082568807"/>
    <n v="1.6099999999999999"/>
    <n v="1"/>
    <n v="3.1683027522935778"/>
  </r>
  <r>
    <n v="711000000"/>
    <n v="711020000"/>
    <n v="4879"/>
    <m/>
    <n v="1420707"/>
    <n v="1420707"/>
    <n v="1"/>
    <n v="1"/>
    <s v="3.00"/>
    <x v="6"/>
    <s v="Prírodovedecká fakulta"/>
    <s v="environmentálna chémia"/>
    <n v="4"/>
    <n v="4"/>
    <n v="401141"/>
    <m/>
    <n v="1"/>
    <m/>
    <m/>
    <n v="1"/>
    <n v="1"/>
    <n v="1"/>
    <n v="0.95302013422818788"/>
    <n v="2.34"/>
    <n v="1"/>
    <n v="2.2850335570469795"/>
  </r>
  <r>
    <n v="711000000"/>
    <n v="711050000"/>
    <n v="100349"/>
    <n v="1"/>
    <n v="7864800"/>
    <n v="7864800"/>
    <n v="2"/>
    <n v="1"/>
    <s v="2.00"/>
    <x v="6"/>
    <s v="Filozofická fakulta"/>
    <s v="učiteľstvo etickej výchovy (v kombinácii)"/>
    <n v="15"/>
    <n v="15"/>
    <n v="101032"/>
    <m/>
    <n v="12"/>
    <n v="2"/>
    <m/>
    <m/>
    <m/>
    <n v="5"/>
    <n v="0.9247787610619469"/>
    <n v="1.73"/>
    <n v="1.5"/>
    <n v="12.487002212389379"/>
  </r>
  <r>
    <n v="711000000"/>
    <n v="711050000"/>
    <n v="100310"/>
    <m/>
    <n v="7330785"/>
    <n v="7330785"/>
    <n v="1"/>
    <n v="1"/>
    <s v="3.00"/>
    <x v="6"/>
    <s v="Filozofická fakulta"/>
    <s v="anglický jazyk a francúzsky jazyk pre európske inštitúcie a ekonomiku"/>
    <n v="6"/>
    <n v="6"/>
    <n v="201351"/>
    <m/>
    <n v="5"/>
    <n v="3"/>
    <m/>
    <n v="5"/>
    <n v="5"/>
    <n v="2"/>
    <n v="0.9678899082568807"/>
    <n v="2.38"/>
    <n v="1"/>
    <n v="4.6835779816513758"/>
  </r>
  <r>
    <n v="717000000"/>
    <n v="717040000"/>
    <n v="4287"/>
    <m/>
    <n v="6171711"/>
    <n v="6171711"/>
    <n v="1"/>
    <n v="2"/>
    <s v="3.00"/>
    <x v="8"/>
    <s v="Gréckokatolícka teologická fakulta"/>
    <s v="animácia voľnočasových aktivít"/>
    <n v="10"/>
    <n v="10"/>
    <n v="201121"/>
    <m/>
    <n v="21"/>
    <n v="21"/>
    <m/>
    <n v="18"/>
    <n v="18"/>
    <n v="0"/>
    <n v="0.91369047619047616"/>
    <n v="1.58"/>
    <n v="0.3"/>
    <n v="0"/>
  </r>
  <r>
    <n v="717000000"/>
    <n v="717040000"/>
    <n v="4290"/>
    <m/>
    <n v="6171711"/>
    <n v="6171711"/>
    <n v="1"/>
    <n v="1"/>
    <s v="3.00"/>
    <x v="8"/>
    <s v="Gréckokatolícka teologická fakulta"/>
    <s v="animácia voľnočasových aktivít"/>
    <n v="10"/>
    <n v="10"/>
    <n v="201121"/>
    <m/>
    <n v="30"/>
    <n v="5"/>
    <m/>
    <n v="28"/>
    <n v="26"/>
    <n v="25"/>
    <n v="0.91369047619047616"/>
    <n v="1.58"/>
    <n v="1"/>
    <n v="37.795386904761905"/>
  </r>
  <r>
    <n v="717000000"/>
    <n v="717040000"/>
    <n v="22947"/>
    <n v="1"/>
    <n v="7870700"/>
    <n v="7870700"/>
    <n v="1"/>
    <n v="1"/>
    <s v="3.00"/>
    <x v="8"/>
    <s v="Gréckokatolícka teologická fakulta"/>
    <s v="učiteľstvo náboženskej výchovy (v kombinácii)"/>
    <n v="15"/>
    <n v="15"/>
    <n v="101031"/>
    <m/>
    <n v="2"/>
    <m/>
    <m/>
    <n v="2"/>
    <n v="1"/>
    <n v="1"/>
    <n v="0.93823529411764706"/>
    <n v="1.73"/>
    <n v="1"/>
    <n v="1.6765735294117647"/>
  </r>
  <r>
    <n v="717000000"/>
    <n v="717040000"/>
    <n v="17380"/>
    <m/>
    <n v="6161702"/>
    <n v="6161702"/>
    <n v="1"/>
    <n v="2"/>
    <s v="3.00"/>
    <x v="8"/>
    <s v="Gréckokatolícka teologická fakulta"/>
    <s v="katechetika"/>
    <n v="10"/>
    <n v="10"/>
    <n v="201131"/>
    <m/>
    <n v="4"/>
    <n v="4"/>
    <m/>
    <n v="1"/>
    <n v="1"/>
    <n v="0"/>
    <n v="0.91369047619047616"/>
    <n v="1.58"/>
    <n v="0.3"/>
    <n v="0"/>
  </r>
  <r>
    <n v="717000000"/>
    <n v="717040000"/>
    <n v="17374"/>
    <m/>
    <n v="6741700"/>
    <n v="6741700"/>
    <n v="1"/>
    <n v="2"/>
    <s v="3.00"/>
    <x v="8"/>
    <s v="Gréckokatolícka teologická fakulta"/>
    <s v="religionistika"/>
    <n v="10"/>
    <n v="10"/>
    <n v="201161"/>
    <m/>
    <n v="7"/>
    <n v="7"/>
    <m/>
    <n v="4"/>
    <n v="4"/>
    <n v="0"/>
    <n v="0.93103448275862066"/>
    <n v="1.58"/>
    <n v="0.3"/>
    <n v="0"/>
  </r>
  <r>
    <n v="717000000"/>
    <n v="717080000"/>
    <n v="22952"/>
    <m/>
    <n v="7800000"/>
    <n v="7658873"/>
    <n v="2"/>
    <n v="1"/>
    <s v="2.00"/>
    <x v="8"/>
    <s v="Fakulta športu"/>
    <s v="učiteľstvo telesnej výchovy"/>
    <n v="7"/>
    <n v="7"/>
    <n v="101032"/>
    <m/>
    <n v="22"/>
    <n v="1"/>
    <m/>
    <m/>
    <m/>
    <n v="21"/>
    <n v="0.93823529411764706"/>
    <n v="1.88"/>
    <n v="1.5"/>
    <n v="57.391147058823528"/>
  </r>
  <r>
    <n v="717000000"/>
    <n v="717080000"/>
    <n v="22950"/>
    <m/>
    <n v="7800000"/>
    <n v="7658773"/>
    <n v="1"/>
    <n v="2"/>
    <s v="3.00"/>
    <x v="8"/>
    <s v="Fakulta športu"/>
    <s v="učiteľstvo telesnej výchovy"/>
    <n v="7"/>
    <n v="7"/>
    <n v="101031"/>
    <m/>
    <n v="5"/>
    <n v="5"/>
    <m/>
    <n v="5"/>
    <n v="5"/>
    <n v="0"/>
    <n v="0.93823529411764706"/>
    <n v="1.88"/>
    <n v="0.3"/>
    <n v="0"/>
  </r>
  <r>
    <n v="717000000"/>
    <n v="717050000"/>
    <n v="24697"/>
    <m/>
    <n v="7522800"/>
    <n v="7522800"/>
    <n v="2"/>
    <n v="1"/>
    <s v="2.00"/>
    <x v="8"/>
    <s v="Fakulta humanitných a prírodných vied"/>
    <s v="andragogika"/>
    <n v="7"/>
    <n v="7"/>
    <n v="101092"/>
    <m/>
    <n v="27"/>
    <m/>
    <m/>
    <m/>
    <m/>
    <n v="27"/>
    <n v="0.94896551724137934"/>
    <n v="1.88"/>
    <n v="1.5"/>
    <n v="74.197117241379317"/>
  </r>
  <r>
    <n v="717000000"/>
    <n v="717050000"/>
    <n v="22971"/>
    <n v="1"/>
    <n v="7805800"/>
    <n v="7805800"/>
    <n v="2"/>
    <n v="1"/>
    <s v="2.00"/>
    <x v="8"/>
    <s v="Fakulta humanitných a prírodných vied"/>
    <s v="učiteľstvo geografie (v kombinácii)"/>
    <n v="12"/>
    <n v="12"/>
    <n v="101012"/>
    <m/>
    <n v="36"/>
    <n v="2"/>
    <m/>
    <n v="1"/>
    <n v="1"/>
    <n v="17"/>
    <n v="0.93823529411764706"/>
    <n v="2.27"/>
    <n v="1.5"/>
    <n v="56.097375000000007"/>
  </r>
  <r>
    <n v="717000000"/>
    <n v="717020000"/>
    <n v="30226"/>
    <n v="1"/>
    <n v="7828800"/>
    <n v="7828800"/>
    <n v="2"/>
    <n v="1"/>
    <s v="2.00"/>
    <x v="8"/>
    <s v="Filozofická fakulta"/>
    <s v="učiteľstvo slovenského jazyka a literatúry (v kombinácii)"/>
    <n v="15"/>
    <n v="15"/>
    <n v="101012"/>
    <m/>
    <n v="40"/>
    <n v="5"/>
    <m/>
    <n v="1"/>
    <n v="1"/>
    <n v="17.5"/>
    <n v="0.93823529411764706"/>
    <n v="1.73"/>
    <n v="1.5"/>
    <n v="44.010055147058829"/>
  </r>
  <r>
    <n v="717000000"/>
    <n v="717050000"/>
    <n v="22976"/>
    <n v="1"/>
    <n v="7801800"/>
    <n v="7801800"/>
    <n v="2"/>
    <n v="1"/>
    <s v="2.00"/>
    <x v="8"/>
    <s v="Fakulta humanitných a prírodných vied"/>
    <s v="učiteľstvo biológie (v kombinácii)"/>
    <n v="12"/>
    <n v="12"/>
    <n v="101012"/>
    <m/>
    <n v="20"/>
    <n v="2"/>
    <m/>
    <n v="1"/>
    <n v="1"/>
    <n v="9"/>
    <n v="0.93823529411764706"/>
    <n v="2.27"/>
    <n v="1.5"/>
    <n v="29.69861029411765"/>
  </r>
  <r>
    <n v="717000000"/>
    <n v="717020000"/>
    <n v="30212"/>
    <n v="1"/>
    <n v="7822800"/>
    <n v="7822800"/>
    <n v="2"/>
    <n v="1"/>
    <s v="2.00"/>
    <x v="8"/>
    <s v="Filozofická fakulta"/>
    <s v="učiteľstvo anglického jazyka a literatúry (v kombinácii)"/>
    <n v="13"/>
    <n v="13"/>
    <n v="101012"/>
    <m/>
    <n v="37"/>
    <n v="2"/>
    <m/>
    <n v="2"/>
    <n v="2"/>
    <n v="17.5"/>
    <n v="0.93823529411764706"/>
    <n v="1.73"/>
    <n v="1.5"/>
    <n v="44.010055147058829"/>
  </r>
  <r>
    <n v="717000000"/>
    <n v="717050000"/>
    <n v="24695"/>
    <m/>
    <n v="7522700"/>
    <n v="7522700"/>
    <n v="1"/>
    <n v="1"/>
    <s v="3.00"/>
    <x v="8"/>
    <s v="Fakulta humanitných a prírodných vied"/>
    <s v="andragogika"/>
    <n v="7"/>
    <n v="7"/>
    <n v="101091"/>
    <m/>
    <n v="14"/>
    <n v="1"/>
    <m/>
    <n v="11"/>
    <n v="3"/>
    <n v="13"/>
    <n v="0.94896551724137934"/>
    <n v="1.88"/>
    <n v="1"/>
    <n v="23.816358620689652"/>
  </r>
  <r>
    <n v="717000000"/>
    <n v="717050000"/>
    <n v="22959"/>
    <n v="1"/>
    <n v="7804700"/>
    <n v="7804700"/>
    <n v="1"/>
    <n v="1"/>
    <s v="3.00"/>
    <x v="8"/>
    <s v="Fakulta humanitných a prírodných vied"/>
    <s v="učiteľstvo fyziky (v kombinácii)"/>
    <n v="12"/>
    <n v="12"/>
    <n v="101011"/>
    <m/>
    <n v="5"/>
    <n v="1"/>
    <m/>
    <n v="5"/>
    <n v="4"/>
    <n v="2"/>
    <n v="0.93823529411764706"/>
    <n v="2.27"/>
    <n v="1"/>
    <n v="4.3997941176470592"/>
  </r>
  <r>
    <n v="717000000"/>
    <n v="717050000"/>
    <n v="30220"/>
    <n v="1"/>
    <n v="7809700"/>
    <n v="7809700"/>
    <n v="1"/>
    <n v="1"/>
    <s v="3.00"/>
    <x v="8"/>
    <s v="Fakulta humanitných a prírodných vied"/>
    <s v="učiteľstvo matematiky (v kombinácii)"/>
    <n v="14"/>
    <n v="14"/>
    <n v="101011"/>
    <m/>
    <n v="9"/>
    <n v="2"/>
    <m/>
    <n v="9"/>
    <n v="8"/>
    <n v="3.5"/>
    <n v="0.93823529411764706"/>
    <n v="1.88"/>
    <n v="1"/>
    <n v="6.3767941176470586"/>
  </r>
  <r>
    <n v="717000000"/>
    <n v="717050000"/>
    <n v="17226"/>
    <m/>
    <n v="1622702"/>
    <n v="1622702"/>
    <n v="1"/>
    <n v="1"/>
    <s v="3.00"/>
    <x v="8"/>
    <s v="Fakulta humanitných a prírodných vied"/>
    <s v="ekológia"/>
    <n v="4"/>
    <n v="4"/>
    <n v="403041"/>
    <m/>
    <n v="9"/>
    <n v="1"/>
    <m/>
    <n v="7"/>
    <n v="7"/>
    <n v="8"/>
    <n v="0.828125"/>
    <n v="2.34"/>
    <n v="1"/>
    <n v="17.111249999999998"/>
  </r>
  <r>
    <n v="717000000"/>
    <n v="717050000"/>
    <n v="22963"/>
    <n v="1"/>
    <n v="7802700"/>
    <n v="7802700"/>
    <n v="1"/>
    <n v="1"/>
    <s v="3.00"/>
    <x v="8"/>
    <s v="Fakulta humanitných a prírodných vied"/>
    <s v="učiteľstvo ekológie (v kombinácii)"/>
    <n v="12"/>
    <n v="12"/>
    <n v="101011"/>
    <m/>
    <n v="8"/>
    <n v="4"/>
    <m/>
    <n v="7"/>
    <n v="7"/>
    <n v="2"/>
    <n v="0.93823529411764706"/>
    <n v="2.27"/>
    <n v="1"/>
    <n v="4.3997941176470592"/>
  </r>
  <r>
    <n v="717000000"/>
    <n v="717050000"/>
    <n v="24696"/>
    <m/>
    <n v="7522700"/>
    <n v="7522700"/>
    <n v="1"/>
    <n v="2"/>
    <s v="3.00"/>
    <x v="8"/>
    <s v="Fakulta humanitných a prírodných vied"/>
    <s v="andragogika"/>
    <n v="7"/>
    <n v="7"/>
    <n v="101091"/>
    <m/>
    <n v="4"/>
    <n v="4"/>
    <m/>
    <m/>
    <m/>
    <n v="0"/>
    <n v="0.94896551724137934"/>
    <n v="1.88"/>
    <n v="0.3"/>
    <n v="0"/>
  </r>
  <r>
    <n v="717000000"/>
    <n v="717020000"/>
    <n v="22991"/>
    <n v="1"/>
    <n v="7815700"/>
    <n v="7815700"/>
    <n v="1"/>
    <n v="1"/>
    <s v="3.00"/>
    <x v="8"/>
    <s v="Filozofická fakulta"/>
    <s v="učiteľstvo filozofie (v kombinácii)"/>
    <n v="15"/>
    <n v="15"/>
    <n v="101011"/>
    <m/>
    <n v="3"/>
    <m/>
    <m/>
    <n v="2"/>
    <n v="2"/>
    <n v="1.5"/>
    <n v="0.93823529411764706"/>
    <n v="1.73"/>
    <n v="1"/>
    <n v="2.5148602941176468"/>
  </r>
  <r>
    <n v="717000000"/>
    <m/>
    <n v="100131"/>
    <n v="2"/>
    <n v="7332707"/>
    <n v="7332707"/>
    <n v="1"/>
    <n v="1"/>
    <s v="3.00"/>
    <x v="8"/>
    <m/>
    <s v="maďarský jazyk a kultúra (v kombinácii)"/>
    <n v="6"/>
    <n v="6"/>
    <n v="201351"/>
    <m/>
    <n v="3"/>
    <m/>
    <m/>
    <n v="2"/>
    <n v="2"/>
    <n v="1.5"/>
    <n v="0.91489361702127658"/>
    <n v="2.38"/>
    <n v="1"/>
    <n v="3.4180851063829785"/>
  </r>
  <r>
    <n v="722000000"/>
    <n v="722010000"/>
    <n v="17139"/>
    <m/>
    <n v="7222700"/>
    <n v="7222700"/>
    <n v="1"/>
    <n v="1"/>
    <s v="3.00"/>
    <x v="16"/>
    <s v="Filozofická fakulta"/>
    <s v="žurnalistika"/>
    <n v="7"/>
    <n v="7"/>
    <n v="302011"/>
    <m/>
    <n v="18"/>
    <n v="1"/>
    <m/>
    <n v="18"/>
    <n v="14"/>
    <n v="17"/>
    <n v="0.88541666666666663"/>
    <n v="1.88"/>
    <n v="1"/>
    <n v="30.128958333333326"/>
  </r>
  <r>
    <n v="722000000"/>
    <n v="722010000"/>
    <n v="23425"/>
    <n v="1"/>
    <n v="7822700"/>
    <n v="7822700"/>
    <n v="1"/>
    <n v="1"/>
    <s v="3.00"/>
    <x v="16"/>
    <s v="Filozofická fakulta"/>
    <s v="učiteľstvo anglického jazyka a literatúry (v kombinácii)"/>
    <n v="13"/>
    <n v="13"/>
    <n v="101011"/>
    <m/>
    <n v="25"/>
    <n v="10"/>
    <m/>
    <n v="21"/>
    <n v="14"/>
    <n v="7.5"/>
    <n v="0.94897959183673475"/>
    <n v="1.73"/>
    <n v="1"/>
    <n v="12.644005102040817"/>
  </r>
  <r>
    <n v="722000000"/>
    <n v="722010000"/>
    <n v="23429"/>
    <n v="1"/>
    <n v="7815700"/>
    <n v="7815700"/>
    <n v="1"/>
    <n v="1"/>
    <s v="3.00"/>
    <x v="16"/>
    <s v="Filozofická fakulta"/>
    <s v="učiteľstvo filozofie (v kombinácii)"/>
    <n v="15"/>
    <n v="15"/>
    <n v="101011"/>
    <m/>
    <n v="14"/>
    <n v="6"/>
    <m/>
    <n v="13"/>
    <n v="12"/>
    <n v="4"/>
    <n v="0.94897959183673475"/>
    <n v="1.73"/>
    <n v="1"/>
    <n v="6.743469387755102"/>
  </r>
  <r>
    <n v="722000000"/>
    <n v="722010000"/>
    <n v="17151"/>
    <m/>
    <n v="7366709"/>
    <n v="7366709"/>
    <n v="1"/>
    <n v="1"/>
    <s v="3.00"/>
    <x v="16"/>
    <s v="Filozofická fakulta"/>
    <s v="anglický jazyk pre komerčnú prax"/>
    <n v="9"/>
    <n v="9"/>
    <n v="201291"/>
    <m/>
    <n v="9"/>
    <n v="4"/>
    <m/>
    <n v="2"/>
    <m/>
    <n v="5"/>
    <n v="0.8571428571428571"/>
    <n v="1.64"/>
    <n v="1"/>
    <n v="7.6142857142857148"/>
  </r>
  <r>
    <n v="722000000"/>
    <n v="722010000"/>
    <n v="23427"/>
    <n v="1"/>
    <n v="7828700"/>
    <n v="7828700"/>
    <n v="1"/>
    <n v="1"/>
    <s v="3.00"/>
    <x v="16"/>
    <s v="Filozofická fakulta"/>
    <s v="učiteľstvo slovenského jazyka a literatúry (v kombinácii)"/>
    <n v="15"/>
    <n v="15"/>
    <n v="101011"/>
    <m/>
    <n v="38"/>
    <n v="15"/>
    <m/>
    <n v="33"/>
    <n v="26"/>
    <n v="11.5"/>
    <n v="0.94897959183673475"/>
    <n v="1.73"/>
    <n v="1"/>
    <n v="19.38747448979592"/>
  </r>
  <r>
    <n v="722000000"/>
    <n v="722010000"/>
    <n v="23433"/>
    <n v="1"/>
    <n v="7870700"/>
    <n v="7870700"/>
    <n v="1"/>
    <n v="1"/>
    <s v="3.00"/>
    <x v="16"/>
    <s v="Filozofická fakulta"/>
    <s v="učiteľstvo náboženskej výchovy (v kombinácii)"/>
    <n v="15"/>
    <n v="15"/>
    <n v="101031"/>
    <m/>
    <n v="14"/>
    <n v="6"/>
    <m/>
    <n v="10"/>
    <n v="8"/>
    <n v="4"/>
    <n v="0.94897959183673475"/>
    <n v="1.73"/>
    <n v="1"/>
    <n v="6.743469387755102"/>
  </r>
  <r>
    <n v="722000000"/>
    <n v="722010000"/>
    <n v="23431"/>
    <n v="1"/>
    <n v="7813700"/>
    <n v="7813700"/>
    <n v="1"/>
    <n v="1"/>
    <s v="3.00"/>
    <x v="16"/>
    <s v="Filozofická fakulta"/>
    <s v="učiteľstvo histórie (v kombinácii)"/>
    <n v="15"/>
    <n v="15"/>
    <n v="101011"/>
    <m/>
    <n v="26"/>
    <n v="11"/>
    <m/>
    <n v="24"/>
    <n v="19"/>
    <n v="7.5"/>
    <n v="0.94897959183673475"/>
    <n v="1.73"/>
    <n v="1"/>
    <n v="12.644005102040817"/>
  </r>
  <r>
    <n v="722000000"/>
    <n v="722010000"/>
    <n v="17143"/>
    <m/>
    <n v="7357705"/>
    <n v="7357705"/>
    <n v="1"/>
    <n v="1"/>
    <s v="3.00"/>
    <x v="16"/>
    <s v="Filozofická fakulta"/>
    <s v="nemecký jazyk a kultúra"/>
    <n v="9"/>
    <n v="9"/>
    <n v="201321"/>
    <m/>
    <n v="5"/>
    <n v="3"/>
    <m/>
    <n v="2"/>
    <n v="2"/>
    <n v="2"/>
    <n v="0.8571428571428571"/>
    <n v="1.64"/>
    <n v="1"/>
    <n v="3.0457142857142858"/>
  </r>
  <r>
    <n v="722000000"/>
    <n v="722010000"/>
    <n v="17150"/>
    <m/>
    <n v="7110700"/>
    <n v="7110700"/>
    <n v="1"/>
    <n v="1"/>
    <s v="3.00"/>
    <x v="16"/>
    <s v="Filozofická fakulta"/>
    <s v="história"/>
    <n v="10"/>
    <n v="10"/>
    <n v="201071"/>
    <m/>
    <n v="10"/>
    <n v="4"/>
    <n v="1"/>
    <n v="9"/>
    <n v="7"/>
    <n v="5"/>
    <n v="0.97297297297297303"/>
    <n v="1.58"/>
    <n v="1"/>
    <n v="7.7932432432432437"/>
  </r>
  <r>
    <n v="722000000"/>
    <n v="722010000"/>
    <n v="13003"/>
    <m/>
    <n v="7201900"/>
    <n v="7201900"/>
    <n v="3"/>
    <n v="2"/>
    <s v="5.00"/>
    <x v="16"/>
    <s v="Filozofická fakulta"/>
    <s v="teória a dejiny žurnalistiky"/>
    <n v="20"/>
    <n v="20"/>
    <n v="302023"/>
    <m/>
    <n v="2"/>
    <m/>
    <m/>
    <m/>
    <m/>
    <n v="2"/>
    <n v="0.88541666666666663"/>
    <n v="1.74"/>
    <n v="0"/>
    <n v="0"/>
  </r>
  <r>
    <n v="722000000"/>
    <n v="722010000"/>
    <n v="12108"/>
    <m/>
    <n v="7304706"/>
    <n v="7304706"/>
    <n v="1"/>
    <n v="1"/>
    <s v="3.00"/>
    <x v="16"/>
    <s v="Filozofická fakulta"/>
    <s v="jazyk a kultúra Slovenska"/>
    <n v="10"/>
    <n v="10"/>
    <n v="201271"/>
    <m/>
    <n v="5"/>
    <n v="2"/>
    <m/>
    <n v="4"/>
    <n v="3"/>
    <n v="3"/>
    <n v="0.8571428571428571"/>
    <n v="1.58"/>
    <n v="1"/>
    <n v="4.4014285714285712"/>
  </r>
  <r>
    <n v="722000000"/>
    <n v="722010000"/>
    <n v="13008"/>
    <m/>
    <n v="6101900"/>
    <n v="6101900"/>
    <n v="3"/>
    <n v="1"/>
    <s v="3.00"/>
    <x v="16"/>
    <s v="Filozofická fakulta"/>
    <s v="systematická filozofia"/>
    <n v="20"/>
    <n v="20"/>
    <n v="201023"/>
    <m/>
    <n v="2"/>
    <m/>
    <n v="2"/>
    <m/>
    <m/>
    <n v="0"/>
    <n v="0.94117647058823528"/>
    <n v="1.74"/>
    <n v="3"/>
    <n v="0"/>
  </r>
  <r>
    <n v="722000000"/>
    <n v="722010000"/>
    <n v="23442"/>
    <n v="1"/>
    <n v="7813800"/>
    <n v="7813800"/>
    <n v="2"/>
    <n v="1"/>
    <s v="2.00"/>
    <x v="16"/>
    <s v="Filozofická fakulta"/>
    <s v="učiteľstvo histórie (v kombinácii)"/>
    <n v="15"/>
    <n v="15"/>
    <n v="101012"/>
    <m/>
    <n v="20"/>
    <n v="6"/>
    <m/>
    <n v="3"/>
    <n v="3"/>
    <n v="7"/>
    <n v="0.94897959183673475"/>
    <n v="1.73"/>
    <n v="1.5"/>
    <n v="17.701607142857142"/>
  </r>
  <r>
    <n v="722000000"/>
    <n v="722010000"/>
    <n v="23440"/>
    <n v="1"/>
    <n v="7815800"/>
    <n v="7815800"/>
    <n v="2"/>
    <n v="1"/>
    <s v="2.00"/>
    <x v="16"/>
    <s v="Filozofická fakulta"/>
    <s v="učiteľstvo filozofie (v kombinácii)"/>
    <n v="15"/>
    <n v="15"/>
    <n v="101012"/>
    <m/>
    <n v="18"/>
    <n v="3"/>
    <m/>
    <n v="1"/>
    <n v="1"/>
    <n v="7.5"/>
    <n v="0.94897959183673475"/>
    <n v="1.73"/>
    <n v="1.5"/>
    <n v="18.966007653061226"/>
  </r>
  <r>
    <n v="722000000"/>
    <n v="722010000"/>
    <n v="13011"/>
    <m/>
    <n v="7102901"/>
    <n v="7102901"/>
    <n v="3"/>
    <n v="1"/>
    <s v="3.00"/>
    <x v="16"/>
    <s v="Filozofická fakulta"/>
    <s v="história"/>
    <n v="20"/>
    <n v="20"/>
    <n v="201093"/>
    <m/>
    <n v="1"/>
    <m/>
    <m/>
    <m/>
    <m/>
    <n v="1"/>
    <n v="0.97297297297297303"/>
    <n v="1.74"/>
    <n v="3"/>
    <n v="5.14945945945946"/>
  </r>
  <r>
    <n v="722000000"/>
    <n v="722010000"/>
    <n v="23434"/>
    <n v="1"/>
    <n v="7826700"/>
    <n v="7826700"/>
    <n v="1"/>
    <n v="1"/>
    <s v="3.00"/>
    <x v="16"/>
    <s v="Filozofická fakulta"/>
    <s v="učiteľstvo nemeckého jazyka a literatúry (v kombinácii)"/>
    <n v="13"/>
    <n v="13"/>
    <n v="101011"/>
    <m/>
    <n v="7"/>
    <n v="3"/>
    <m/>
    <n v="5"/>
    <n v="2"/>
    <n v="2"/>
    <n v="0.94897959183673475"/>
    <n v="1.73"/>
    <n v="1"/>
    <n v="3.371734693877551"/>
  </r>
  <r>
    <n v="717000000"/>
    <n v="717060000"/>
    <n v="12007"/>
    <m/>
    <n v="5611800"/>
    <n v="5611800"/>
    <n v="2"/>
    <n v="2"/>
    <s v="2.00"/>
    <x v="8"/>
    <s v="Fakulta zdravotníckych odborov"/>
    <s v="fyzioterapia"/>
    <n v="17"/>
    <n v="17"/>
    <n v="704072"/>
    <m/>
    <n v="16"/>
    <n v="16"/>
    <m/>
    <m/>
    <m/>
    <n v="0"/>
    <n v="0.96171171171171166"/>
    <n v="3.41"/>
    <n v="0"/>
    <n v="0"/>
  </r>
  <r>
    <n v="717000000"/>
    <n v="717060000"/>
    <n v="12008"/>
    <m/>
    <n v="5602800"/>
    <n v="5602800"/>
    <n v="2"/>
    <n v="1"/>
    <s v="2.00"/>
    <x v="8"/>
    <s v="Fakulta zdravotníckych odborov"/>
    <s v="ošetrovateľstvo"/>
    <n v="17"/>
    <n v="17"/>
    <n v="704012"/>
    <m/>
    <n v="5"/>
    <n v="1"/>
    <m/>
    <m/>
    <m/>
    <n v="4"/>
    <n v="0.96171171171171166"/>
    <n v="3.41"/>
    <n v="1.5"/>
    <n v="20.068310810810811"/>
  </r>
  <r>
    <n v="717000000"/>
    <n v="717070000"/>
    <n v="100071"/>
    <m/>
    <n v="6314711"/>
    <n v="6314711"/>
    <n v="1"/>
    <n v="2"/>
    <s v="3.00"/>
    <x v="8"/>
    <s v="Fakulta manažmentu"/>
    <s v="turizmus, hotelierstvo a kúpeľníctvo"/>
    <n v="9"/>
    <n v="9"/>
    <n v="801011"/>
    <m/>
    <n v="37"/>
    <n v="37"/>
    <m/>
    <n v="27"/>
    <n v="24"/>
    <n v="0"/>
    <n v="0.95744680851063835"/>
    <n v="1.64"/>
    <n v="0.3"/>
    <n v="0"/>
  </r>
  <r>
    <n v="717000000"/>
    <n v="717070000"/>
    <n v="30181"/>
    <m/>
    <n v="1615700"/>
    <n v="1615700"/>
    <n v="1"/>
    <n v="1"/>
    <s v="3.00"/>
    <x v="8"/>
    <s v="Fakulta manažmentu"/>
    <s v="environmentálny manažment"/>
    <n v="4"/>
    <n v="4"/>
    <n v="403031"/>
    <m/>
    <n v="11"/>
    <n v="3"/>
    <m/>
    <n v="10"/>
    <n v="9"/>
    <n v="8"/>
    <n v="0.828125"/>
    <n v="2.34"/>
    <n v="1"/>
    <n v="17.111249999999998"/>
  </r>
  <r>
    <n v="717000000"/>
    <n v="717070000"/>
    <n v="100070"/>
    <m/>
    <n v="6314711"/>
    <n v="6314711"/>
    <n v="1"/>
    <n v="1"/>
    <s v="3.00"/>
    <x v="8"/>
    <s v="Fakulta manažmentu"/>
    <s v="turizmus, hotelierstvo a kúpeľníctvo"/>
    <n v="9"/>
    <n v="9"/>
    <n v="801011"/>
    <m/>
    <n v="151"/>
    <n v="6"/>
    <m/>
    <n v="122"/>
    <n v="100"/>
    <n v="145"/>
    <n v="0.95744680851063835"/>
    <n v="1.64"/>
    <n v="1"/>
    <n v="232.74042553191489"/>
  </r>
  <r>
    <n v="722000000"/>
    <n v="722030000"/>
    <n v="12995"/>
    <m/>
    <n v="6161900"/>
    <n v="6161900"/>
    <n v="3"/>
    <n v="1"/>
    <s v="3.00"/>
    <x v="16"/>
    <s v="Teologická fakulta; Košice"/>
    <s v="katolícka teológia"/>
    <n v="20"/>
    <n v="20"/>
    <n v="201133"/>
    <m/>
    <n v="4"/>
    <m/>
    <m/>
    <m/>
    <m/>
    <n v="4"/>
    <n v="0.94117647058823528"/>
    <n v="1.74"/>
    <n v="3"/>
    <n v="20.265882352941176"/>
  </r>
  <r>
    <n v="722000000"/>
    <n v="722030000"/>
    <n v="30096"/>
    <m/>
    <n v="7761921"/>
    <n v="7761921"/>
    <n v="3"/>
    <n v="1"/>
    <s v="3.00"/>
    <x v="16"/>
    <s v="Teologická fakulta; Košice"/>
    <s v="charitatívna a misijná práca"/>
    <n v="20"/>
    <n v="20"/>
    <n v="301143"/>
    <m/>
    <n v="3"/>
    <m/>
    <m/>
    <m/>
    <m/>
    <n v="3"/>
    <n v="0.9320987654320988"/>
    <n v="1.74"/>
    <n v="3"/>
    <n v="15.128333333333334"/>
  </r>
  <r>
    <n v="722000000"/>
    <n v="722030000"/>
    <n v="161"/>
    <m/>
    <n v="6161809"/>
    <n v="6161809"/>
    <n v="2"/>
    <n v="2"/>
    <s v="2.00"/>
    <x v="16"/>
    <s v="Teologická fakulta; Košice"/>
    <s v="náuka o rodine"/>
    <n v="10"/>
    <n v="10"/>
    <n v="201132"/>
    <m/>
    <n v="5"/>
    <n v="5"/>
    <m/>
    <m/>
    <m/>
    <n v="0"/>
    <n v="0.94117647058823528"/>
    <n v="1.58"/>
    <n v="0"/>
    <n v="0"/>
  </r>
  <r>
    <n v="722000000"/>
    <n v="722030000"/>
    <n v="19557"/>
    <m/>
    <n v="6161800"/>
    <n v="6161800"/>
    <n v="12"/>
    <n v="1"/>
    <s v="6.00"/>
    <x v="16"/>
    <s v="Teologická fakulta; Košice"/>
    <s v="katolícka teológia"/>
    <n v="10"/>
    <n v="10"/>
    <n v="201132"/>
    <m/>
    <n v="26"/>
    <n v="4"/>
    <m/>
    <m/>
    <m/>
    <n v="22"/>
    <n v="0.94117647058823528"/>
    <n v="1.58"/>
    <n v="1.5"/>
    <n v="50.60647058823529"/>
  </r>
  <r>
    <n v="722000000"/>
    <n v="722030000"/>
    <n v="12996"/>
    <m/>
    <n v="6161900"/>
    <n v="6161900"/>
    <n v="3"/>
    <n v="2"/>
    <s v="5.00"/>
    <x v="16"/>
    <s v="Teologická fakulta; Košice"/>
    <s v="katolícka teológia"/>
    <n v="20"/>
    <n v="20"/>
    <n v="201133"/>
    <m/>
    <n v="5"/>
    <n v="5"/>
    <m/>
    <m/>
    <m/>
    <n v="0"/>
    <n v="0.94117647058823528"/>
    <n v="1.74"/>
    <n v="0"/>
    <n v="0"/>
  </r>
  <r>
    <n v="722000000"/>
    <n v="722040000"/>
    <n v="17155"/>
    <m/>
    <n v="5609700"/>
    <n v="5609700"/>
    <n v="1"/>
    <n v="1"/>
    <s v="3.00"/>
    <x v="16"/>
    <s v="Fakulta zdravotníctva"/>
    <s v="pôrodná asistencia"/>
    <n v="1"/>
    <n v="1"/>
    <n v="704041"/>
    <m/>
    <n v="13"/>
    <n v="4"/>
    <m/>
    <m/>
    <m/>
    <n v="9"/>
    <n v="0.94303797468354433"/>
    <n v="4.96"/>
    <n v="1"/>
    <n v="43.368607594936712"/>
  </r>
  <r>
    <n v="722000000"/>
    <n v="722040000"/>
    <n v="17159"/>
    <m/>
    <n v="5602700"/>
    <n v="5602700"/>
    <n v="1"/>
    <n v="1"/>
    <s v="3.00"/>
    <x v="16"/>
    <s v="Fakulta zdravotníctva"/>
    <s v="ošetrovateľstvo"/>
    <n v="17"/>
    <n v="17"/>
    <n v="704011"/>
    <m/>
    <n v="48"/>
    <n v="12"/>
    <m/>
    <n v="14"/>
    <m/>
    <n v="36"/>
    <n v="0.94303797468354433"/>
    <n v="3.41"/>
    <n v="1"/>
    <n v="119.26367088607597"/>
  </r>
  <r>
    <n v="722000000"/>
    <n v="722040000"/>
    <n v="3893"/>
    <m/>
    <n v="5605700"/>
    <n v="5605700"/>
    <n v="1"/>
    <n v="2"/>
    <s v="3.00"/>
    <x v="16"/>
    <s v="Fakulta zdravotníctva"/>
    <s v="urgentná zdravotná starostlivosť"/>
    <n v="17"/>
    <n v="17"/>
    <n v="704061"/>
    <m/>
    <n v="5"/>
    <n v="5"/>
    <m/>
    <m/>
    <m/>
    <n v="0"/>
    <n v="0.94303797468354433"/>
    <n v="3.41"/>
    <n v="0.3"/>
    <n v="0"/>
  </r>
  <r>
    <n v="722000000"/>
    <n v="722040000"/>
    <n v="24640"/>
    <m/>
    <n v="5611700"/>
    <n v="5611700"/>
    <n v="1"/>
    <n v="1"/>
    <s v="3.00"/>
    <x v="16"/>
    <s v="Fakulta zdravotníctva"/>
    <s v="fyzioterapia"/>
    <n v="17"/>
    <n v="17"/>
    <n v="704071"/>
    <m/>
    <n v="21"/>
    <n v="4"/>
    <m/>
    <n v="9"/>
    <m/>
    <n v="17"/>
    <n v="0.94303797468354433"/>
    <n v="3.41"/>
    <n v="1"/>
    <n v="56.318955696202529"/>
  </r>
  <r>
    <n v="722000000"/>
    <n v="722040000"/>
    <n v="12163"/>
    <m/>
    <n v="5602800"/>
    <n v="5602800"/>
    <n v="2"/>
    <n v="2"/>
    <s v="2.00"/>
    <x v="16"/>
    <s v="Fakulta zdravotníctva"/>
    <s v="ošetrovateľstvo"/>
    <n v="17"/>
    <n v="17"/>
    <n v="704012"/>
    <m/>
    <n v="25"/>
    <n v="25"/>
    <m/>
    <m/>
    <m/>
    <n v="0"/>
    <n v="0.94303797468354433"/>
    <n v="3.41"/>
    <n v="0"/>
    <n v="0"/>
  </r>
  <r>
    <n v="722000000"/>
    <n v="722040000"/>
    <n v="3894"/>
    <m/>
    <n v="5605700"/>
    <n v="5605700"/>
    <n v="1"/>
    <n v="1"/>
    <s v="3.00"/>
    <x v="16"/>
    <s v="Fakulta zdravotníctva"/>
    <s v="urgentná zdravotná starostlivosť"/>
    <n v="17"/>
    <n v="17"/>
    <n v="704061"/>
    <m/>
    <n v="15"/>
    <n v="5"/>
    <n v="1"/>
    <n v="1"/>
    <m/>
    <n v="9"/>
    <n v="0.94303797468354433"/>
    <n v="3.41"/>
    <n v="1"/>
    <n v="29.815917721518993"/>
  </r>
  <r>
    <n v="722000000"/>
    <n v="722040000"/>
    <n v="24638"/>
    <m/>
    <n v="5602900"/>
    <n v="5602900"/>
    <n v="3"/>
    <n v="1"/>
    <s v="4.00"/>
    <x v="16"/>
    <s v="Fakulta zdravotníctva"/>
    <s v="ošetrovateľstvo"/>
    <n v="19"/>
    <n v="19"/>
    <n v="704013"/>
    <m/>
    <n v="3"/>
    <m/>
    <n v="1"/>
    <m/>
    <m/>
    <n v="2"/>
    <n v="0.94303797468354433"/>
    <n v="3.37"/>
    <n v="3"/>
    <n v="19.644113924050636"/>
  </r>
  <r>
    <n v="732000000"/>
    <m/>
    <n v="11159"/>
    <m/>
    <n v="6703705"/>
    <n v="6703705"/>
    <n v="1"/>
    <n v="1"/>
    <s v="3.00"/>
    <x v="17"/>
    <m/>
    <s v="liberálne štúdiá"/>
    <n v="10"/>
    <n v="10"/>
    <n v="301061"/>
    <m/>
    <n v="7"/>
    <n v="6"/>
    <m/>
    <n v="3"/>
    <m/>
    <n v="1"/>
    <n v="1"/>
    <n v="1.58"/>
    <n v="1"/>
    <n v="1.58"/>
  </r>
  <r>
    <n v="722000000"/>
    <n v="722020000"/>
    <n v="23822"/>
    <m/>
    <n v="7536705"/>
    <n v="7536705"/>
    <n v="1"/>
    <n v="1"/>
    <s v="3.00"/>
    <x v="16"/>
    <s v="Pedagogická fakulta"/>
    <s v="predškolská a elementárna pedagogika sociálne znevýhodnených skupín"/>
    <n v="7"/>
    <n v="7"/>
    <n v="101051"/>
    <m/>
    <n v="34"/>
    <n v="3"/>
    <n v="1"/>
    <n v="24"/>
    <n v="16"/>
    <n v="30"/>
    <n v="0.95389048991354464"/>
    <n v="1.88"/>
    <n v="1"/>
    <n v="55.09971181556196"/>
  </r>
  <r>
    <n v="722000000"/>
    <n v="722020000"/>
    <n v="13006"/>
    <m/>
    <n v="7761900"/>
    <n v="7761900"/>
    <n v="3"/>
    <n v="1"/>
    <s v="3.00"/>
    <x v="16"/>
    <s v="Pedagogická fakulta"/>
    <s v="sociálna práca"/>
    <n v="20"/>
    <n v="20"/>
    <n v="301143"/>
    <m/>
    <n v="11"/>
    <n v="3"/>
    <m/>
    <m/>
    <m/>
    <n v="8"/>
    <n v="0.9320987654320988"/>
    <n v="1.74"/>
    <n v="3"/>
    <n v="40.342222222222219"/>
  </r>
  <r>
    <n v="722000000"/>
    <n v="722020000"/>
    <n v="17127"/>
    <m/>
    <n v="7536700"/>
    <n v="7536700"/>
    <n v="1"/>
    <n v="1"/>
    <s v="3.00"/>
    <x v="16"/>
    <s v="Pedagogická fakulta"/>
    <s v="predškolská a elementárna pedagogika"/>
    <n v="7"/>
    <n v="7"/>
    <n v="101051"/>
    <m/>
    <n v="71"/>
    <n v="13"/>
    <m/>
    <n v="56"/>
    <n v="46"/>
    <n v="58"/>
    <n v="0.95389048991354464"/>
    <n v="1.88"/>
    <n v="1"/>
    <n v="106.52610951008646"/>
  </r>
  <r>
    <n v="722000000"/>
    <n v="722020000"/>
    <n v="23823"/>
    <m/>
    <n v="7536705"/>
    <n v="7536705"/>
    <n v="1"/>
    <n v="2"/>
    <s v="3.00"/>
    <x v="16"/>
    <s v="Pedagogická fakulta"/>
    <s v="predškolská a elementárna pedagogika sociálne znevýhodnených skupín"/>
    <n v="7"/>
    <n v="7"/>
    <n v="101051"/>
    <m/>
    <n v="40"/>
    <n v="40"/>
    <m/>
    <n v="21"/>
    <n v="18"/>
    <n v="0"/>
    <n v="0.95389048991354464"/>
    <n v="1.88"/>
    <n v="0.3"/>
    <n v="0"/>
  </r>
  <r>
    <n v="722000000"/>
    <n v="722020000"/>
    <n v="23461"/>
    <n v="1"/>
    <n v="7809700"/>
    <n v="7809700"/>
    <n v="1"/>
    <n v="1"/>
    <s v="3.00"/>
    <x v="16"/>
    <s v="Pedagogická fakulta"/>
    <s v="učiteľstvo matematiky (v kombinácii)"/>
    <n v="14"/>
    <n v="14"/>
    <n v="101011"/>
    <m/>
    <n v="13"/>
    <n v="8"/>
    <m/>
    <n v="13"/>
    <n v="11"/>
    <n v="2.5"/>
    <n v="0.94897959183673475"/>
    <n v="1.88"/>
    <n v="1"/>
    <n v="4.5801020408163264"/>
  </r>
  <r>
    <n v="722000000"/>
    <n v="722020000"/>
    <n v="23449"/>
    <n v="1"/>
    <n v="7808700"/>
    <n v="7808700"/>
    <n v="1"/>
    <n v="1"/>
    <s v="3.00"/>
    <x v="16"/>
    <s v="Pedagogická fakulta"/>
    <s v="učiteľstvo informatiky (v kombinácii)"/>
    <n v="14"/>
    <n v="14"/>
    <n v="101011"/>
    <m/>
    <n v="18"/>
    <n v="8"/>
    <m/>
    <n v="18"/>
    <n v="16"/>
    <n v="5"/>
    <n v="0.94897959183673475"/>
    <n v="1.88"/>
    <n v="1"/>
    <n v="9.1602040816326529"/>
  </r>
  <r>
    <n v="722000000"/>
    <n v="722020000"/>
    <n v="23457"/>
    <n v="1"/>
    <n v="7880700"/>
    <n v="7880700"/>
    <n v="1"/>
    <n v="1"/>
    <s v="3.00"/>
    <x v="16"/>
    <s v="Pedagogická fakulta"/>
    <s v="učiteľstvo hudobného umenia (v kombinácii)"/>
    <n v="17"/>
    <n v="17"/>
    <n v="101031"/>
    <m/>
    <n v="8"/>
    <n v="4"/>
    <m/>
    <n v="8"/>
    <n v="8"/>
    <n v="2"/>
    <n v="0.94897959183673475"/>
    <n v="3.41"/>
    <n v="1"/>
    <n v="6.6460204081632659"/>
  </r>
  <r>
    <n v="722000000"/>
    <n v="722020000"/>
    <n v="23463"/>
    <n v="1"/>
    <n v="7870700"/>
    <n v="7870700"/>
    <n v="1"/>
    <n v="1"/>
    <s v="3.00"/>
    <x v="16"/>
    <s v="Pedagogická fakulta"/>
    <s v="učiteľstvo náboženskej výchovy (v kombinácii)"/>
    <n v="15"/>
    <n v="15"/>
    <n v="101031"/>
    <m/>
    <n v="10"/>
    <n v="6"/>
    <m/>
    <n v="8"/>
    <n v="6"/>
    <n v="2"/>
    <n v="0.94897959183673475"/>
    <n v="1.73"/>
    <n v="1"/>
    <n v="3.371734693877551"/>
  </r>
  <r>
    <n v="722000000"/>
    <n v="722020000"/>
    <n v="13007"/>
    <m/>
    <n v="7761900"/>
    <n v="7761900"/>
    <n v="3"/>
    <n v="2"/>
    <s v="5.00"/>
    <x v="16"/>
    <s v="Pedagogická fakulta"/>
    <s v="sociálna práca"/>
    <n v="20"/>
    <n v="20"/>
    <n v="301143"/>
    <m/>
    <n v="10"/>
    <n v="7"/>
    <m/>
    <m/>
    <m/>
    <n v="3"/>
    <n v="0.9320987654320988"/>
    <n v="1.74"/>
    <n v="0"/>
    <n v="0"/>
  </r>
  <r>
    <n v="722000000"/>
    <n v="722020000"/>
    <n v="17129"/>
    <m/>
    <n v="7761700"/>
    <n v="7761700"/>
    <n v="1"/>
    <n v="1"/>
    <s v="3.00"/>
    <x v="16"/>
    <s v="Pedagogická fakulta"/>
    <s v="sociálna práca"/>
    <n v="10"/>
    <n v="10"/>
    <n v="301141"/>
    <m/>
    <n v="78"/>
    <n v="12"/>
    <m/>
    <n v="50"/>
    <n v="46"/>
    <n v="66"/>
    <n v="0.9320987654320988"/>
    <n v="1.58"/>
    <n v="1"/>
    <n v="100.73962962962965"/>
  </r>
  <r>
    <n v="722000000"/>
    <n v="722020000"/>
    <n v="17130"/>
    <m/>
    <n v="7536700"/>
    <n v="7536700"/>
    <n v="1"/>
    <n v="2"/>
    <s v="3.00"/>
    <x v="16"/>
    <s v="Pedagogická fakulta"/>
    <s v="predškolská a elementárna pedagogika"/>
    <n v="7"/>
    <n v="7"/>
    <n v="101051"/>
    <m/>
    <n v="53"/>
    <n v="53"/>
    <m/>
    <n v="16"/>
    <n v="10"/>
    <n v="0"/>
    <n v="0.95389048991354464"/>
    <n v="1.88"/>
    <n v="0.3"/>
    <n v="0"/>
  </r>
  <r>
    <n v="722000000"/>
    <n v="722020000"/>
    <n v="13005"/>
    <m/>
    <n v="7553911"/>
    <n v="7553911"/>
    <n v="3"/>
    <n v="2"/>
    <s v="5.00"/>
    <x v="16"/>
    <s v="Pedagogická fakulta"/>
    <s v="didaktika hudby"/>
    <n v="20"/>
    <n v="20"/>
    <n v="101103"/>
    <m/>
    <n v="2"/>
    <n v="2"/>
    <n v="1"/>
    <m/>
    <m/>
    <n v="0"/>
    <n v="0.95389048991354464"/>
    <n v="1.74"/>
    <n v="0"/>
    <n v="0"/>
  </r>
  <r>
    <n v="722000000"/>
    <n v="722020000"/>
    <n v="30061"/>
    <n v="1"/>
    <n v="7830700"/>
    <n v="7830700"/>
    <n v="1"/>
    <n v="1"/>
    <s v="3.00"/>
    <x v="16"/>
    <s v="Pedagogická fakulta"/>
    <s v="učiteľstvo talianskeho jazyka a literatúry (v kombinácii)"/>
    <n v="13"/>
    <n v="13"/>
    <n v="101011"/>
    <m/>
    <n v="4"/>
    <n v="2"/>
    <m/>
    <n v="2"/>
    <n v="1"/>
    <n v="1"/>
    <n v="0.94897959183673475"/>
    <n v="1.73"/>
    <n v="1"/>
    <n v="1.6858673469387755"/>
  </r>
  <r>
    <n v="722000000"/>
    <n v="722020000"/>
    <n v="166"/>
    <m/>
    <n v="7800000"/>
    <n v="7658786"/>
    <n v="1"/>
    <n v="1"/>
    <s v="3.00"/>
    <x v="16"/>
    <s v="Pedagogická fakulta"/>
    <s v="učiteľstvo výtvarného umenia"/>
    <n v="17"/>
    <n v="17"/>
    <n v="101031"/>
    <m/>
    <n v="5"/>
    <n v="3"/>
    <m/>
    <n v="5"/>
    <n v="4"/>
    <n v="2"/>
    <n v="0.94897959183673475"/>
    <n v="3.41"/>
    <n v="1"/>
    <n v="6.6460204081632659"/>
  </r>
  <r>
    <n v="722000000"/>
    <n v="722020000"/>
    <n v="168"/>
    <m/>
    <n v="7536804"/>
    <n v="7536804"/>
    <n v="2"/>
    <n v="1"/>
    <s v="2.00"/>
    <x v="16"/>
    <s v="Pedagogická fakulta"/>
    <s v="učiteľstvo pre primárne vzdelávanie"/>
    <n v="7"/>
    <n v="7"/>
    <n v="101052"/>
    <m/>
    <n v="60"/>
    <n v="2"/>
    <m/>
    <m/>
    <m/>
    <n v="58"/>
    <n v="0.95389048991354464"/>
    <n v="1.88"/>
    <n v="1.5"/>
    <n v="159.78916426512967"/>
  </r>
  <r>
    <n v="722000000"/>
    <n v="722020000"/>
    <n v="3902"/>
    <m/>
    <n v="7553941"/>
    <n v="7553941"/>
    <n v="3"/>
    <n v="2"/>
    <s v="5.00"/>
    <x v="16"/>
    <s v="Pedagogická fakulta"/>
    <s v="teória vzdelávania náboženskej výchovy"/>
    <n v="20"/>
    <n v="20"/>
    <n v="101103"/>
    <m/>
    <n v="9"/>
    <n v="9"/>
    <m/>
    <m/>
    <m/>
    <n v="0"/>
    <n v="0.95389048991354464"/>
    <n v="1.74"/>
    <n v="0"/>
    <n v="0"/>
  </r>
  <r>
    <n v="722000000"/>
    <n v="722020000"/>
    <n v="17126"/>
    <m/>
    <n v="7761700"/>
    <n v="7761700"/>
    <n v="1"/>
    <n v="2"/>
    <s v="3.00"/>
    <x v="16"/>
    <s v="Pedagogická fakulta"/>
    <s v="sociálna práca"/>
    <n v="10"/>
    <n v="10"/>
    <n v="301141"/>
    <m/>
    <n v="19"/>
    <n v="19"/>
    <m/>
    <n v="10"/>
    <n v="9"/>
    <n v="0"/>
    <n v="0.9320987654320988"/>
    <n v="1.58"/>
    <n v="0.3"/>
    <n v="0"/>
  </r>
  <r>
    <n v="722000000"/>
    <n v="722020000"/>
    <n v="23447"/>
    <n v="1"/>
    <n v="7805700"/>
    <n v="7805700"/>
    <n v="1"/>
    <n v="1"/>
    <s v="3.00"/>
    <x v="16"/>
    <s v="Pedagogická fakulta"/>
    <s v="učiteľstvo geografie (v kombinácii)"/>
    <n v="12"/>
    <n v="12"/>
    <n v="101011"/>
    <m/>
    <n v="32"/>
    <n v="17"/>
    <m/>
    <n v="32"/>
    <n v="25"/>
    <n v="7.5"/>
    <n v="0.94897959183673475"/>
    <n v="2.27"/>
    <n v="1"/>
    <n v="16.590688775510205"/>
  </r>
  <r>
    <n v="722000000"/>
    <n v="722020000"/>
    <n v="17122"/>
    <m/>
    <n v="7518703"/>
    <n v="7518703"/>
    <n v="1"/>
    <n v="1"/>
    <s v="3.00"/>
    <x v="16"/>
    <s v="Pedagogická fakulta"/>
    <s v="špeciálna pedagogika a pedagogika mentálne postihnutých"/>
    <n v="7"/>
    <n v="7"/>
    <n v="101061"/>
    <m/>
    <n v="78"/>
    <n v="5"/>
    <m/>
    <n v="66"/>
    <n v="58"/>
    <n v="73"/>
    <n v="0.95389048991354464"/>
    <n v="1.88"/>
    <n v="1"/>
    <n v="134.07596541786745"/>
  </r>
  <r>
    <n v="722000000"/>
    <n v="722020000"/>
    <n v="23451"/>
    <n v="1"/>
    <n v="7886700"/>
    <n v="7886700"/>
    <n v="1"/>
    <n v="1"/>
    <s v="3.00"/>
    <x v="16"/>
    <s v="Pedagogická fakulta"/>
    <s v="učiteľstvo výtvarného umenia (v kombinácii)"/>
    <n v="17"/>
    <n v="17"/>
    <n v="101031"/>
    <m/>
    <n v="4"/>
    <n v="1"/>
    <m/>
    <n v="4"/>
    <n v="3"/>
    <n v="1.5"/>
    <n v="0.94897959183673475"/>
    <n v="3.41"/>
    <n v="1"/>
    <n v="4.9845153061224492"/>
  </r>
  <r>
    <n v="722000000"/>
    <n v="722020000"/>
    <n v="23448"/>
    <n v="1"/>
    <n v="7805700"/>
    <n v="7805700"/>
    <n v="1"/>
    <n v="2"/>
    <s v="3.00"/>
    <x v="16"/>
    <s v="Pedagogická fakulta"/>
    <s v="učiteľstvo geografie (v kombinácii)"/>
    <n v="12"/>
    <n v="12"/>
    <n v="101011"/>
    <m/>
    <n v="5"/>
    <n v="5"/>
    <m/>
    <n v="5"/>
    <n v="5"/>
    <n v="0"/>
    <n v="0.94897959183673475"/>
    <n v="2.27"/>
    <n v="0.3"/>
    <n v="0"/>
  </r>
  <r>
    <n v="722000000"/>
    <n v="722020000"/>
    <n v="23462"/>
    <n v="1"/>
    <n v="7809700"/>
    <n v="7809700"/>
    <n v="1"/>
    <n v="2"/>
    <s v="3.00"/>
    <x v="16"/>
    <s v="Pedagogická fakulta"/>
    <s v="učiteľstvo matematiky (v kombinácii)"/>
    <n v="14"/>
    <n v="14"/>
    <n v="101011"/>
    <m/>
    <n v="3"/>
    <n v="3"/>
    <m/>
    <n v="3"/>
    <n v="3"/>
    <n v="0"/>
    <n v="0.94897959183673475"/>
    <n v="1.88"/>
    <n v="0.3"/>
    <n v="0"/>
  </r>
  <r>
    <n v="722000000"/>
    <n v="722020000"/>
    <n v="3903"/>
    <m/>
    <n v="7553941"/>
    <n v="7553941"/>
    <n v="3"/>
    <n v="1"/>
    <s v="3.00"/>
    <x v="16"/>
    <s v="Pedagogická fakulta"/>
    <s v="teória vzdelávania náboženskej výchovy"/>
    <n v="20"/>
    <n v="20"/>
    <n v="101103"/>
    <m/>
    <n v="5"/>
    <n v="1"/>
    <m/>
    <m/>
    <m/>
    <n v="4"/>
    <n v="0.95389048991354464"/>
    <n v="1.74"/>
    <n v="3"/>
    <n v="20.398616714697404"/>
  </r>
  <r>
    <n v="722000000"/>
    <n v="722020000"/>
    <n v="24645"/>
    <m/>
    <n v="7501700"/>
    <n v="7501700"/>
    <n v="1"/>
    <n v="1"/>
    <s v="3.00"/>
    <x v="16"/>
    <s v="Pedagogická fakulta"/>
    <s v="pedagogika"/>
    <n v="7"/>
    <n v="7"/>
    <n v="101041"/>
    <m/>
    <n v="13"/>
    <n v="3"/>
    <m/>
    <n v="9"/>
    <n v="4"/>
    <n v="10"/>
    <n v="0.95389048991354464"/>
    <n v="1.88"/>
    <n v="1"/>
    <n v="18.366570605187317"/>
  </r>
  <r>
    <n v="722000000"/>
    <n v="722020000"/>
    <n v="23453"/>
    <n v="1"/>
    <n v="7801700"/>
    <n v="7801700"/>
    <n v="1"/>
    <n v="1"/>
    <s v="3.00"/>
    <x v="16"/>
    <s v="Pedagogická fakulta"/>
    <s v="učiteľstvo biológie (v kombinácii)"/>
    <n v="12"/>
    <n v="12"/>
    <n v="101011"/>
    <m/>
    <n v="19"/>
    <n v="12"/>
    <m/>
    <n v="18"/>
    <n v="12"/>
    <n v="3.5"/>
    <n v="0.94897959183673475"/>
    <n v="2.27"/>
    <n v="1"/>
    <n v="7.7423214285714286"/>
  </r>
  <r>
    <n v="722000000"/>
    <n v="722020000"/>
    <n v="17120"/>
    <m/>
    <n v="7518703"/>
    <n v="7518703"/>
    <n v="1"/>
    <n v="2"/>
    <s v="3.00"/>
    <x v="16"/>
    <s v="Pedagogická fakulta"/>
    <s v="špeciálna pedagogika a pedagogika mentálne postihnutých"/>
    <n v="7"/>
    <n v="7"/>
    <n v="101061"/>
    <m/>
    <n v="74"/>
    <n v="74"/>
    <m/>
    <n v="57"/>
    <n v="55"/>
    <n v="0"/>
    <n v="0.95389048991354464"/>
    <n v="1.88"/>
    <n v="0.3"/>
    <n v="0"/>
  </r>
  <r>
    <n v="713000000"/>
    <n v="713020000"/>
    <n v="12750"/>
    <m/>
    <n v="7553916"/>
    <n v="7553916"/>
    <n v="3"/>
    <n v="1"/>
    <s v="3.00"/>
    <x v="0"/>
    <s v="Pedagogická fakulta"/>
    <s v="teória chemického vzdelávania"/>
    <n v="20"/>
    <n v="20"/>
    <n v="101103"/>
    <m/>
    <n v="1"/>
    <m/>
    <m/>
    <m/>
    <m/>
    <n v="1"/>
    <n v="0.94307400379506645"/>
    <n v="1.74"/>
    <n v="3"/>
    <n v="5.0714231499051232"/>
  </r>
  <r>
    <n v="713000000"/>
    <n v="713020000"/>
    <n v="100068"/>
    <m/>
    <n v="7501912"/>
    <n v="7501912"/>
    <n v="3"/>
    <n v="1"/>
    <s v="3.00"/>
    <x v="0"/>
    <s v="Pedagogická fakulta"/>
    <s v="školská pedagogika"/>
    <n v="20"/>
    <n v="20"/>
    <n v="101043"/>
    <m/>
    <n v="5"/>
    <m/>
    <m/>
    <m/>
    <m/>
    <n v="5"/>
    <n v="0.94307400379506645"/>
    <n v="1.74"/>
    <n v="3"/>
    <n v="25.357115749525612"/>
  </r>
  <r>
    <n v="713000000"/>
    <n v="713020000"/>
    <n v="11308"/>
    <m/>
    <n v="7501900"/>
    <n v="7501900"/>
    <n v="3"/>
    <n v="1"/>
    <s v="3.00"/>
    <x v="0"/>
    <s v="Pedagogická fakulta"/>
    <s v="pedagogika"/>
    <n v="20"/>
    <n v="20"/>
    <n v="101043"/>
    <m/>
    <n v="1"/>
    <m/>
    <m/>
    <m/>
    <m/>
    <n v="1"/>
    <n v="0.94307400379506645"/>
    <n v="1.74"/>
    <n v="3"/>
    <n v="5.0714231499051232"/>
  </r>
  <r>
    <n v="713000000"/>
    <n v="713020000"/>
    <n v="23369"/>
    <n v="1"/>
    <n v="7828800"/>
    <n v="7828800"/>
    <n v="2"/>
    <n v="1"/>
    <s v="2.00"/>
    <x v="0"/>
    <s v="Pedagogická fakulta"/>
    <s v="učiteľstvo slovenského jazyka a literatúry (v kombinácii)"/>
    <n v="15"/>
    <n v="15"/>
    <n v="101012"/>
    <m/>
    <n v="29"/>
    <n v="1"/>
    <m/>
    <m/>
    <m/>
    <n v="14"/>
    <n v="0.96658711217183768"/>
    <n v="1.73"/>
    <n v="1.5"/>
    <n v="35.723054892601432"/>
  </r>
  <r>
    <n v="713000000"/>
    <n v="713020000"/>
    <n v="23381"/>
    <n v="1"/>
    <n v="7801800"/>
    <n v="7801800"/>
    <n v="2"/>
    <n v="1"/>
    <s v="2.00"/>
    <x v="0"/>
    <s v="Pedagogická fakulta"/>
    <s v="učiteľstvo biológie (v kombinácii)"/>
    <n v="12"/>
    <n v="12"/>
    <n v="101012"/>
    <m/>
    <n v="25"/>
    <n v="4"/>
    <m/>
    <m/>
    <m/>
    <n v="10.5"/>
    <n v="0.96658711217183768"/>
    <n v="2.27"/>
    <n v="1.5"/>
    <n v="35.155202863961819"/>
  </r>
  <r>
    <n v="713000000"/>
    <n v="713020000"/>
    <n v="16773"/>
    <m/>
    <n v="7501808"/>
    <n v="7501808"/>
    <n v="2"/>
    <n v="1"/>
    <s v="2.00"/>
    <x v="0"/>
    <s v="Pedagogická fakulta"/>
    <s v="sociálna pedagogika a vychovávateľstvo"/>
    <n v="7"/>
    <n v="7"/>
    <n v="101042"/>
    <m/>
    <n v="52"/>
    <n v="2"/>
    <m/>
    <m/>
    <m/>
    <n v="50"/>
    <n v="0.94307400379506645"/>
    <n v="1.88"/>
    <n v="1.5"/>
    <n v="136.98671726755219"/>
  </r>
  <r>
    <n v="713000000"/>
    <n v="713020000"/>
    <n v="100163"/>
    <n v="1"/>
    <n v="7804800"/>
    <n v="7804800"/>
    <n v="2"/>
    <n v="1"/>
    <s v="2.00"/>
    <x v="0"/>
    <s v="Pedagogická fakulta"/>
    <s v="učiteľstvo fyziky (v kombinácii)"/>
    <n v="12"/>
    <n v="12"/>
    <n v="101012"/>
    <m/>
    <n v="4"/>
    <n v="1"/>
    <m/>
    <m/>
    <m/>
    <n v="1.5"/>
    <n v="0.96658711217183768"/>
    <n v="2.27"/>
    <n v="1.5"/>
    <n v="5.0221718377088305"/>
  </r>
  <r>
    <n v="713000000"/>
    <n v="713020000"/>
    <n v="30216"/>
    <n v="1"/>
    <n v="7808800"/>
    <n v="7808800"/>
    <n v="2"/>
    <n v="1"/>
    <s v="2.00"/>
    <x v="0"/>
    <s v="Pedagogická fakulta"/>
    <s v="učiteľstvo informatiky (v kombinácii)"/>
    <n v="14"/>
    <n v="14"/>
    <n v="101012"/>
    <m/>
    <n v="7"/>
    <n v="1"/>
    <m/>
    <m/>
    <m/>
    <n v="3"/>
    <n v="0.96658711217183768"/>
    <n v="1.88"/>
    <n v="1.5"/>
    <n v="8.3186634844868728"/>
  </r>
  <r>
    <n v="713000000"/>
    <n v="713020000"/>
    <n v="16774"/>
    <m/>
    <n v="7501808"/>
    <n v="7501808"/>
    <n v="2"/>
    <n v="2"/>
    <s v="2.00"/>
    <x v="0"/>
    <s v="Pedagogická fakulta"/>
    <s v="sociálna pedagogika a vychovávateľstvo"/>
    <n v="7"/>
    <n v="7"/>
    <n v="101042"/>
    <m/>
    <n v="62"/>
    <n v="62"/>
    <m/>
    <m/>
    <m/>
    <n v="0"/>
    <n v="0.94307400379506645"/>
    <n v="1.88"/>
    <n v="0"/>
    <n v="0"/>
  </r>
  <r>
    <n v="713000000"/>
    <n v="713020000"/>
    <n v="100165"/>
    <n v="1"/>
    <n v="7807700"/>
    <n v="7807700"/>
    <n v="1"/>
    <n v="1"/>
    <s v="3.00"/>
    <x v="0"/>
    <s v="Pedagogická fakulta"/>
    <s v="učiteľstvo chémie (v kombinácii)"/>
    <n v="12"/>
    <n v="12"/>
    <n v="101011"/>
    <m/>
    <n v="10"/>
    <n v="3"/>
    <m/>
    <n v="9"/>
    <n v="9"/>
    <n v="3.5"/>
    <n v="0.96658711217183768"/>
    <n v="2.27"/>
    <n v="1"/>
    <n v="7.812267303102626"/>
  </r>
  <r>
    <n v="713000000"/>
    <n v="713020000"/>
    <n v="23357"/>
    <n v="1"/>
    <n v="7809700"/>
    <n v="7809700"/>
    <n v="1"/>
    <n v="1"/>
    <s v="3.00"/>
    <x v="0"/>
    <s v="Pedagogická fakulta"/>
    <s v="učiteľstvo matematiky (v kombinácii)"/>
    <n v="14"/>
    <n v="14"/>
    <n v="101011"/>
    <m/>
    <n v="13"/>
    <n v="3"/>
    <m/>
    <n v="12"/>
    <n v="12"/>
    <n v="5"/>
    <n v="0.96658711217183768"/>
    <n v="1.88"/>
    <n v="1"/>
    <n v="9.2429594272076354"/>
  </r>
  <r>
    <n v="713000000"/>
    <n v="713020000"/>
    <n v="23353"/>
    <n v="1"/>
    <n v="7826700"/>
    <n v="7826700"/>
    <n v="1"/>
    <n v="1"/>
    <s v="3.00"/>
    <x v="0"/>
    <s v="Pedagogická fakulta"/>
    <s v="učiteľstvo nemeckého jazyka a literatúry (v kombinácii)"/>
    <n v="13"/>
    <n v="13"/>
    <n v="101011"/>
    <m/>
    <n v="10"/>
    <n v="1"/>
    <m/>
    <n v="10"/>
    <n v="10"/>
    <n v="4.5"/>
    <n v="0.96658711217183768"/>
    <n v="1.73"/>
    <n v="1"/>
    <n v="7.6549403341288773"/>
  </r>
  <r>
    <n v="713000000"/>
    <n v="713020000"/>
    <n v="100161"/>
    <n v="1"/>
    <n v="7804700"/>
    <n v="7804700"/>
    <n v="1"/>
    <n v="1"/>
    <s v="3.00"/>
    <x v="0"/>
    <s v="Pedagogická fakulta"/>
    <s v="učiteľstvo fyziky (v kombinácii)"/>
    <n v="12"/>
    <n v="12"/>
    <n v="101011"/>
    <m/>
    <n v="1"/>
    <m/>
    <m/>
    <n v="1"/>
    <n v="1"/>
    <n v="0.5"/>
    <n v="0.96658711217183768"/>
    <n v="2.27"/>
    <n v="1"/>
    <n v="1.1160381861575179"/>
  </r>
  <r>
    <n v="713000000"/>
    <n v="713020000"/>
    <n v="23361"/>
    <n v="1"/>
    <n v="7808700"/>
    <n v="7808700"/>
    <n v="1"/>
    <n v="1"/>
    <s v="3.00"/>
    <x v="0"/>
    <s v="Pedagogická fakulta"/>
    <s v="učiteľstvo informatiky (v kombinácii)"/>
    <n v="14"/>
    <n v="14"/>
    <n v="101011"/>
    <m/>
    <n v="4"/>
    <n v="1"/>
    <m/>
    <n v="3"/>
    <n v="3"/>
    <n v="1.5"/>
    <n v="0.96658711217183768"/>
    <n v="1.88"/>
    <n v="1"/>
    <n v="2.7728878281622911"/>
  </r>
  <r>
    <n v="713000000"/>
    <n v="713020000"/>
    <n v="13197"/>
    <m/>
    <n v="7800000"/>
    <n v="7634712"/>
    <n v="1"/>
    <n v="1"/>
    <s v="3.00"/>
    <x v="0"/>
    <s v="Pedagogická fakulta"/>
    <s v="učiteľstvo praktických potravinárskych a chemických predmetov"/>
    <n v="12"/>
    <n v="12"/>
    <n v="101021"/>
    <m/>
    <n v="5"/>
    <m/>
    <m/>
    <n v="1"/>
    <n v="1"/>
    <n v="5"/>
    <n v="0.96658711217183768"/>
    <n v="2.27"/>
    <n v="1"/>
    <n v="11.160381861575178"/>
  </r>
  <r>
    <n v="713000000"/>
    <n v="713020000"/>
    <n v="16780"/>
    <m/>
    <n v="7536700"/>
    <n v="7536700"/>
    <n v="1"/>
    <n v="1"/>
    <s v="3.00"/>
    <x v="0"/>
    <s v="Pedagogická fakulta"/>
    <s v="predškolská a elementárna pedagogika"/>
    <n v="7"/>
    <n v="7"/>
    <n v="101051"/>
    <m/>
    <n v="37"/>
    <n v="3"/>
    <m/>
    <n v="29"/>
    <n v="28"/>
    <n v="34"/>
    <n v="0.94307400379506645"/>
    <n v="1.88"/>
    <n v="1"/>
    <n v="62.100645161290316"/>
  </r>
  <r>
    <n v="713000000"/>
    <n v="713020000"/>
    <n v="11902"/>
    <m/>
    <n v="7536804"/>
    <n v="7536804"/>
    <n v="2"/>
    <n v="1"/>
    <s v="2.00"/>
    <x v="0"/>
    <s v="Pedagogická fakulta"/>
    <s v="učiteľstvo pre primárne vzdelávanie"/>
    <n v="7"/>
    <n v="7"/>
    <n v="101052"/>
    <m/>
    <n v="29"/>
    <n v="1"/>
    <m/>
    <m/>
    <m/>
    <n v="28"/>
    <n v="0.94307400379506645"/>
    <n v="1.88"/>
    <n v="1.5"/>
    <n v="76.712561669829228"/>
  </r>
  <r>
    <n v="713000000"/>
    <n v="713020000"/>
    <n v="100270"/>
    <m/>
    <n v="7553945"/>
    <n v="7553945"/>
    <n v="3"/>
    <n v="1"/>
    <s v="3.00"/>
    <x v="0"/>
    <s v="Pedagogická fakulta"/>
    <s v="teória biologického vzdelávania"/>
    <n v="20"/>
    <n v="20"/>
    <n v="101103"/>
    <m/>
    <n v="1"/>
    <m/>
    <m/>
    <m/>
    <m/>
    <n v="1"/>
    <n v="0.94307400379506645"/>
    <n v="1.74"/>
    <n v="3"/>
    <n v="5.0714231499051232"/>
  </r>
  <r>
    <n v="713000000"/>
    <n v="713010000"/>
    <n v="30198"/>
    <m/>
    <n v="6703800"/>
    <n v="6703800"/>
    <n v="2"/>
    <n v="1"/>
    <s v="2.00"/>
    <x v="0"/>
    <s v="Filozofická fakulta"/>
    <s v="politológia"/>
    <n v="10"/>
    <n v="10"/>
    <n v="301062"/>
    <m/>
    <n v="9"/>
    <n v="1"/>
    <m/>
    <m/>
    <m/>
    <n v="8"/>
    <n v="0.95890410958904104"/>
    <n v="1.58"/>
    <n v="1.5"/>
    <n v="18.570410958904109"/>
  </r>
  <r>
    <n v="713000000"/>
    <n v="713010000"/>
    <n v="4213"/>
    <m/>
    <n v="6131937"/>
    <n v="6131937"/>
    <n v="3"/>
    <n v="1"/>
    <s v="3.00"/>
    <x v="0"/>
    <s v="Filozofická fakulta"/>
    <s v="etika a morálna filozofia"/>
    <n v="20"/>
    <n v="20"/>
    <n v="201053"/>
    <m/>
    <n v="1"/>
    <m/>
    <m/>
    <m/>
    <m/>
    <n v="1"/>
    <n v="0.91983122362869196"/>
    <n v="1.74"/>
    <n v="3"/>
    <n v="5.0107594936708857"/>
  </r>
  <r>
    <n v="713000000"/>
    <n v="713010000"/>
    <n v="16787"/>
    <m/>
    <n v="7701800"/>
    <n v="7701800"/>
    <n v="2"/>
    <n v="1"/>
    <s v="2.00"/>
    <x v="0"/>
    <s v="Filozofická fakulta"/>
    <s v="psychológia"/>
    <n v="10"/>
    <n v="10"/>
    <n v="301092"/>
    <m/>
    <n v="47"/>
    <n v="2"/>
    <m/>
    <n v="2"/>
    <n v="2"/>
    <n v="45"/>
    <n v="0.91532258064516125"/>
    <n v="1.58"/>
    <n v="1.5"/>
    <n v="102.13457661290323"/>
  </r>
  <r>
    <n v="713000000"/>
    <n v="713010000"/>
    <n v="16808"/>
    <m/>
    <n v="8114800"/>
    <n v="8114800"/>
    <n v="2"/>
    <n v="1"/>
    <s v="2.00"/>
    <x v="0"/>
    <s v="Filozofická fakulta"/>
    <s v="dejiny a teória umenia"/>
    <n v="10"/>
    <n v="10"/>
    <n v="201172"/>
    <m/>
    <n v="16"/>
    <n v="1"/>
    <m/>
    <m/>
    <m/>
    <n v="15"/>
    <n v="0.94186046511627908"/>
    <n v="1.58"/>
    <n v="1.5"/>
    <n v="34.516569767441858"/>
  </r>
  <r>
    <n v="713000000"/>
    <n v="713010000"/>
    <n v="16810"/>
    <m/>
    <n v="8114700"/>
    <n v="8114700"/>
    <n v="1"/>
    <n v="1"/>
    <s v="3.00"/>
    <x v="0"/>
    <s v="Filozofická fakulta"/>
    <s v="dejiny a teória umenia"/>
    <n v="10"/>
    <n v="10"/>
    <n v="201171"/>
    <m/>
    <n v="19"/>
    <n v="1"/>
    <m/>
    <n v="19"/>
    <n v="19"/>
    <n v="18"/>
    <n v="0.94186046511627908"/>
    <n v="1.58"/>
    <n v="1"/>
    <n v="27.613255813953486"/>
  </r>
  <r>
    <n v="713000000"/>
    <n v="713010000"/>
    <n v="16801"/>
    <m/>
    <n v="6131700"/>
    <n v="6131700"/>
    <n v="1"/>
    <n v="1"/>
    <s v="3.00"/>
    <x v="0"/>
    <s v="Filozofická fakulta"/>
    <s v="etika"/>
    <n v="10"/>
    <n v="10"/>
    <n v="201051"/>
    <m/>
    <n v="14"/>
    <n v="4"/>
    <m/>
    <n v="14"/>
    <n v="13"/>
    <n v="10"/>
    <n v="0.91983122362869196"/>
    <n v="1.58"/>
    <n v="1"/>
    <n v="15.166666666666664"/>
  </r>
  <r>
    <n v="713000000"/>
    <n v="713010000"/>
    <n v="16795"/>
    <m/>
    <n v="7137700"/>
    <n v="7137700"/>
    <n v="1"/>
    <n v="1"/>
    <s v="3.00"/>
    <x v="0"/>
    <s v="Filozofická fakulta"/>
    <s v="klasická archeológia"/>
    <n v="10"/>
    <n v="10"/>
    <n v="201261"/>
    <m/>
    <n v="9"/>
    <n v="2"/>
    <m/>
    <n v="7"/>
    <n v="7"/>
    <n v="7"/>
    <n v="0.95614035087719296"/>
    <n v="1.58"/>
    <n v="1"/>
    <n v="10.817456140350878"/>
  </r>
  <r>
    <n v="713000000"/>
    <n v="713010000"/>
    <n v="16786"/>
    <m/>
    <n v="7701700"/>
    <n v="7701700"/>
    <n v="1"/>
    <n v="2"/>
    <s v="3.00"/>
    <x v="0"/>
    <s v="Filozofická fakulta"/>
    <s v="psychológia"/>
    <n v="10"/>
    <n v="10"/>
    <n v="301091"/>
    <m/>
    <n v="25"/>
    <n v="25"/>
    <m/>
    <n v="13"/>
    <n v="7"/>
    <n v="0"/>
    <n v="0.91532258064516125"/>
    <n v="1.58"/>
    <n v="0.3"/>
    <n v="0"/>
  </r>
  <r>
    <n v="713000000"/>
    <n v="713010000"/>
    <n v="30208"/>
    <m/>
    <n v="6121700"/>
    <n v="6121700"/>
    <n v="1"/>
    <n v="1"/>
    <s v="3.00"/>
    <x v="0"/>
    <s v="Filozofická fakulta"/>
    <s v="sociológia"/>
    <n v="10"/>
    <n v="10"/>
    <n v="301011"/>
    <m/>
    <n v="9"/>
    <n v="1"/>
    <m/>
    <n v="8"/>
    <n v="1"/>
    <n v="8"/>
    <n v="0.91983122362869196"/>
    <n v="1.58"/>
    <n v="1"/>
    <n v="12.133333333333333"/>
  </r>
  <r>
    <n v="713000000"/>
    <n v="713010000"/>
    <n v="16798"/>
    <m/>
    <n v="7110700"/>
    <n v="7110700"/>
    <n v="1"/>
    <n v="2"/>
    <s v="3.00"/>
    <x v="0"/>
    <s v="Filozofická fakulta"/>
    <s v="história"/>
    <n v="10"/>
    <n v="10"/>
    <n v="201071"/>
    <m/>
    <n v="1"/>
    <n v="1"/>
    <m/>
    <n v="1"/>
    <n v="1"/>
    <n v="0"/>
    <n v="0.95614035087719296"/>
    <n v="1.58"/>
    <n v="0.3"/>
    <n v="0"/>
  </r>
  <r>
    <n v="717000000"/>
    <n v="717010000"/>
    <n v="17367"/>
    <m/>
    <n v="7761706"/>
    <n v="7761706"/>
    <n v="1"/>
    <n v="2"/>
    <s v="3.00"/>
    <x v="8"/>
    <s v="Pravoslávna bohoslovecká fakulta"/>
    <s v="charitatívna a sociálna služba"/>
    <n v="10"/>
    <n v="10"/>
    <n v="301141"/>
    <m/>
    <n v="11"/>
    <n v="11"/>
    <m/>
    <n v="9"/>
    <n v="8"/>
    <n v="0"/>
    <n v="0.89677419354838706"/>
    <n v="1.58"/>
    <n v="0.3"/>
    <n v="0"/>
  </r>
  <r>
    <n v="717000000"/>
    <n v="717030000"/>
    <n v="12962"/>
    <m/>
    <n v="7536900"/>
    <n v="7536900"/>
    <n v="3"/>
    <n v="1"/>
    <s v="3.00"/>
    <x v="8"/>
    <s v="Pedagogická fakulta"/>
    <s v="predškolská a elementárna pedagogika"/>
    <n v="20"/>
    <n v="20"/>
    <n v="101053"/>
    <m/>
    <n v="1"/>
    <m/>
    <m/>
    <m/>
    <m/>
    <n v="1"/>
    <n v="0.94896551724137934"/>
    <n v="1.74"/>
    <n v="3"/>
    <n v="5.0868000000000002"/>
  </r>
  <r>
    <n v="717000000"/>
    <n v="717030000"/>
    <n v="11290"/>
    <m/>
    <n v="7518900"/>
    <n v="7518900"/>
    <n v="3"/>
    <n v="1"/>
    <s v="3.00"/>
    <x v="8"/>
    <s v="Pedagogická fakulta"/>
    <s v="špeciálna pedagogika"/>
    <n v="20"/>
    <n v="20"/>
    <n v="101063"/>
    <m/>
    <n v="1"/>
    <m/>
    <m/>
    <m/>
    <m/>
    <n v="1"/>
    <n v="0.94896551724137934"/>
    <n v="1.74"/>
    <n v="3"/>
    <n v="5.0868000000000002"/>
  </r>
  <r>
    <n v="717000000"/>
    <n v="717030000"/>
    <n v="11506"/>
    <m/>
    <n v="7536816"/>
    <n v="7536816"/>
    <n v="2"/>
    <n v="1"/>
    <s v="2.00"/>
    <x v="8"/>
    <s v="Pedagogická fakulta"/>
    <s v="učiteľstvo pre primárne vzdelávanie a pedagogika psychosociálne narušených"/>
    <n v="7"/>
    <n v="7"/>
    <n v="101052"/>
    <n v="101062"/>
    <n v="14"/>
    <n v="1"/>
    <m/>
    <n v="1"/>
    <n v="1"/>
    <n v="13"/>
    <n v="0.94896551724137934"/>
    <n v="1.88"/>
    <n v="1.5"/>
    <n v="35.724537931034476"/>
  </r>
  <r>
    <n v="717000000"/>
    <n v="717030000"/>
    <n v="17210"/>
    <m/>
    <n v="7536709"/>
    <n v="7536709"/>
    <n v="1"/>
    <n v="1"/>
    <s v="3.00"/>
    <x v="8"/>
    <s v="Pedagogická fakulta"/>
    <s v="predškolská a elementárna pedagogika a pedagogika psychosociálne narušených"/>
    <n v="7"/>
    <n v="7"/>
    <n v="101051"/>
    <n v="101061"/>
    <n v="21"/>
    <n v="4"/>
    <m/>
    <n v="21"/>
    <n v="21"/>
    <n v="17"/>
    <n v="0.94896551724137934"/>
    <n v="1.88"/>
    <n v="1"/>
    <n v="31.144468965517238"/>
  </r>
  <r>
    <n v="717000000"/>
    <n v="717030000"/>
    <n v="17214"/>
    <m/>
    <n v="7518702"/>
    <n v="7518702"/>
    <n v="1"/>
    <n v="1"/>
    <s v="3.00"/>
    <x v="8"/>
    <s v="Pedagogická fakulta"/>
    <s v="pedagogika mentálne postihnutých"/>
    <n v="7"/>
    <n v="7"/>
    <n v="101061"/>
    <m/>
    <n v="16"/>
    <n v="1"/>
    <m/>
    <n v="12"/>
    <n v="12"/>
    <n v="15"/>
    <n v="0.94896551724137934"/>
    <n v="1.88"/>
    <n v="1"/>
    <n v="27.480413793103448"/>
  </r>
  <r>
    <n v="717000000"/>
    <n v="717030000"/>
    <n v="17207"/>
    <m/>
    <n v="7536705"/>
    <n v="7536705"/>
    <n v="1"/>
    <n v="1"/>
    <s v="3.00"/>
    <x v="8"/>
    <s v="Pedagogická fakulta"/>
    <s v="predškolská a elementárna pedagogika sociálne znevýhodnených skupín"/>
    <n v="7"/>
    <n v="7"/>
    <n v="101051"/>
    <m/>
    <n v="5"/>
    <m/>
    <m/>
    <n v="4"/>
    <n v="1"/>
    <n v="5"/>
    <n v="0.94896551724137934"/>
    <n v="1.88"/>
    <n v="1"/>
    <n v="9.1601379310344822"/>
  </r>
  <r>
    <n v="717000000"/>
    <n v="717030000"/>
    <n v="17206"/>
    <m/>
    <n v="7536709"/>
    <n v="7536709"/>
    <n v="1"/>
    <n v="2"/>
    <s v="3.00"/>
    <x v="8"/>
    <s v="Pedagogická fakulta"/>
    <s v="predškolská a elementárna pedagogika a pedagogika psychosociálne narušených"/>
    <n v="7"/>
    <n v="7"/>
    <n v="101051"/>
    <n v="101061"/>
    <n v="10"/>
    <n v="10"/>
    <m/>
    <n v="8"/>
    <n v="8"/>
    <n v="0"/>
    <n v="0.94896551724137934"/>
    <n v="1.88"/>
    <n v="0.3"/>
    <n v="0"/>
  </r>
  <r>
    <n v="717000000"/>
    <n v="717020000"/>
    <n v="17297"/>
    <m/>
    <n v="7218800"/>
    <n v="7218800"/>
    <n v="2"/>
    <n v="2"/>
    <s v="2.00"/>
    <x v="8"/>
    <s v="Filozofická fakulta"/>
    <s v="masmediálne štúdiá"/>
    <n v="7"/>
    <n v="7"/>
    <n v="302032"/>
    <m/>
    <n v="1"/>
    <n v="1"/>
    <m/>
    <m/>
    <m/>
    <n v="0"/>
    <n v="0.91005291005291"/>
    <n v="1.88"/>
    <n v="0"/>
    <n v="0"/>
  </r>
  <r>
    <n v="717000000"/>
    <n v="717020000"/>
    <n v="22999"/>
    <n v="1"/>
    <n v="7814800"/>
    <n v="7814800"/>
    <n v="2"/>
    <n v="1"/>
    <s v="2.00"/>
    <x v="8"/>
    <s v="Filozofická fakulta"/>
    <s v="učiteľstvo dejepisu (v kombinácii)"/>
    <n v="15"/>
    <n v="15"/>
    <n v="101012"/>
    <m/>
    <n v="46"/>
    <n v="2"/>
    <m/>
    <n v="1"/>
    <n v="1"/>
    <n v="22"/>
    <n v="0.93823529411764706"/>
    <n v="1.73"/>
    <n v="1.5"/>
    <n v="55.326926470588234"/>
  </r>
  <r>
    <n v="717000000"/>
    <n v="717020000"/>
    <n v="17299"/>
    <m/>
    <n v="7218800"/>
    <n v="7218800"/>
    <n v="2"/>
    <n v="1"/>
    <s v="2.00"/>
    <x v="8"/>
    <s v="Filozofická fakulta"/>
    <s v="masmediálne štúdiá"/>
    <n v="7"/>
    <n v="7"/>
    <n v="302032"/>
    <m/>
    <n v="22"/>
    <n v="2"/>
    <m/>
    <n v="1"/>
    <n v="1"/>
    <n v="20"/>
    <n v="0.91005291005291"/>
    <n v="1.88"/>
    <n v="1.5"/>
    <n v="53.863492063492068"/>
  </r>
  <r>
    <n v="717000000"/>
    <n v="717020000"/>
    <n v="24693"/>
    <m/>
    <n v="7357725"/>
    <n v="7357725"/>
    <n v="1"/>
    <n v="1"/>
    <s v="3.00"/>
    <x v="8"/>
    <s v="Filozofická fakulta"/>
    <s v="angličtina pre interkultúrnu prax"/>
    <n v="9"/>
    <n v="9"/>
    <n v="201321"/>
    <m/>
    <n v="9"/>
    <n v="2"/>
    <m/>
    <n v="8"/>
    <n v="7"/>
    <n v="7"/>
    <n v="0.91489361702127658"/>
    <n v="1.64"/>
    <n v="1"/>
    <n v="10.991489361702127"/>
  </r>
  <r>
    <n v="717000000"/>
    <n v="717020000"/>
    <n v="17342"/>
    <m/>
    <n v="7366803"/>
    <n v="7366803"/>
    <n v="2"/>
    <n v="1"/>
    <s v="2.00"/>
    <x v="8"/>
    <s v="Filozofická fakulta"/>
    <s v="anglistika a amerikanistika"/>
    <n v="9"/>
    <n v="9"/>
    <n v="201292"/>
    <m/>
    <n v="18"/>
    <m/>
    <m/>
    <n v="2"/>
    <n v="2"/>
    <n v="18"/>
    <n v="0.91489361702127658"/>
    <n v="1.64"/>
    <n v="1.5"/>
    <n v="42.39574468085106"/>
  </r>
  <r>
    <n v="717000000"/>
    <n v="717020000"/>
    <n v="17256"/>
    <m/>
    <n v="7761700"/>
    <n v="7761700"/>
    <n v="1"/>
    <n v="1"/>
    <s v="3.00"/>
    <x v="8"/>
    <s v="Filozofická fakulta"/>
    <s v="sociálna práca"/>
    <n v="10"/>
    <n v="10"/>
    <n v="301141"/>
    <m/>
    <n v="28"/>
    <n v="5"/>
    <m/>
    <n v="23"/>
    <n v="18"/>
    <n v="23"/>
    <n v="0.89677419354838706"/>
    <n v="1.58"/>
    <n v="1"/>
    <n v="34.464387096774196"/>
  </r>
  <r>
    <n v="717000000"/>
    <n v="717020000"/>
    <n v="100286"/>
    <m/>
    <n v="7362714"/>
    <n v="7362714"/>
    <n v="1"/>
    <n v="1"/>
    <s v="3.00"/>
    <x v="8"/>
    <s v="Filozofická fakulta"/>
    <s v="stredoeurópske štúdiá"/>
    <n v="9"/>
    <n v="9"/>
    <n v="201281"/>
    <m/>
    <n v="14"/>
    <n v="6"/>
    <m/>
    <n v="8"/>
    <m/>
    <n v="8"/>
    <n v="0.91489361702127658"/>
    <n v="1.64"/>
    <n v="1"/>
    <n v="12.561702127659572"/>
  </r>
  <r>
    <n v="717000000"/>
    <n v="717020000"/>
    <n v="24690"/>
    <m/>
    <n v="7212705"/>
    <n v="7212705"/>
    <n v="1"/>
    <n v="1"/>
    <s v="3.00"/>
    <x v="8"/>
    <s v="Filozofická fakulta"/>
    <s v="knižničné a informačné štúdiá"/>
    <n v="7"/>
    <n v="7"/>
    <n v="302041"/>
    <m/>
    <n v="11"/>
    <n v="2"/>
    <m/>
    <n v="4"/>
    <m/>
    <n v="9"/>
    <n v="0.91005291005291"/>
    <n v="1.88"/>
    <n v="1"/>
    <n v="16.159047619047616"/>
  </r>
  <r>
    <n v="717000000"/>
    <n v="717020000"/>
    <n v="102326"/>
    <n v="2"/>
    <n v="7332718"/>
    <n v="7332718"/>
    <n v="1"/>
    <n v="1"/>
    <s v="3.00"/>
    <x v="8"/>
    <s v="Filozofická fakulta"/>
    <s v="ukrajinský jazyk a kultúra (v kombinácii)"/>
    <n v="6"/>
    <n v="6"/>
    <n v="201351"/>
    <m/>
    <n v="1"/>
    <n v="1"/>
    <m/>
    <n v="1"/>
    <n v="1"/>
    <n v="0"/>
    <n v="0.91489361702127658"/>
    <n v="2.38"/>
    <n v="1"/>
    <n v="0"/>
  </r>
  <r>
    <n v="717000000"/>
    <n v="717020000"/>
    <n v="17277"/>
    <m/>
    <n v="6703700"/>
    <n v="6703700"/>
    <n v="1"/>
    <n v="1"/>
    <s v="3.00"/>
    <x v="8"/>
    <s v="Filozofická fakulta"/>
    <s v="politológia"/>
    <n v="10"/>
    <n v="10"/>
    <n v="301061"/>
    <m/>
    <n v="27"/>
    <n v="2"/>
    <m/>
    <n v="25"/>
    <n v="23"/>
    <n v="25"/>
    <n v="0.93103448275862066"/>
    <n v="1.58"/>
    <n v="1"/>
    <n v="38.137931034482762"/>
  </r>
  <r>
    <n v="717000000"/>
    <n v="717020000"/>
    <n v="12981"/>
    <m/>
    <n v="6131900"/>
    <n v="6131900"/>
    <n v="3"/>
    <n v="2"/>
    <s v="5.00"/>
    <x v="8"/>
    <s v="Filozofická fakulta"/>
    <s v="etika"/>
    <n v="20"/>
    <n v="20"/>
    <n v="201053"/>
    <m/>
    <n v="1"/>
    <n v="1"/>
    <m/>
    <m/>
    <m/>
    <n v="0"/>
    <n v="0.91369047619047616"/>
    <n v="1.74"/>
    <n v="0"/>
    <n v="0"/>
  </r>
  <r>
    <n v="717000000"/>
    <n v="717020000"/>
    <n v="102330"/>
    <n v="2"/>
    <n v="7332705"/>
    <n v="7332705"/>
    <n v="1"/>
    <n v="1"/>
    <s v="3.00"/>
    <x v="8"/>
    <s v="Filozofická fakulta"/>
    <s v="francúzsky jazyk a kultúra (v kombinácii)"/>
    <n v="6"/>
    <n v="6"/>
    <n v="201351"/>
    <m/>
    <n v="8"/>
    <m/>
    <m/>
    <n v="7"/>
    <n v="7"/>
    <n v="4"/>
    <n v="0.91489361702127658"/>
    <n v="2.38"/>
    <n v="1"/>
    <n v="9.1148936170212753"/>
  </r>
  <r>
    <n v="717000000"/>
    <n v="717020000"/>
    <n v="4302"/>
    <m/>
    <n v="7120700"/>
    <n v="7120700"/>
    <n v="1"/>
    <n v="1"/>
    <s v="3.00"/>
    <x v="8"/>
    <s v="Filozofická fakulta"/>
    <s v="archívnictvo"/>
    <n v="10"/>
    <n v="10"/>
    <n v="201101"/>
    <m/>
    <n v="4"/>
    <m/>
    <m/>
    <n v="4"/>
    <n v="4"/>
    <n v="4"/>
    <n v="0.85"/>
    <n v="1.58"/>
    <n v="1"/>
    <n v="5.846000000000001"/>
  </r>
  <r>
    <n v="717000000"/>
    <n v="717020000"/>
    <n v="17337"/>
    <m/>
    <n v="8119700"/>
    <n v="8119700"/>
    <n v="1"/>
    <n v="1"/>
    <s v="3.00"/>
    <x v="8"/>
    <s v="Filozofická fakulta"/>
    <s v="estetika"/>
    <n v="10"/>
    <n v="10"/>
    <n v="201061"/>
    <m/>
    <n v="6"/>
    <n v="2"/>
    <m/>
    <n v="5"/>
    <n v="5"/>
    <n v="4"/>
    <n v="0.81818181818181823"/>
    <n v="1.58"/>
    <n v="1"/>
    <n v="5.745454545454546"/>
  </r>
  <r>
    <n v="717000000"/>
    <n v="717020000"/>
    <n v="102354"/>
    <n v="1"/>
    <n v="7831700"/>
    <n v="7831700"/>
    <n v="1"/>
    <n v="1"/>
    <s v="3.00"/>
    <x v="8"/>
    <s v="Filozofická fakulta"/>
    <s v="učiteľstvo ukrajinského jazyka a literatúry (v kombinácii)"/>
    <n v="13"/>
    <n v="13"/>
    <n v="101011"/>
    <m/>
    <n v="3"/>
    <m/>
    <m/>
    <n v="3"/>
    <n v="3"/>
    <n v="1.5"/>
    <n v="0.93823529411764706"/>
    <n v="1.73"/>
    <n v="1"/>
    <n v="2.5148602941176468"/>
  </r>
  <r>
    <n v="717000000"/>
    <n v="717020000"/>
    <n v="24694"/>
    <m/>
    <n v="7357725"/>
    <n v="7357725"/>
    <n v="1"/>
    <n v="2"/>
    <s v="3.00"/>
    <x v="8"/>
    <s v="Filozofická fakulta"/>
    <s v="angličtina pre interkultúrnu prax"/>
    <n v="9"/>
    <n v="9"/>
    <n v="201321"/>
    <m/>
    <n v="3"/>
    <n v="3"/>
    <m/>
    <n v="2"/>
    <n v="2"/>
    <n v="0"/>
    <n v="0.91489361702127658"/>
    <n v="1.64"/>
    <n v="0.3"/>
    <n v="0"/>
  </r>
  <r>
    <n v="717000000"/>
    <n v="717020000"/>
    <n v="17253"/>
    <m/>
    <n v="7761800"/>
    <n v="7761800"/>
    <n v="2"/>
    <n v="1"/>
    <s v="2.00"/>
    <x v="8"/>
    <s v="Filozofická fakulta"/>
    <s v="sociálna práca"/>
    <n v="10"/>
    <n v="10"/>
    <n v="301142"/>
    <m/>
    <n v="22"/>
    <n v="1"/>
    <m/>
    <n v="1"/>
    <n v="1"/>
    <n v="21"/>
    <n v="0.89677419354838706"/>
    <n v="1.58"/>
    <n v="1.5"/>
    <n v="47.20122580645161"/>
  </r>
  <r>
    <n v="713000000"/>
    <n v="713030000"/>
    <n v="12761"/>
    <m/>
    <n v="5607900"/>
    <n v="5607900"/>
    <n v="3"/>
    <n v="1"/>
    <s v="3.00"/>
    <x v="0"/>
    <s v="Fakulta zdravotníctva a sociálnej práce"/>
    <s v="verejné zdravotníctvo"/>
    <n v="19"/>
    <n v="19"/>
    <n v="704023"/>
    <m/>
    <n v="1"/>
    <m/>
    <m/>
    <m/>
    <m/>
    <n v="1"/>
    <n v="0.9576271186440678"/>
    <n v="3.37"/>
    <n v="3"/>
    <n v="9.8958050847457635"/>
  </r>
  <r>
    <n v="713000000"/>
    <n v="713030000"/>
    <n v="16825"/>
    <m/>
    <n v="5602700"/>
    <n v="5602700"/>
    <n v="1"/>
    <n v="1"/>
    <s v="3.00"/>
    <x v="0"/>
    <s v="Fakulta zdravotníctva a sociálnej práce"/>
    <s v="ošetrovateľstvo"/>
    <n v="17"/>
    <n v="17"/>
    <n v="704011"/>
    <m/>
    <n v="45"/>
    <n v="3"/>
    <m/>
    <n v="22"/>
    <m/>
    <n v="42"/>
    <n v="0.9576271186440678"/>
    <n v="3.41"/>
    <n v="1"/>
    <n v="140.18567796610171"/>
  </r>
  <r>
    <n v="713000000"/>
    <n v="713030000"/>
    <n v="16831"/>
    <m/>
    <n v="7761800"/>
    <n v="7761800"/>
    <n v="2"/>
    <n v="1"/>
    <s v="2.00"/>
    <x v="0"/>
    <s v="Fakulta zdravotníctva a sociálnej práce"/>
    <s v="sociálna práca"/>
    <n v="10"/>
    <n v="10"/>
    <n v="301142"/>
    <m/>
    <n v="33"/>
    <n v="1"/>
    <m/>
    <n v="1"/>
    <n v="1"/>
    <n v="32"/>
    <n v="0.91532258064516125"/>
    <n v="1.58"/>
    <n v="1.5"/>
    <n v="72.629032258064512"/>
  </r>
  <r>
    <n v="713000000"/>
    <n v="713030000"/>
    <n v="16818"/>
    <m/>
    <n v="7761800"/>
    <n v="7761800"/>
    <n v="2"/>
    <n v="2"/>
    <s v="2.00"/>
    <x v="0"/>
    <s v="Fakulta zdravotníctva a sociálnej práce"/>
    <s v="sociálna práca"/>
    <n v="10"/>
    <n v="10"/>
    <n v="301142"/>
    <m/>
    <n v="15"/>
    <n v="15"/>
    <m/>
    <m/>
    <m/>
    <n v="0"/>
    <n v="0.91532258064516125"/>
    <n v="1.58"/>
    <n v="0"/>
    <n v="0"/>
  </r>
  <r>
    <n v="713000000"/>
    <n v="713030000"/>
    <n v="16829"/>
    <m/>
    <n v="7761700"/>
    <n v="7761700"/>
    <n v="1"/>
    <n v="1"/>
    <s v="3.00"/>
    <x v="0"/>
    <s v="Fakulta zdravotníctva a sociálnej práce"/>
    <s v="sociálna práca"/>
    <n v="10"/>
    <n v="10"/>
    <n v="301141"/>
    <m/>
    <n v="60"/>
    <n v="8"/>
    <m/>
    <n v="52"/>
    <n v="48"/>
    <n v="52"/>
    <n v="0.91532258064516125"/>
    <n v="1.58"/>
    <n v="1"/>
    <n v="78.681451612903231"/>
  </r>
  <r>
    <n v="713000000"/>
    <n v="713030000"/>
    <n v="4023"/>
    <m/>
    <n v="5616700"/>
    <n v="5616700"/>
    <n v="1"/>
    <n v="2"/>
    <s v="3.00"/>
    <x v="0"/>
    <s v="Fakulta zdravotníctva a sociálnej práce"/>
    <s v="laboratórne vyšetrovacie metódy v zdravotníctve"/>
    <n v="4"/>
    <n v="4"/>
    <n v="704031"/>
    <m/>
    <n v="5"/>
    <n v="5"/>
    <m/>
    <n v="2"/>
    <n v="2"/>
    <n v="0"/>
    <n v="0.9576271186440678"/>
    <n v="2.34"/>
    <n v="0.3"/>
    <n v="0"/>
  </r>
  <r>
    <n v="713000000"/>
    <n v="713030000"/>
    <n v="11911"/>
    <m/>
    <n v="5616900"/>
    <n v="5616900"/>
    <n v="3"/>
    <n v="2"/>
    <s v="5.00"/>
    <x v="0"/>
    <s v="Fakulta zdravotníctva a sociálnej práce"/>
    <s v="laboratórne vyšetrovacie metódy v zdravotníctve"/>
    <n v="19"/>
    <n v="19"/>
    <n v="704033"/>
    <m/>
    <n v="1"/>
    <n v="1"/>
    <m/>
    <m/>
    <m/>
    <n v="0"/>
    <n v="0.9576271186440678"/>
    <n v="3.37"/>
    <n v="0"/>
    <n v="0"/>
  </r>
  <r>
    <n v="713000000"/>
    <n v="713030000"/>
    <n v="12757"/>
    <m/>
    <n v="5607900"/>
    <n v="5607900"/>
    <n v="3"/>
    <n v="2"/>
    <s v="5.00"/>
    <x v="0"/>
    <s v="Fakulta zdravotníctva a sociálnej práce"/>
    <s v="verejné zdravotníctvo"/>
    <n v="19"/>
    <n v="19"/>
    <n v="704023"/>
    <m/>
    <n v="1"/>
    <n v="1"/>
    <m/>
    <m/>
    <m/>
    <n v="0"/>
    <n v="0.9576271186440678"/>
    <n v="3.37"/>
    <n v="0"/>
    <n v="0"/>
  </r>
  <r>
    <n v="713000000"/>
    <n v="713030000"/>
    <n v="4025"/>
    <m/>
    <n v="5616800"/>
    <n v="5616800"/>
    <n v="2"/>
    <n v="2"/>
    <s v="2.00"/>
    <x v="0"/>
    <s v="Fakulta zdravotníctva a sociálnej práce"/>
    <s v="laboratórne vyšetrovacie metódy v zdravotníctve"/>
    <n v="4"/>
    <n v="4"/>
    <n v="704032"/>
    <m/>
    <n v="23"/>
    <n v="23"/>
    <m/>
    <m/>
    <m/>
    <n v="0"/>
    <n v="0.9576271186440678"/>
    <n v="2.34"/>
    <n v="0"/>
    <n v="0"/>
  </r>
  <r>
    <n v="710000000"/>
    <n v="710050000"/>
    <n v="21189"/>
    <m/>
    <n v="6203904"/>
    <n v="6203904"/>
    <n v="3"/>
    <n v="2"/>
    <s v="5.00"/>
    <x v="18"/>
    <s v="Fakulta prevádzky a ekonomiky dopravy a spojov"/>
    <s v="ekonomika dopravy, spojov a služieb"/>
    <n v="20"/>
    <n v="20"/>
    <n v="303113"/>
    <m/>
    <n v="1"/>
    <m/>
    <m/>
    <m/>
    <m/>
    <n v="1"/>
    <n v="0.92668957617411229"/>
    <n v="1.74"/>
    <n v="0"/>
    <n v="0"/>
  </r>
  <r>
    <n v="710000000"/>
    <n v="710010000"/>
    <n v="21174"/>
    <m/>
    <n v="3702902"/>
    <n v="3702902"/>
    <n v="3"/>
    <n v="2"/>
    <s v="5.00"/>
    <x v="18"/>
    <s v="Fakulta bezpečnostného inžinierstva"/>
    <s v="doprava v krízových situáciách"/>
    <n v="19"/>
    <n v="19"/>
    <n v="802013"/>
    <m/>
    <n v="2"/>
    <n v="1"/>
    <m/>
    <m/>
    <m/>
    <n v="1"/>
    <n v="0.93552311435523117"/>
    <n v="3.37"/>
    <n v="0"/>
    <n v="0"/>
  </r>
  <r>
    <n v="710000000"/>
    <n v="710070000"/>
    <n v="21477"/>
    <m/>
    <n v="7501702"/>
    <n v="7501702"/>
    <n v="1"/>
    <n v="2"/>
    <s v="3.00"/>
    <x v="18"/>
    <s v="Fakulta humanitných vied"/>
    <s v="sociálna pedagogika"/>
    <n v="7"/>
    <n v="7"/>
    <n v="101041"/>
    <m/>
    <n v="20"/>
    <n v="10"/>
    <m/>
    <n v="11"/>
    <m/>
    <n v="10"/>
    <n v="0.95"/>
    <n v="1.88"/>
    <n v="0.3"/>
    <n v="5.4989999999999997"/>
  </r>
  <r>
    <n v="710000000"/>
    <n v="710030000"/>
    <n v="12169"/>
    <m/>
    <n v="2307900"/>
    <n v="2307900"/>
    <n v="3"/>
    <n v="2"/>
    <s v="5.00"/>
    <x v="18"/>
    <s v="Strojnícka fakulta"/>
    <s v="strojárske technológie a materiály"/>
    <n v="19"/>
    <n v="19"/>
    <n v="502073"/>
    <m/>
    <n v="2"/>
    <n v="1"/>
    <m/>
    <m/>
    <m/>
    <n v="1"/>
    <n v="0.98240000000000005"/>
    <n v="3.37"/>
    <n v="0"/>
    <n v="0"/>
  </r>
  <r>
    <n v="710000000"/>
    <n v="710030000"/>
    <n v="12170"/>
    <m/>
    <n v="2645900"/>
    <n v="2645900"/>
    <n v="3"/>
    <n v="2"/>
    <s v="5.00"/>
    <x v="18"/>
    <s v="Strojnícka fakulta"/>
    <s v="priemyselné inžinierstvo"/>
    <n v="19"/>
    <n v="19"/>
    <n v="502523"/>
    <m/>
    <n v="2"/>
    <n v="1"/>
    <m/>
    <m/>
    <m/>
    <n v="1"/>
    <n v="0.97935368043087967"/>
    <n v="3.37"/>
    <n v="0"/>
    <n v="0"/>
  </r>
  <r>
    <n v="710000000"/>
    <n v="710030000"/>
    <n v="21414"/>
    <m/>
    <n v="2645700"/>
    <n v="2645700"/>
    <n v="1"/>
    <n v="2"/>
    <s v="4.00"/>
    <x v="18"/>
    <s v="Strojnícka fakulta"/>
    <s v="priemyselné inžinierstvo"/>
    <n v="4"/>
    <n v="4"/>
    <n v="502521"/>
    <m/>
    <n v="10"/>
    <n v="9"/>
    <m/>
    <n v="10"/>
    <n v="10"/>
    <n v="1"/>
    <n v="0.97935368043087967"/>
    <n v="2.34"/>
    <n v="0.3"/>
    <n v="0.69475314183123882"/>
  </r>
  <r>
    <n v="710000000"/>
    <n v="710030000"/>
    <n v="12185"/>
    <m/>
    <n v="3901900"/>
    <n v="3901900"/>
    <n v="3"/>
    <n v="2"/>
    <s v="5.00"/>
    <x v="18"/>
    <s v="Strojnícka fakulta"/>
    <s v="aplikovaná mechanika"/>
    <n v="19"/>
    <n v="19"/>
    <n v="501073"/>
    <m/>
    <n v="3"/>
    <m/>
    <m/>
    <m/>
    <m/>
    <n v="3"/>
    <n v="0.93181818181818177"/>
    <n v="3.37"/>
    <n v="0"/>
    <n v="0"/>
  </r>
  <r>
    <n v="710000000"/>
    <n v="710040000"/>
    <n v="21541"/>
    <m/>
    <n v="2675700"/>
    <n v="2675700"/>
    <n v="1"/>
    <n v="2"/>
    <s v="3.00"/>
    <x v="18"/>
    <s v="Elektrotechnická fakulta"/>
    <s v="elektrotechnika"/>
    <n v="4"/>
    <n v="4"/>
    <n v="502091"/>
    <m/>
    <n v="2"/>
    <m/>
    <m/>
    <m/>
    <m/>
    <n v="2"/>
    <n v="0.97935368043087967"/>
    <n v="2.34"/>
    <n v="0.3"/>
    <n v="1.3895062836624776"/>
  </r>
  <r>
    <n v="710000000"/>
    <n v="710010000"/>
    <n v="12188"/>
    <m/>
    <n v="9211902"/>
    <n v="9211902"/>
    <n v="3"/>
    <n v="2"/>
    <s v="5.00"/>
    <x v="18"/>
    <s v="Fakulta bezpečnostného inžinierstva"/>
    <s v="krízový manažment"/>
    <n v="19"/>
    <n v="19"/>
    <n v="803073"/>
    <m/>
    <n v="3"/>
    <n v="3"/>
    <m/>
    <m/>
    <m/>
    <n v="0"/>
    <n v="0.94244604316546765"/>
    <n v="3.37"/>
    <n v="0"/>
    <n v="0"/>
  </r>
  <r>
    <n v="710000000"/>
    <n v="710010000"/>
    <n v="21447"/>
    <m/>
    <n v="9211802"/>
    <n v="9211802"/>
    <n v="2"/>
    <n v="2"/>
    <s v="2.00"/>
    <x v="18"/>
    <s v="Fakulta bezpečnostného inžinierstva"/>
    <s v="krízový manažment"/>
    <n v="4"/>
    <n v="4"/>
    <n v="803072"/>
    <m/>
    <n v="42"/>
    <n v="9"/>
    <m/>
    <n v="2"/>
    <n v="2"/>
    <n v="33"/>
    <n v="0.94244604316546765"/>
    <n v="2.34"/>
    <n v="0"/>
    <n v="0"/>
  </r>
  <r>
    <n v="710000000"/>
    <n v="710040000"/>
    <n v="21198"/>
    <m/>
    <n v="2621903"/>
    <n v="2621903"/>
    <n v="3"/>
    <n v="2"/>
    <s v="5.00"/>
    <x v="18"/>
    <s v="Elektrotechnická fakulta"/>
    <s v="riadenie procesov"/>
    <n v="19"/>
    <n v="19"/>
    <n v="502143"/>
    <m/>
    <n v="1"/>
    <m/>
    <m/>
    <m/>
    <m/>
    <n v="1"/>
    <n v="0.97935368043087967"/>
    <n v="3.37"/>
    <n v="0"/>
    <n v="0"/>
  </r>
  <r>
    <n v="710000000"/>
    <n v="710010000"/>
    <n v="21456"/>
    <m/>
    <n v="9245702"/>
    <n v="9245702"/>
    <n v="1"/>
    <n v="2"/>
    <s v="3.00"/>
    <x v="18"/>
    <s v="Fakulta bezpečnostného inžinierstva"/>
    <s v="bezpečnostný manažment"/>
    <n v="4"/>
    <n v="4"/>
    <n v="803011"/>
    <m/>
    <n v="14"/>
    <n v="4"/>
    <m/>
    <n v="12"/>
    <n v="12"/>
    <n v="10"/>
    <n v="0.94244604316546765"/>
    <n v="2.34"/>
    <n v="0.3"/>
    <n v="6.8179856115107915"/>
  </r>
  <r>
    <n v="710000000"/>
    <n v="710050000"/>
    <n v="21509"/>
    <m/>
    <n v="6284700"/>
    <n v="6284700"/>
    <n v="1"/>
    <n v="2"/>
    <s v="3.00"/>
    <x v="18"/>
    <s v="Fakulta prevádzky a ekonomiky dopravy a spojov"/>
    <s v="ekonomika a manažment podniku"/>
    <n v="9"/>
    <n v="9"/>
    <n v="303161"/>
    <m/>
    <n v="19"/>
    <n v="16"/>
    <m/>
    <n v="13"/>
    <n v="12"/>
    <n v="3"/>
    <n v="0.92668957617411229"/>
    <n v="1.64"/>
    <n v="0.3"/>
    <n v="1.4218969072164946"/>
  </r>
  <r>
    <n v="710000000"/>
    <n v="710070000"/>
    <n v="4005"/>
    <m/>
    <n v="7212911"/>
    <n v="7212911"/>
    <n v="3"/>
    <n v="2"/>
    <s v="5.00"/>
    <x v="18"/>
    <s v="Fakulta humanitných vied"/>
    <s v="mediamatika a kultúrne dedičstvo"/>
    <n v="20"/>
    <n v="20"/>
    <n v="302043"/>
    <m/>
    <n v="2"/>
    <n v="2"/>
    <m/>
    <m/>
    <m/>
    <n v="0"/>
    <n v="0.94932432432432434"/>
    <n v="1.74"/>
    <n v="0"/>
    <n v="0"/>
  </r>
  <r>
    <n v="710000000"/>
    <n v="710020000"/>
    <n v="3929"/>
    <m/>
    <n v="3644718"/>
    <n v="3644718"/>
    <n v="1"/>
    <n v="2"/>
    <s v="4.00"/>
    <x v="18"/>
    <s v="Stavebná fakulta"/>
    <s v="staviteľstvo"/>
    <n v="6"/>
    <n v="6"/>
    <n v="501051"/>
    <m/>
    <n v="3"/>
    <n v="3"/>
    <m/>
    <n v="1"/>
    <n v="1"/>
    <n v="0"/>
    <n v="0.97499999999999998"/>
    <n v="2.38"/>
    <n v="0.3"/>
    <n v="0"/>
  </r>
  <r>
    <n v="710000000"/>
    <n v="710070000"/>
    <n v="4001"/>
    <m/>
    <n v="7212711"/>
    <n v="7212711"/>
    <n v="1"/>
    <n v="2"/>
    <s v="3.00"/>
    <x v="18"/>
    <s v="Fakulta humanitných vied"/>
    <s v="mediamatika a kultúrne dedičstvo"/>
    <n v="7"/>
    <n v="7"/>
    <n v="302041"/>
    <m/>
    <n v="15"/>
    <n v="10"/>
    <m/>
    <n v="6"/>
    <n v="6"/>
    <n v="5"/>
    <n v="0.94932432432432434"/>
    <n v="1.88"/>
    <n v="0.3"/>
    <n v="2.7485472972972969"/>
  </r>
  <r>
    <n v="710000000"/>
    <n v="710020000"/>
    <n v="12186"/>
    <m/>
    <n v="3644902"/>
    <n v="3644902"/>
    <n v="3"/>
    <n v="2"/>
    <s v="5.00"/>
    <x v="18"/>
    <s v="Stavebná fakulta"/>
    <s v="teória a konštrukcie inžinierskych stavieb"/>
    <n v="19"/>
    <n v="19"/>
    <n v="501053"/>
    <m/>
    <n v="3"/>
    <n v="2"/>
    <m/>
    <m/>
    <m/>
    <n v="1"/>
    <n v="0.97499999999999998"/>
    <n v="3.37"/>
    <n v="0"/>
    <n v="0"/>
  </r>
  <r>
    <n v="710000000"/>
    <n v="710050000"/>
    <n v="21503"/>
    <m/>
    <n v="3772717"/>
    <n v="3772717"/>
    <n v="1"/>
    <n v="2"/>
    <s v="3.00"/>
    <x v="18"/>
    <s v="Fakulta prevádzky a ekonomiky dopravy a spojov"/>
    <s v="vodná doprava"/>
    <n v="4"/>
    <n v="4"/>
    <n v="502591"/>
    <m/>
    <n v="1"/>
    <m/>
    <m/>
    <n v="1"/>
    <n v="1"/>
    <n v="1"/>
    <n v="0.93552311435523117"/>
    <n v="2.34"/>
    <n v="0.3"/>
    <n v="0.67936861313868602"/>
  </r>
  <r>
    <n v="710000000"/>
    <n v="710040000"/>
    <n v="3954"/>
    <m/>
    <n v="2621803"/>
    <n v="2621803"/>
    <n v="2"/>
    <n v="1"/>
    <s v="2.00"/>
    <x v="18"/>
    <s v="Elektrotechnická fakulta"/>
    <s v="riadenie procesov"/>
    <n v="4"/>
    <n v="4"/>
    <n v="502142"/>
    <m/>
    <n v="31"/>
    <n v="1"/>
    <m/>
    <n v="2"/>
    <n v="2"/>
    <n v="30"/>
    <n v="0.97935368043087967"/>
    <n v="2.34"/>
    <n v="1.5"/>
    <n v="104.2129712746858"/>
  </r>
  <r>
    <n v="710000000"/>
    <n v="710010000"/>
    <n v="21177"/>
    <m/>
    <n v="3702902"/>
    <n v="3702902"/>
    <n v="3"/>
    <n v="1"/>
    <s v="3.00"/>
    <x v="18"/>
    <s v="Fakulta bezpečnostného inžinierstva"/>
    <s v="doprava v krízových situáciách"/>
    <n v="19"/>
    <n v="19"/>
    <n v="802013"/>
    <m/>
    <n v="3"/>
    <m/>
    <m/>
    <m/>
    <m/>
    <n v="3"/>
    <n v="0.93552311435523117"/>
    <n v="3.37"/>
    <n v="3"/>
    <n v="29.352208029197079"/>
  </r>
  <r>
    <n v="710000000"/>
    <n v="710030000"/>
    <n v="12178"/>
    <m/>
    <n v="2304900"/>
    <n v="2304900"/>
    <n v="3"/>
    <n v="1"/>
    <s v="3.00"/>
    <x v="18"/>
    <s v="Strojnícka fakulta"/>
    <s v="energetické stroje a zariadenia"/>
    <n v="19"/>
    <n v="19"/>
    <n v="502063"/>
    <m/>
    <n v="7"/>
    <m/>
    <m/>
    <m/>
    <m/>
    <n v="7"/>
    <n v="0.98240000000000005"/>
    <n v="3.37"/>
    <n v="3"/>
    <n v="70.147224000000008"/>
  </r>
  <r>
    <n v="710000000"/>
    <n v="710020000"/>
    <n v="21208"/>
    <m/>
    <n v="3659916"/>
    <n v="3659916"/>
    <n v="3"/>
    <n v="1"/>
    <d v="1950-03-01T00:00:00"/>
    <x v="18"/>
    <s v="Stavebná fakulta"/>
    <s v="technológie a manažérstvo stavieb"/>
    <n v="19"/>
    <n v="19"/>
    <n v="502083"/>
    <m/>
    <n v="3"/>
    <m/>
    <m/>
    <m/>
    <m/>
    <n v="3"/>
    <n v="0.97499999999999998"/>
    <n v="3.37"/>
    <n v="3"/>
    <n v="29.950875000000003"/>
  </r>
  <r>
    <n v="710000000"/>
    <n v="710050000"/>
    <n v="21519"/>
    <m/>
    <n v="3772715"/>
    <n v="3772715"/>
    <n v="1"/>
    <n v="1"/>
    <s v="3.00"/>
    <x v="18"/>
    <s v="Fakulta prevádzky a ekonomiky dopravy a spojov"/>
    <s v="cestná doprava"/>
    <n v="4"/>
    <n v="4"/>
    <n v="502591"/>
    <m/>
    <n v="44"/>
    <n v="12"/>
    <m/>
    <n v="33"/>
    <n v="33"/>
    <n v="32"/>
    <n v="0.93552311435523117"/>
    <n v="2.34"/>
    <n v="1"/>
    <n v="72.465985401459847"/>
  </r>
  <r>
    <n v="710000000"/>
    <n v="710040000"/>
    <n v="21533"/>
    <m/>
    <n v="2675802"/>
    <n v="2675802"/>
    <n v="2"/>
    <n v="1"/>
    <s v="2.00"/>
    <x v="18"/>
    <s v="Elektrotechnická fakulta"/>
    <s v="elektroenergetika"/>
    <n v="4"/>
    <n v="4"/>
    <n v="502092"/>
    <m/>
    <n v="36"/>
    <m/>
    <m/>
    <n v="1"/>
    <n v="1"/>
    <n v="36"/>
    <n v="0.97935368043087967"/>
    <n v="2.34"/>
    <n v="1.5"/>
    <n v="125.05556552962297"/>
  </r>
  <r>
    <n v="710000000"/>
    <n v="710060000"/>
    <n v="21181"/>
    <m/>
    <n v="2511900"/>
    <n v="2511900"/>
    <n v="3"/>
    <n v="1"/>
    <s v="3.00"/>
    <x v="18"/>
    <s v="Fakulta riadenia a informatiky"/>
    <s v="aplikovaná informatika"/>
    <n v="19"/>
    <n v="19"/>
    <n v="902093"/>
    <m/>
    <n v="8"/>
    <n v="1"/>
    <m/>
    <m/>
    <m/>
    <n v="7"/>
    <n v="0.99376299376299382"/>
    <n v="3.37"/>
    <n v="3"/>
    <n v="70.549303534303547"/>
  </r>
  <r>
    <n v="710000000"/>
    <n v="710040000"/>
    <n v="21201"/>
    <m/>
    <n v="2627900"/>
    <n v="2627900"/>
    <n v="3"/>
    <n v="1"/>
    <s v="3.00"/>
    <x v="18"/>
    <s v="Elektrotechnická fakulta"/>
    <s v="telekomunikácie"/>
    <n v="19"/>
    <n v="19"/>
    <n v="502153"/>
    <m/>
    <n v="1"/>
    <m/>
    <m/>
    <m/>
    <m/>
    <n v="1"/>
    <n v="0.97935368043087967"/>
    <n v="3.37"/>
    <n v="3"/>
    <n v="10.005632854578097"/>
  </r>
  <r>
    <n v="710000000"/>
    <n v="710050000"/>
    <n v="21193"/>
    <m/>
    <n v="3768900"/>
    <n v="3768900"/>
    <n v="3"/>
    <n v="1"/>
    <s v="3.00"/>
    <x v="18"/>
    <s v="Fakulta prevádzky a ekonomiky dopravy a spojov"/>
    <s v="poštové technológie"/>
    <n v="19"/>
    <n v="19"/>
    <n v="502603"/>
    <m/>
    <n v="2"/>
    <n v="1"/>
    <m/>
    <m/>
    <m/>
    <n v="1"/>
    <n v="0.93552311435523117"/>
    <n v="3.37"/>
    <n v="3"/>
    <n v="9.7840693430656938"/>
  </r>
  <r>
    <n v="710000000"/>
    <n v="710040000"/>
    <n v="21202"/>
    <m/>
    <n v="2621903"/>
    <n v="2621903"/>
    <n v="3"/>
    <n v="1"/>
    <s v="3.00"/>
    <x v="18"/>
    <s v="Elektrotechnická fakulta"/>
    <s v="riadenie procesov"/>
    <n v="19"/>
    <n v="19"/>
    <n v="502143"/>
    <m/>
    <n v="2"/>
    <m/>
    <m/>
    <m/>
    <m/>
    <n v="2"/>
    <n v="0.97935368043087967"/>
    <n v="3.37"/>
    <n v="3"/>
    <n v="20.011265709156195"/>
  </r>
  <r>
    <n v="710000000"/>
    <n v="710010000"/>
    <n v="21454"/>
    <m/>
    <n v="9211702"/>
    <n v="9211702"/>
    <n v="1"/>
    <n v="2"/>
    <s v="3.00"/>
    <x v="18"/>
    <s v="Fakulta bezpečnostného inžinierstva"/>
    <s v="krízový manažment"/>
    <n v="4"/>
    <n v="4"/>
    <n v="803071"/>
    <m/>
    <n v="10"/>
    <m/>
    <m/>
    <n v="8"/>
    <n v="8"/>
    <n v="10"/>
    <n v="0.94244604316546765"/>
    <n v="2.34"/>
    <n v="0.3"/>
    <n v="6.8179856115107915"/>
  </r>
  <r>
    <n v="710000000"/>
    <n v="710050000"/>
    <n v="21510"/>
    <m/>
    <n v="3772715"/>
    <n v="3772715"/>
    <n v="1"/>
    <n v="2"/>
    <s v="3.00"/>
    <x v="18"/>
    <s v="Fakulta prevádzky a ekonomiky dopravy a spojov"/>
    <s v="cestná doprava"/>
    <n v="4"/>
    <n v="4"/>
    <n v="502591"/>
    <m/>
    <n v="8"/>
    <n v="8"/>
    <m/>
    <n v="7"/>
    <n v="7"/>
    <n v="0"/>
    <n v="0.93552311435523117"/>
    <n v="2.34"/>
    <n v="0.3"/>
    <n v="0"/>
  </r>
  <r>
    <n v="710000000"/>
    <n v="710010000"/>
    <n v="21457"/>
    <m/>
    <n v="9241700"/>
    <n v="9241700"/>
    <n v="1"/>
    <n v="1"/>
    <s v="3.00"/>
    <x v="18"/>
    <s v="Fakulta bezpečnostného inžinierstva"/>
    <s v="záchranné služby"/>
    <n v="4"/>
    <n v="4"/>
    <n v="803061"/>
    <m/>
    <n v="47"/>
    <n v="1"/>
    <m/>
    <n v="39"/>
    <n v="38"/>
    <n v="46"/>
    <n v="0.94244604316546765"/>
    <n v="2.34"/>
    <n v="1"/>
    <n v="104.54244604316547"/>
  </r>
  <r>
    <n v="710000000"/>
    <n v="710010000"/>
    <n v="21449"/>
    <m/>
    <n v="9241800"/>
    <n v="9241800"/>
    <n v="2"/>
    <n v="1"/>
    <s v="2.00"/>
    <x v="18"/>
    <s v="Fakulta bezpečnostného inžinierstva"/>
    <s v="záchranné služby"/>
    <n v="4"/>
    <n v="4"/>
    <n v="803062"/>
    <m/>
    <n v="22"/>
    <m/>
    <m/>
    <n v="2"/>
    <n v="2"/>
    <n v="22"/>
    <n v="0.94244604316546765"/>
    <n v="2.34"/>
    <n v="1.5"/>
    <n v="74.997841726618702"/>
  </r>
  <r>
    <n v="710000000"/>
    <n v="710050000"/>
    <n v="21511"/>
    <m/>
    <n v="3772716"/>
    <n v="3772716"/>
    <n v="1"/>
    <n v="1"/>
    <s v="3.00"/>
    <x v="18"/>
    <s v="Fakulta prevádzky a ekonomiky dopravy a spojov"/>
    <s v="železničná doprava"/>
    <n v="4"/>
    <n v="4"/>
    <n v="502591"/>
    <m/>
    <n v="24"/>
    <n v="5"/>
    <m/>
    <n v="19"/>
    <n v="19"/>
    <n v="19"/>
    <n v="0.93552311435523117"/>
    <n v="2.34"/>
    <n v="1"/>
    <n v="43.026678832116787"/>
  </r>
  <r>
    <n v="710000000"/>
    <n v="710050000"/>
    <n v="21513"/>
    <m/>
    <n v="3772717"/>
    <n v="3772717"/>
    <n v="1"/>
    <n v="1"/>
    <s v="3.00"/>
    <x v="18"/>
    <s v="Fakulta prevádzky a ekonomiky dopravy a spojov"/>
    <s v="vodná doprava"/>
    <n v="4"/>
    <n v="4"/>
    <n v="502591"/>
    <m/>
    <n v="16"/>
    <n v="8"/>
    <m/>
    <n v="11"/>
    <n v="11"/>
    <n v="8"/>
    <n v="0.93552311435523117"/>
    <n v="2.34"/>
    <n v="1"/>
    <n v="18.116496350364962"/>
  </r>
  <r>
    <n v="710000000"/>
    <n v="710020000"/>
    <n v="21433"/>
    <m/>
    <n v="3659715"/>
    <n v="3659715"/>
    <n v="1"/>
    <n v="2"/>
    <s v="4.00"/>
    <x v="18"/>
    <s v="Stavebná fakulta"/>
    <s v="technológia a manažment stavieb"/>
    <n v="4"/>
    <n v="4"/>
    <n v="502081"/>
    <m/>
    <n v="2"/>
    <n v="2"/>
    <m/>
    <n v="2"/>
    <n v="2"/>
    <n v="0"/>
    <n v="0.97499999999999998"/>
    <n v="2.34"/>
    <n v="0.3"/>
    <n v="0"/>
  </r>
  <r>
    <n v="710000000"/>
    <n v="710010000"/>
    <n v="21453"/>
    <m/>
    <n v="9241700"/>
    <n v="9241700"/>
    <n v="1"/>
    <n v="2"/>
    <s v="3.00"/>
    <x v="18"/>
    <s v="Fakulta bezpečnostného inžinierstva"/>
    <s v="záchranné služby"/>
    <n v="4"/>
    <n v="4"/>
    <n v="803061"/>
    <m/>
    <n v="16"/>
    <n v="5"/>
    <m/>
    <n v="12"/>
    <n v="12"/>
    <n v="11"/>
    <n v="0.94244604316546765"/>
    <n v="2.34"/>
    <n v="0.3"/>
    <n v="7.4997841726618706"/>
  </r>
  <r>
    <n v="710000000"/>
    <n v="710020000"/>
    <n v="3928"/>
    <m/>
    <n v="3644718"/>
    <n v="3644718"/>
    <n v="1"/>
    <n v="1"/>
    <s v="3.00"/>
    <x v="18"/>
    <s v="Stavebná fakulta"/>
    <s v="staviteľstvo"/>
    <n v="6"/>
    <n v="6"/>
    <n v="501051"/>
    <m/>
    <n v="35"/>
    <n v="14"/>
    <m/>
    <n v="32"/>
    <n v="32"/>
    <n v="21"/>
    <n v="0.97499999999999998"/>
    <n v="2.38"/>
    <n v="1"/>
    <n v="49.355249999999998"/>
  </r>
  <r>
    <n v="710000000"/>
    <n v="710040000"/>
    <n v="21528"/>
    <m/>
    <n v="2627803"/>
    <n v="2627803"/>
    <n v="2"/>
    <n v="1"/>
    <s v="2.00"/>
    <x v="18"/>
    <s v="Elektrotechnická fakulta"/>
    <s v="telekomunikačné a rádiokomunikačné inžinierstvo"/>
    <n v="4"/>
    <n v="4"/>
    <n v="502152"/>
    <m/>
    <n v="55"/>
    <n v="5"/>
    <m/>
    <n v="4"/>
    <n v="4"/>
    <n v="50"/>
    <n v="0.97935368043087967"/>
    <n v="2.34"/>
    <n v="1.5"/>
    <n v="173.68828545780968"/>
  </r>
  <r>
    <n v="710000000"/>
    <n v="710050000"/>
    <n v="21517"/>
    <m/>
    <n v="3772714"/>
    <n v="3772714"/>
    <n v="1"/>
    <n v="1"/>
    <s v="3.00"/>
    <x v="18"/>
    <s v="Fakulta prevádzky a ekonomiky dopravy a spojov"/>
    <s v="letecká doprava"/>
    <n v="4"/>
    <n v="4"/>
    <n v="502591"/>
    <m/>
    <n v="23"/>
    <n v="10"/>
    <m/>
    <n v="14"/>
    <n v="14"/>
    <n v="13"/>
    <n v="0.93552311435523117"/>
    <n v="2.34"/>
    <n v="1"/>
    <n v="29.439306569343064"/>
  </r>
  <r>
    <n v="710000000"/>
    <n v="710050000"/>
    <n v="4063"/>
    <m/>
    <n v="6259808"/>
    <n v="6259808"/>
    <n v="2"/>
    <n v="1"/>
    <s v="2.00"/>
    <x v="18"/>
    <s v="Fakulta prevádzky a ekonomiky dopravy a spojov"/>
    <s v="elektronický obchod a manažment"/>
    <n v="9"/>
    <n v="9"/>
    <n v="303202"/>
    <m/>
    <n v="65"/>
    <n v="2"/>
    <m/>
    <n v="3"/>
    <n v="3"/>
    <n v="63"/>
    <n v="0.92668957617411229"/>
    <n v="1.64"/>
    <n v="1.5"/>
    <n v="149.29917525773197"/>
  </r>
  <r>
    <n v="710000000"/>
    <n v="710030000"/>
    <n v="21407"/>
    <m/>
    <n v="2302813"/>
    <n v="2302813"/>
    <n v="2"/>
    <n v="1"/>
    <s v="2.00"/>
    <x v="18"/>
    <s v="Strojnícka fakulta"/>
    <s v="konštrukcia strojov a zariadení"/>
    <n v="4"/>
    <n v="4"/>
    <n v="502032"/>
    <m/>
    <n v="37"/>
    <n v="1"/>
    <m/>
    <n v="11"/>
    <n v="11"/>
    <n v="36"/>
    <n v="0.98240000000000005"/>
    <n v="2.34"/>
    <n v="1.5"/>
    <n v="125.24803199999998"/>
  </r>
  <r>
    <n v="710000000"/>
    <n v="710040000"/>
    <n v="4065"/>
    <m/>
    <n v="2627705"/>
    <n v="2627705"/>
    <n v="1"/>
    <n v="1"/>
    <s v="3.00"/>
    <x v="18"/>
    <s v="Elektrotechnická fakulta"/>
    <s v="digitálne technológie"/>
    <n v="4"/>
    <n v="4"/>
    <n v="502151"/>
    <m/>
    <n v="20"/>
    <n v="5"/>
    <m/>
    <n v="16"/>
    <n v="16"/>
    <n v="15"/>
    <n v="0.97935368043087967"/>
    <n v="2.34"/>
    <n v="1"/>
    <n v="34.737657091561935"/>
  </r>
  <r>
    <n v="710000000"/>
    <n v="710020000"/>
    <n v="21440"/>
    <m/>
    <n v="3631709"/>
    <n v="3631709"/>
    <n v="1"/>
    <n v="1"/>
    <s v="4.00"/>
    <x v="18"/>
    <s v="Stavebná fakulta"/>
    <s v="pozemné staviteľstvo"/>
    <n v="6"/>
    <n v="6"/>
    <n v="501041"/>
    <m/>
    <n v="40"/>
    <n v="4"/>
    <m/>
    <n v="38"/>
    <n v="20"/>
    <n v="36"/>
    <n v="0.97499999999999998"/>
    <n v="2.38"/>
    <n v="1"/>
    <n v="84.609000000000009"/>
  </r>
  <r>
    <n v="710000000"/>
    <n v="710060000"/>
    <n v="21472"/>
    <m/>
    <n v="2508700"/>
    <n v="2508700"/>
    <n v="1"/>
    <n v="1"/>
    <s v="3.00"/>
    <x v="18"/>
    <s v="Fakulta riadenia a informatiky"/>
    <s v="Informatika"/>
    <n v="4"/>
    <n v="4"/>
    <n v="902011"/>
    <m/>
    <n v="112"/>
    <n v="5"/>
    <m/>
    <n v="97"/>
    <n v="94"/>
    <n v="107"/>
    <n v="0.99376299376299382"/>
    <n v="2.34"/>
    <n v="1"/>
    <n v="249.59918918918919"/>
  </r>
  <r>
    <n v="710000000"/>
    <n v="710010000"/>
    <n v="21460"/>
    <m/>
    <n v="9245702"/>
    <n v="9245702"/>
    <n v="1"/>
    <n v="1"/>
    <s v="3.00"/>
    <x v="18"/>
    <s v="Fakulta bezpečnostného inžinierstva"/>
    <s v="bezpečnostný manažment"/>
    <n v="4"/>
    <n v="4"/>
    <n v="803011"/>
    <m/>
    <n v="62"/>
    <n v="4"/>
    <m/>
    <n v="57"/>
    <n v="57"/>
    <n v="58"/>
    <n v="0.94244604316546765"/>
    <n v="2.34"/>
    <n v="1"/>
    <n v="131.81438848920862"/>
  </r>
  <r>
    <n v="710000000"/>
    <n v="710040000"/>
    <n v="21548"/>
    <m/>
    <n v="2675700"/>
    <n v="2675700"/>
    <n v="1"/>
    <n v="1"/>
    <s v="3.00"/>
    <x v="18"/>
    <s v="Elektrotechnická fakulta"/>
    <s v="elektrotechnika"/>
    <n v="4"/>
    <n v="4"/>
    <n v="502091"/>
    <m/>
    <n v="47"/>
    <n v="11"/>
    <m/>
    <n v="33"/>
    <n v="32"/>
    <n v="36"/>
    <n v="0.97935368043087967"/>
    <n v="2.34"/>
    <n v="1"/>
    <n v="83.370377019748645"/>
  </r>
  <r>
    <n v="710000000"/>
    <n v="710030000"/>
    <n v="21417"/>
    <m/>
    <n v="2304705"/>
    <n v="2304705"/>
    <n v="1"/>
    <n v="1"/>
    <s v="3.00"/>
    <x v="18"/>
    <s v="Strojnícka fakulta"/>
    <s v="technika prostredia"/>
    <n v="4"/>
    <n v="4"/>
    <n v="502061"/>
    <m/>
    <n v="23"/>
    <n v="4"/>
    <m/>
    <n v="21"/>
    <n v="21"/>
    <n v="19"/>
    <n v="0.98240000000000005"/>
    <n v="2.34"/>
    <n v="1"/>
    <n v="44.068752000000003"/>
  </r>
  <r>
    <n v="710000000"/>
    <n v="710040000"/>
    <n v="4076"/>
    <m/>
    <n v="2621700"/>
    <n v="2621700"/>
    <n v="1"/>
    <n v="1"/>
    <s v="3.00"/>
    <x v="18"/>
    <s v="Elektrotechnická fakulta"/>
    <s v="automatizácia"/>
    <n v="4"/>
    <n v="4"/>
    <n v="502141"/>
    <m/>
    <n v="19"/>
    <n v="2"/>
    <m/>
    <n v="17"/>
    <n v="16"/>
    <n v="17"/>
    <n v="0.97935368043087967"/>
    <n v="2.34"/>
    <n v="1"/>
    <n v="39.369344703770203"/>
  </r>
  <r>
    <n v="710000000"/>
    <n v="710070000"/>
    <n v="12156"/>
    <m/>
    <n v="6171709"/>
    <n v="6171709"/>
    <n v="1"/>
    <n v="1"/>
    <s v="3.00"/>
    <x v="18"/>
    <s v="Fakulta humanitných vied"/>
    <s v="misijná práca s deťmi a mládežou"/>
    <n v="10"/>
    <n v="10"/>
    <n v="201121"/>
    <m/>
    <n v="10"/>
    <n v="2"/>
    <m/>
    <n v="3"/>
    <m/>
    <n v="8"/>
    <n v="0.84210526315789469"/>
    <n v="1.58"/>
    <n v="1"/>
    <n v="11.642105263157895"/>
  </r>
  <r>
    <n v="710000000"/>
    <n v="710050000"/>
    <n v="4234"/>
    <m/>
    <n v="6284800"/>
    <n v="6284800"/>
    <n v="2"/>
    <n v="1"/>
    <s v="2.00"/>
    <x v="18"/>
    <s v="Fakulta prevádzky a ekonomiky dopravy a spojov"/>
    <s v="ekonomika a manažment podniku"/>
    <n v="9"/>
    <n v="9"/>
    <n v="303162"/>
    <m/>
    <n v="85"/>
    <n v="1"/>
    <m/>
    <n v="4"/>
    <n v="4"/>
    <n v="84"/>
    <n v="0.92668957617411229"/>
    <n v="1.64"/>
    <n v="1.5"/>
    <n v="199.06556701030928"/>
  </r>
  <r>
    <n v="710000000"/>
    <n v="710020000"/>
    <n v="21438"/>
    <m/>
    <n v="3659715"/>
    <n v="3659715"/>
    <n v="1"/>
    <n v="1"/>
    <s v="3.00"/>
    <x v="18"/>
    <s v="Stavebná fakulta"/>
    <s v="technológia a manažment stavieb"/>
    <n v="4"/>
    <n v="4"/>
    <n v="502081"/>
    <m/>
    <n v="26"/>
    <n v="10"/>
    <m/>
    <n v="24"/>
    <n v="23"/>
    <n v="16"/>
    <n v="0.97499999999999998"/>
    <n v="2.34"/>
    <n v="1"/>
    <n v="36.972000000000001"/>
  </r>
  <r>
    <n v="710000000"/>
    <n v="710040000"/>
    <n v="21546"/>
    <m/>
    <n v="2627704"/>
    <n v="2627704"/>
    <n v="1"/>
    <n v="1"/>
    <s v="3.00"/>
    <x v="18"/>
    <s v="Elektrotechnická fakulta"/>
    <s v="multimediálne technológie"/>
    <n v="4"/>
    <n v="4"/>
    <n v="502151"/>
    <m/>
    <n v="20"/>
    <n v="5"/>
    <m/>
    <n v="19"/>
    <n v="19"/>
    <n v="15"/>
    <n v="0.97935368043087967"/>
    <n v="2.34"/>
    <n v="1"/>
    <n v="34.737657091561935"/>
  </r>
  <r>
    <n v="710000000"/>
    <n v="710050000"/>
    <n v="11887"/>
    <m/>
    <n v="6259708"/>
    <n v="6259708"/>
    <n v="1"/>
    <n v="1"/>
    <s v="3.00"/>
    <x v="18"/>
    <s v="Fakulta prevádzky a ekonomiky dopravy a spojov"/>
    <s v="elektronický obchod a manažment"/>
    <n v="9"/>
    <n v="9"/>
    <n v="303201"/>
    <m/>
    <n v="41"/>
    <n v="11"/>
    <m/>
    <n v="37"/>
    <n v="37"/>
    <n v="30"/>
    <n v="0.92668957617411229"/>
    <n v="1.64"/>
    <n v="1"/>
    <n v="47.396563573883157"/>
  </r>
  <r>
    <n v="710000000"/>
    <m/>
    <n v="23307"/>
    <m/>
    <n v="1626709"/>
    <n v="1626709"/>
    <n v="1"/>
    <n v="1"/>
    <s v="3.00"/>
    <x v="18"/>
    <m/>
    <s v="stráž prírody"/>
    <n v="4"/>
    <n v="4"/>
    <n v="403011"/>
    <m/>
    <n v="22"/>
    <n v="4"/>
    <m/>
    <n v="10"/>
    <m/>
    <n v="18"/>
    <n v="0.9"/>
    <n v="2.34"/>
    <n v="1"/>
    <n v="40.013999999999996"/>
  </r>
  <r>
    <n v="710000000"/>
    <n v="710050000"/>
    <n v="4239"/>
    <m/>
    <n v="3768704"/>
    <n v="3768704"/>
    <n v="1"/>
    <n v="1"/>
    <s v="3.00"/>
    <x v="18"/>
    <s v="Fakulta prevádzky a ekonomiky dopravy a spojov"/>
    <s v="poštové technológie a služby"/>
    <n v="4"/>
    <n v="4"/>
    <n v="502601"/>
    <n v="802021"/>
    <n v="29"/>
    <n v="15"/>
    <m/>
    <n v="22"/>
    <n v="22"/>
    <n v="14"/>
    <n v="0.93552311435523117"/>
    <n v="2.34"/>
    <n v="1"/>
    <n v="31.703868613138685"/>
  </r>
  <r>
    <n v="710000000"/>
    <n v="710010000"/>
    <n v="21458"/>
    <m/>
    <n v="9211702"/>
    <n v="9211702"/>
    <n v="1"/>
    <n v="1"/>
    <s v="3.00"/>
    <x v="18"/>
    <s v="Fakulta bezpečnostného inžinierstva"/>
    <s v="krízový manažment"/>
    <n v="4"/>
    <n v="4"/>
    <n v="803071"/>
    <m/>
    <n v="37"/>
    <n v="2"/>
    <m/>
    <n v="35"/>
    <n v="35"/>
    <n v="35"/>
    <n v="0.94244604316546765"/>
    <n v="2.34"/>
    <n v="1"/>
    <n v="79.543165467625883"/>
  </r>
  <r>
    <n v="710000000"/>
    <n v="710070000"/>
    <n v="4000"/>
    <m/>
    <n v="7212711"/>
    <n v="7212711"/>
    <n v="1"/>
    <n v="1"/>
    <s v="3.00"/>
    <x v="18"/>
    <s v="Fakulta humanitných vied"/>
    <s v="mediamatika a kultúrne dedičstvo"/>
    <n v="7"/>
    <n v="7"/>
    <n v="302041"/>
    <m/>
    <n v="42"/>
    <n v="5"/>
    <m/>
    <n v="35"/>
    <n v="35"/>
    <n v="37"/>
    <n v="0.94932432432432434"/>
    <n v="1.88"/>
    <n v="1"/>
    <n v="67.797499999999999"/>
  </r>
  <r>
    <n v="710000000"/>
    <n v="710050000"/>
    <n v="11884"/>
    <m/>
    <n v="6259708"/>
    <n v="6259708"/>
    <n v="1"/>
    <n v="2"/>
    <s v="3.00"/>
    <x v="18"/>
    <s v="Fakulta prevádzky a ekonomiky dopravy a spojov"/>
    <s v="elektronický obchod a manažment"/>
    <n v="9"/>
    <n v="9"/>
    <n v="303201"/>
    <m/>
    <n v="4"/>
    <n v="3"/>
    <m/>
    <n v="4"/>
    <n v="4"/>
    <n v="1"/>
    <n v="0.92668957617411229"/>
    <n v="1.64"/>
    <n v="0.3"/>
    <n v="0.47396563573883155"/>
  </r>
  <r>
    <n v="710000000"/>
    <n v="710030000"/>
    <n v="21419"/>
    <m/>
    <n v="2645700"/>
    <n v="2645700"/>
    <n v="1"/>
    <n v="1"/>
    <s v="3.00"/>
    <x v="18"/>
    <s v="Strojnícka fakulta"/>
    <s v="priemyselné inžinierstvo"/>
    <n v="4"/>
    <n v="4"/>
    <n v="502521"/>
    <m/>
    <n v="63"/>
    <n v="9"/>
    <m/>
    <n v="62"/>
    <n v="62"/>
    <n v="54"/>
    <n v="0.97935368043087967"/>
    <n v="2.34"/>
    <n v="1"/>
    <n v="125.05556552962297"/>
  </r>
  <r>
    <n v="710000000"/>
    <n v="710050000"/>
    <n v="21518"/>
    <m/>
    <n v="6284700"/>
    <n v="6284700"/>
    <n v="1"/>
    <n v="1"/>
    <s v="3.00"/>
    <x v="18"/>
    <s v="Fakulta prevádzky a ekonomiky dopravy a spojov"/>
    <s v="ekonomika a manažment podniku"/>
    <n v="9"/>
    <n v="9"/>
    <n v="303161"/>
    <m/>
    <n v="101"/>
    <n v="8"/>
    <m/>
    <n v="87"/>
    <n v="82"/>
    <n v="93"/>
    <n v="0.92668957617411229"/>
    <n v="1.64"/>
    <n v="1"/>
    <n v="146.9293470790378"/>
  </r>
  <r>
    <n v="710000000"/>
    <n v="710030000"/>
    <n v="21416"/>
    <m/>
    <n v="2353705"/>
    <n v="2353705"/>
    <n v="1"/>
    <n v="1"/>
    <s v="3.00"/>
    <x v="18"/>
    <s v="Strojnícka fakulta"/>
    <s v="vozidlá a motory"/>
    <n v="4"/>
    <n v="4"/>
    <n v="502041"/>
    <m/>
    <n v="39"/>
    <n v="8"/>
    <m/>
    <n v="38"/>
    <n v="38"/>
    <n v="31"/>
    <n v="0.98240000000000005"/>
    <n v="2.34"/>
    <n v="1"/>
    <n v="71.901648000000009"/>
  </r>
  <r>
    <n v="710000000"/>
    <n v="710050000"/>
    <n v="3872"/>
    <m/>
    <n v="3702705"/>
    <n v="3702705"/>
    <n v="1"/>
    <n v="1"/>
    <s v="3.00"/>
    <x v="18"/>
    <s v="Fakulta prevádzky a ekonomiky dopravy a spojov"/>
    <s v="zasielateľstvo a logistika"/>
    <n v="4"/>
    <n v="4"/>
    <n v="802011"/>
    <m/>
    <n v="31"/>
    <n v="4"/>
    <m/>
    <n v="27"/>
    <n v="27"/>
    <n v="27"/>
    <n v="0.93552311435523117"/>
    <n v="2.34"/>
    <n v="1"/>
    <n v="61.143175182481748"/>
  </r>
  <r>
    <n v="710000000"/>
    <n v="710060000"/>
    <n v="21470"/>
    <m/>
    <n v="2523700"/>
    <n v="2523700"/>
    <n v="1"/>
    <n v="1"/>
    <s v="3.00"/>
    <x v="18"/>
    <s v="Fakulta riadenia a informatiky"/>
    <s v="počítačové inžinierstvo"/>
    <n v="4"/>
    <n v="4"/>
    <n v="902041"/>
    <m/>
    <n v="25"/>
    <n v="3"/>
    <m/>
    <n v="22"/>
    <n v="22"/>
    <n v="22"/>
    <n v="0.99376299376299382"/>
    <n v="2.34"/>
    <n v="1"/>
    <n v="51.319459459459466"/>
  </r>
  <r>
    <n v="710000000"/>
    <n v="710040000"/>
    <n v="21543"/>
    <m/>
    <n v="2627700"/>
    <n v="2627700"/>
    <n v="1"/>
    <n v="1"/>
    <s v="3.00"/>
    <x v="18"/>
    <s v="Elektrotechnická fakulta"/>
    <s v="telekomunikácie"/>
    <n v="4"/>
    <n v="4"/>
    <n v="502151"/>
    <m/>
    <n v="41"/>
    <n v="16"/>
    <m/>
    <n v="35"/>
    <n v="33"/>
    <n v="25"/>
    <n v="0.97935368043087967"/>
    <n v="2.34"/>
    <n v="1"/>
    <n v="57.89609515260323"/>
  </r>
  <r>
    <n v="710000000"/>
    <n v="710030000"/>
    <n v="21418"/>
    <m/>
    <n v="2381723"/>
    <n v="2381723"/>
    <n v="1"/>
    <n v="1"/>
    <s v="3.00"/>
    <x v="18"/>
    <s v="Strojnícka fakulta"/>
    <s v="strojárske technológie"/>
    <n v="4"/>
    <n v="4"/>
    <n v="502011"/>
    <m/>
    <n v="55"/>
    <n v="9"/>
    <m/>
    <n v="55"/>
    <n v="55"/>
    <n v="46"/>
    <n v="0.98240000000000005"/>
    <n v="2.34"/>
    <n v="1"/>
    <n v="106.692768"/>
  </r>
  <r>
    <n v="710000000"/>
    <n v="710040000"/>
    <n v="21550"/>
    <m/>
    <n v="2664700"/>
    <n v="2664700"/>
    <n v="1"/>
    <n v="1"/>
    <s v="3.00"/>
    <x v="18"/>
    <s v="Elektrotechnická fakulta"/>
    <s v="biomedicínske inžinierstvo"/>
    <n v="4"/>
    <n v="4"/>
    <n v="502471"/>
    <m/>
    <n v="19"/>
    <n v="1"/>
    <m/>
    <n v="17"/>
    <n v="17"/>
    <n v="18"/>
    <n v="0.97935368043087967"/>
    <n v="2.34"/>
    <n v="1"/>
    <n v="41.685188509874322"/>
  </r>
  <r>
    <n v="710000000"/>
    <n v="710020000"/>
    <n v="21442"/>
    <m/>
    <n v="3636700"/>
    <n v="3636700"/>
    <n v="1"/>
    <n v="1"/>
    <s v="3.00"/>
    <x v="18"/>
    <s v="Stavebná fakulta"/>
    <s v="geodézia a kartografia"/>
    <n v="6"/>
    <n v="6"/>
    <n v="501031"/>
    <m/>
    <n v="22"/>
    <n v="4"/>
    <m/>
    <n v="8"/>
    <n v="2"/>
    <n v="18"/>
    <n v="0.97499999999999998"/>
    <n v="2.38"/>
    <n v="1"/>
    <n v="42.304500000000004"/>
  </r>
  <r>
    <n v="710000000"/>
    <n v="710060000"/>
    <n v="21469"/>
    <m/>
    <n v="6289700"/>
    <n v="6289700"/>
    <n v="1"/>
    <n v="1"/>
    <s v="3.00"/>
    <x v="18"/>
    <s v="Fakulta riadenia a informatiky"/>
    <s v="manažment"/>
    <n v="9"/>
    <n v="9"/>
    <n v="303151"/>
    <m/>
    <n v="60"/>
    <n v="1"/>
    <m/>
    <n v="56"/>
    <n v="55"/>
    <n v="59"/>
    <n v="0.92668957617411229"/>
    <n v="1.64"/>
    <n v="1"/>
    <n v="93.213241695303552"/>
  </r>
  <r>
    <n v="710000000"/>
    <n v="710070000"/>
    <n v="21480"/>
    <m/>
    <n v="7501702"/>
    <n v="7501702"/>
    <n v="1"/>
    <n v="1"/>
    <s v="3.00"/>
    <x v="18"/>
    <s v="Fakulta humanitných vied"/>
    <s v="sociálna pedagogika"/>
    <n v="7"/>
    <n v="7"/>
    <n v="101041"/>
    <m/>
    <n v="54"/>
    <n v="11"/>
    <m/>
    <n v="38"/>
    <m/>
    <n v="43"/>
    <n v="0.95"/>
    <n v="1.88"/>
    <n v="1"/>
    <n v="78.818999999999988"/>
  </r>
  <r>
    <n v="710000000"/>
    <n v="710070000"/>
    <n v="30219"/>
    <n v="1"/>
    <n v="7809700"/>
    <n v="7809700"/>
    <n v="1"/>
    <n v="1"/>
    <s v="3.00"/>
    <x v="18"/>
    <s v="Fakulta humanitných vied"/>
    <s v="učiteľstvo matematiky (v kombinácii)"/>
    <n v="14"/>
    <n v="14"/>
    <n v="101011"/>
    <m/>
    <n v="4"/>
    <n v="3"/>
    <m/>
    <n v="3"/>
    <m/>
    <n v="0.5"/>
    <n v="0.98529411764705888"/>
    <n v="1.88"/>
    <n v="1"/>
    <n v="0.93308823529411766"/>
  </r>
  <r>
    <n v="710000000"/>
    <n v="710070000"/>
    <n v="100117"/>
    <n v="1"/>
    <n v="7880700"/>
    <n v="7880700"/>
    <n v="1"/>
    <n v="1"/>
    <s v="3.00"/>
    <x v="18"/>
    <s v="Fakulta humanitných vied"/>
    <s v="učiteľstvo hudobného umenia (v kombinácii)"/>
    <n v="17"/>
    <n v="17"/>
    <n v="101031"/>
    <m/>
    <n v="3"/>
    <n v="2"/>
    <m/>
    <n v="1"/>
    <m/>
    <n v="0.5"/>
    <n v="0.98529411764705888"/>
    <n v="3.41"/>
    <n v="1"/>
    <n v="1.6924632352941178"/>
  </r>
  <r>
    <n v="710000000"/>
    <n v="710070000"/>
    <n v="100158"/>
    <n v="1"/>
    <n v="7820700"/>
    <n v="7820700"/>
    <n v="1"/>
    <n v="1"/>
    <s v="3.00"/>
    <x v="18"/>
    <s v="Fakulta humanitných vied"/>
    <s v="učiteľstvo výchovy k občianstvu (v kombinácii)"/>
    <n v="15"/>
    <n v="15"/>
    <n v="101011"/>
    <m/>
    <n v="35"/>
    <n v="7"/>
    <m/>
    <n v="32"/>
    <n v="21"/>
    <n v="14"/>
    <n v="0.98529411764705888"/>
    <n v="1.73"/>
    <n v="1"/>
    <n v="24.041911764705883"/>
  </r>
  <r>
    <n v="710000000"/>
    <n v="710030000"/>
    <n v="21420"/>
    <m/>
    <n v="2302700"/>
    <n v="2302700"/>
    <n v="1"/>
    <n v="1"/>
    <s v="3.00"/>
    <x v="18"/>
    <s v="Strojnícka fakulta"/>
    <s v="dopravné stroje a zariadenia"/>
    <n v="4"/>
    <n v="4"/>
    <n v="502031"/>
    <m/>
    <n v="29"/>
    <n v="1"/>
    <m/>
    <n v="29"/>
    <n v="29"/>
    <n v="28"/>
    <n v="0.98240000000000005"/>
    <n v="2.34"/>
    <n v="1"/>
    <n v="64.943424000000007"/>
  </r>
  <r>
    <n v="710000000"/>
    <n v="710070000"/>
    <n v="2"/>
    <m/>
    <n v="7800000"/>
    <n v="7658780"/>
    <n v="1"/>
    <n v="1"/>
    <s v="3.00"/>
    <x v="18"/>
    <s v="Fakulta humanitných vied"/>
    <s v="učiteľstvo hudobného umenia"/>
    <n v="17"/>
    <n v="17"/>
    <n v="101031"/>
    <m/>
    <n v="10"/>
    <m/>
    <m/>
    <n v="10"/>
    <n v="6"/>
    <n v="10"/>
    <n v="0.98529411764705888"/>
    <n v="3.41"/>
    <n v="1"/>
    <n v="33.849264705882355"/>
  </r>
  <r>
    <n v="710000000"/>
    <n v="710070000"/>
    <n v="4004"/>
    <m/>
    <n v="7212911"/>
    <n v="7212911"/>
    <n v="3"/>
    <n v="1"/>
    <s v="3.00"/>
    <x v="18"/>
    <s v="Fakulta humanitných vied"/>
    <s v="mediamatika a kultúrne dedičstvo"/>
    <n v="20"/>
    <n v="20"/>
    <n v="302043"/>
    <m/>
    <n v="4"/>
    <m/>
    <m/>
    <m/>
    <m/>
    <n v="4"/>
    <n v="0.94932432432432434"/>
    <n v="1.74"/>
    <n v="3"/>
    <n v="20.350945945945945"/>
  </r>
  <r>
    <n v="710000000"/>
    <n v="710050000"/>
    <n v="21483"/>
    <m/>
    <n v="3772816"/>
    <n v="3772816"/>
    <n v="2"/>
    <n v="2"/>
    <s v="2.00"/>
    <x v="18"/>
    <s v="Fakulta prevádzky a ekonomiky dopravy a spojov"/>
    <s v="železničná doprava"/>
    <n v="4"/>
    <n v="4"/>
    <n v="502592"/>
    <m/>
    <n v="9"/>
    <n v="9"/>
    <m/>
    <n v="1"/>
    <n v="1"/>
    <n v="0"/>
    <n v="0.93552311435523117"/>
    <n v="2.34"/>
    <n v="0"/>
    <n v="0"/>
  </r>
  <r>
    <n v="710000000"/>
    <n v="710050000"/>
    <n v="4235"/>
    <m/>
    <n v="3768704"/>
    <n v="3768704"/>
    <n v="1"/>
    <n v="2"/>
    <s v="3.00"/>
    <x v="18"/>
    <s v="Fakulta prevádzky a ekonomiky dopravy a spojov"/>
    <s v="poštové technológie a služby"/>
    <n v="4"/>
    <n v="4"/>
    <n v="502601"/>
    <n v="802021"/>
    <n v="3"/>
    <n v="3"/>
    <m/>
    <n v="2"/>
    <n v="2"/>
    <n v="0"/>
    <n v="0.93552311435523117"/>
    <n v="2.34"/>
    <n v="0.3"/>
    <n v="0"/>
  </r>
  <r>
    <n v="710000000"/>
    <n v="710050000"/>
    <n v="21487"/>
    <m/>
    <n v="3768802"/>
    <n v="3768802"/>
    <n v="2"/>
    <n v="2"/>
    <s v="2.00"/>
    <x v="18"/>
    <s v="Fakulta prevádzky a ekonomiky dopravy a spojov"/>
    <s v="poštové inžinierstvo"/>
    <n v="4"/>
    <n v="4"/>
    <n v="502602"/>
    <m/>
    <n v="3"/>
    <n v="2"/>
    <m/>
    <m/>
    <m/>
    <n v="1"/>
    <n v="0.93552311435523117"/>
    <n v="2.34"/>
    <n v="0"/>
    <n v="0"/>
  </r>
  <r>
    <n v="710000000"/>
    <n v="710050000"/>
    <n v="4233"/>
    <m/>
    <n v="6284800"/>
    <n v="6284800"/>
    <n v="2"/>
    <n v="2"/>
    <s v="2.00"/>
    <x v="18"/>
    <s v="Fakulta prevádzky a ekonomiky dopravy a spojov"/>
    <s v="ekonomika a manažment podniku"/>
    <n v="9"/>
    <n v="9"/>
    <n v="303162"/>
    <m/>
    <n v="18"/>
    <n v="11"/>
    <m/>
    <m/>
    <m/>
    <n v="7"/>
    <n v="0.92668957617411229"/>
    <n v="1.64"/>
    <n v="0"/>
    <n v="0"/>
  </r>
  <r>
    <n v="710000000"/>
    <n v="710030000"/>
    <n v="12183"/>
    <m/>
    <n v="2307907"/>
    <n v="2307907"/>
    <n v="3"/>
    <n v="1"/>
    <s v="3.00"/>
    <x v="18"/>
    <s v="Strojnícka fakulta"/>
    <s v="automatizované výrobné systémy"/>
    <n v="19"/>
    <n v="19"/>
    <n v="502073"/>
    <m/>
    <n v="2"/>
    <m/>
    <m/>
    <m/>
    <m/>
    <n v="2"/>
    <n v="0.98240000000000005"/>
    <n v="3.37"/>
    <n v="3"/>
    <n v="20.042064000000003"/>
  </r>
  <r>
    <n v="710000000"/>
    <n v="710020000"/>
    <n v="21425"/>
    <m/>
    <n v="3644805"/>
    <n v="3644805"/>
    <n v="2"/>
    <n v="2"/>
    <s v="2.00"/>
    <x v="18"/>
    <s v="Stavebná fakulta"/>
    <s v="cestné staviteľstvo"/>
    <n v="6"/>
    <n v="6"/>
    <n v="501052"/>
    <m/>
    <n v="4"/>
    <n v="3"/>
    <m/>
    <m/>
    <m/>
    <n v="1"/>
    <n v="0.97499999999999998"/>
    <n v="2.38"/>
    <n v="0"/>
    <n v="0"/>
  </r>
  <r>
    <n v="710000000"/>
    <n v="710050000"/>
    <n v="4061"/>
    <m/>
    <n v="6259808"/>
    <n v="6259808"/>
    <n v="2"/>
    <n v="2"/>
    <s v="2.00"/>
    <x v="18"/>
    <s v="Fakulta prevádzky a ekonomiky dopravy a spojov"/>
    <s v="elektronický obchod a manažment"/>
    <n v="9"/>
    <n v="9"/>
    <n v="303202"/>
    <m/>
    <n v="2"/>
    <n v="2"/>
    <m/>
    <m/>
    <m/>
    <n v="0"/>
    <n v="0.92668957617411229"/>
    <n v="1.64"/>
    <n v="0"/>
    <n v="0"/>
  </r>
  <r>
    <n v="710000000"/>
    <n v="710050000"/>
    <n v="21485"/>
    <m/>
    <n v="3772817"/>
    <n v="3772817"/>
    <n v="2"/>
    <n v="2"/>
    <s v="2.00"/>
    <x v="18"/>
    <s v="Fakulta prevádzky a ekonomiky dopravy a spojov"/>
    <s v="vodná doprava"/>
    <n v="4"/>
    <n v="4"/>
    <n v="502592"/>
    <m/>
    <n v="1"/>
    <n v="1"/>
    <m/>
    <m/>
    <m/>
    <n v="0"/>
    <n v="0.93552311435523117"/>
    <n v="2.34"/>
    <n v="0"/>
    <n v="0"/>
  </r>
  <r>
    <n v="710000000"/>
    <n v="710030000"/>
    <n v="12173"/>
    <m/>
    <n v="3904900"/>
    <n v="3904900"/>
    <n v="3"/>
    <n v="1"/>
    <s v="3.00"/>
    <x v="18"/>
    <s v="Strojnícka fakulta"/>
    <s v="medzné stavy materiálov"/>
    <n v="19"/>
    <n v="19"/>
    <n v="502273"/>
    <m/>
    <n v="1"/>
    <m/>
    <m/>
    <m/>
    <m/>
    <n v="1"/>
    <n v="0.93181818181818177"/>
    <n v="3.37"/>
    <n v="3"/>
    <n v="9.7653409090909093"/>
  </r>
  <r>
    <n v="710000000"/>
    <n v="710030000"/>
    <n v="12181"/>
    <m/>
    <n v="2301900"/>
    <n v="2301900"/>
    <n v="3"/>
    <n v="1"/>
    <s v="3.00"/>
    <x v="18"/>
    <s v="Strojnícka fakulta"/>
    <s v="časti a mechanizmy strojov"/>
    <n v="19"/>
    <n v="19"/>
    <n v="502053"/>
    <m/>
    <n v="4"/>
    <m/>
    <m/>
    <m/>
    <m/>
    <n v="4"/>
    <n v="0.98240000000000005"/>
    <n v="3.37"/>
    <n v="3"/>
    <n v="40.084128000000007"/>
  </r>
  <r>
    <n v="710000000"/>
    <n v="710070000"/>
    <n v="4003"/>
    <m/>
    <n v="7212811"/>
    <n v="7212811"/>
    <n v="2"/>
    <n v="2"/>
    <s v="2.00"/>
    <x v="18"/>
    <s v="Fakulta humanitných vied"/>
    <s v="mediamatika a kultúrne dedičstvo"/>
    <n v="7"/>
    <n v="7"/>
    <n v="302042"/>
    <m/>
    <n v="41"/>
    <n v="14"/>
    <m/>
    <m/>
    <m/>
    <n v="27"/>
    <n v="0.94932432432432434"/>
    <n v="1.88"/>
    <n v="0"/>
    <n v="0"/>
  </r>
  <r>
    <n v="710000000"/>
    <n v="710030000"/>
    <n v="12184"/>
    <m/>
    <n v="3901900"/>
    <n v="3901900"/>
    <n v="3"/>
    <n v="1"/>
    <s v="3.00"/>
    <x v="18"/>
    <s v="Strojnícka fakulta"/>
    <s v="aplikovaná mechanika"/>
    <n v="19"/>
    <n v="19"/>
    <n v="501073"/>
    <m/>
    <n v="3"/>
    <m/>
    <m/>
    <m/>
    <m/>
    <n v="3"/>
    <n v="0.93181818181818177"/>
    <n v="3.37"/>
    <n v="3"/>
    <n v="29.296022727272728"/>
  </r>
  <r>
    <n v="710000000"/>
    <n v="710070000"/>
    <n v="21265"/>
    <m/>
    <n v="1114900"/>
    <n v="1114900"/>
    <n v="3"/>
    <n v="1"/>
    <s v="3.00"/>
    <x v="18"/>
    <s v="Fakulta humanitných vied"/>
    <s v="aplikovaná matematika"/>
    <n v="19"/>
    <n v="19"/>
    <n v="901093"/>
    <m/>
    <n v="1"/>
    <m/>
    <m/>
    <m/>
    <m/>
    <n v="1"/>
    <n v="1"/>
    <n v="3.37"/>
    <n v="3"/>
    <n v="10.11"/>
  </r>
  <r>
    <n v="710000000"/>
    <n v="710050000"/>
    <n v="21491"/>
    <m/>
    <n v="3772815"/>
    <n v="3772815"/>
    <n v="2"/>
    <n v="2"/>
    <s v="2.00"/>
    <x v="18"/>
    <s v="Fakulta prevádzky a ekonomiky dopravy a spojov"/>
    <s v="cestná doprava"/>
    <n v="4"/>
    <n v="4"/>
    <n v="502592"/>
    <m/>
    <n v="26"/>
    <n v="26"/>
    <m/>
    <m/>
    <m/>
    <n v="0"/>
    <n v="0.93552311435523117"/>
    <n v="2.34"/>
    <n v="0"/>
    <n v="0"/>
  </r>
  <r>
    <n v="710000000"/>
    <n v="710050000"/>
    <n v="21502"/>
    <m/>
    <n v="3772815"/>
    <n v="3772815"/>
    <n v="2"/>
    <n v="1"/>
    <s v="2.00"/>
    <x v="18"/>
    <s v="Fakulta prevádzky a ekonomiky dopravy a spojov"/>
    <s v="cestná doprava"/>
    <n v="4"/>
    <n v="4"/>
    <n v="502592"/>
    <m/>
    <n v="37"/>
    <n v="5"/>
    <m/>
    <m/>
    <m/>
    <n v="32"/>
    <n v="0.93552311435523117"/>
    <n v="2.34"/>
    <n v="1.5"/>
    <n v="108.69897810218977"/>
  </r>
  <r>
    <n v="710000000"/>
    <n v="710030000"/>
    <n v="12168"/>
    <m/>
    <n v="2307900"/>
    <n v="2307900"/>
    <n v="3"/>
    <n v="1"/>
    <s v="3.00"/>
    <x v="18"/>
    <s v="Strojnícka fakulta"/>
    <s v="strojárske technológie a materiály"/>
    <n v="19"/>
    <n v="19"/>
    <n v="502073"/>
    <m/>
    <n v="7"/>
    <m/>
    <m/>
    <m/>
    <m/>
    <n v="7"/>
    <n v="0.98240000000000005"/>
    <n v="3.37"/>
    <n v="3"/>
    <n v="70.147224000000008"/>
  </r>
  <r>
    <n v="710000000"/>
    <n v="710040000"/>
    <n v="21204"/>
    <m/>
    <n v="2632900"/>
    <n v="2632900"/>
    <n v="3"/>
    <n v="1"/>
    <s v="3.00"/>
    <x v="18"/>
    <s v="Elektrotechnická fakulta"/>
    <s v="silnoprúdová elektrotechnika"/>
    <n v="19"/>
    <n v="19"/>
    <n v="502113"/>
    <m/>
    <n v="2"/>
    <m/>
    <m/>
    <m/>
    <m/>
    <n v="2"/>
    <n v="0.97935368043087967"/>
    <n v="3.37"/>
    <n v="3"/>
    <n v="20.011265709156195"/>
  </r>
  <r>
    <n v="710000000"/>
    <n v="710030000"/>
    <n v="12171"/>
    <m/>
    <n v="2645900"/>
    <n v="2645900"/>
    <n v="3"/>
    <n v="1"/>
    <s v="3.00"/>
    <x v="18"/>
    <s v="Strojnícka fakulta"/>
    <s v="priemyselné inžinierstvo"/>
    <n v="19"/>
    <n v="19"/>
    <n v="502523"/>
    <m/>
    <n v="5"/>
    <m/>
    <m/>
    <m/>
    <m/>
    <n v="5"/>
    <n v="0.97935368043087967"/>
    <n v="3.37"/>
    <n v="3"/>
    <n v="50.028164272890486"/>
  </r>
  <r>
    <n v="710000000"/>
    <n v="710070000"/>
    <n v="4002"/>
    <m/>
    <n v="7212811"/>
    <n v="7212811"/>
    <n v="2"/>
    <n v="1"/>
    <s v="2.00"/>
    <x v="18"/>
    <s v="Fakulta humanitných vied"/>
    <s v="mediamatika a kultúrne dedičstvo"/>
    <n v="7"/>
    <n v="7"/>
    <n v="302042"/>
    <m/>
    <n v="82"/>
    <m/>
    <m/>
    <m/>
    <m/>
    <n v="82"/>
    <n v="0.94932432432432434"/>
    <n v="1.88"/>
    <n v="1.5"/>
    <n v="225.38087837837838"/>
  </r>
  <r>
    <n v="710000000"/>
    <n v="710030000"/>
    <n v="12180"/>
    <m/>
    <n v="2353903"/>
    <n v="2353903"/>
    <n v="3"/>
    <n v="1"/>
    <s v="3.00"/>
    <x v="18"/>
    <s v="Strojnícka fakulta"/>
    <s v="koľajové vozidlá"/>
    <n v="19"/>
    <n v="19"/>
    <n v="502043"/>
    <m/>
    <n v="3"/>
    <m/>
    <m/>
    <m/>
    <m/>
    <n v="3"/>
    <n v="0.98240000000000005"/>
    <n v="3.37"/>
    <n v="3"/>
    <n v="30.063096000000005"/>
  </r>
  <r>
    <n v="710000000"/>
    <n v="710050000"/>
    <n v="21496"/>
    <m/>
    <n v="3768802"/>
    <n v="3768802"/>
    <n v="2"/>
    <n v="1"/>
    <s v="2.00"/>
    <x v="18"/>
    <s v="Fakulta prevádzky a ekonomiky dopravy a spojov"/>
    <s v="poštové inžinierstvo"/>
    <n v="4"/>
    <n v="4"/>
    <n v="502602"/>
    <m/>
    <n v="29"/>
    <n v="1"/>
    <m/>
    <n v="2"/>
    <n v="2"/>
    <n v="28"/>
    <n v="0.93552311435523117"/>
    <n v="2.34"/>
    <n v="1.5"/>
    <n v="95.111605839416058"/>
  </r>
  <r>
    <n v="710000000"/>
    <n v="710050000"/>
    <n v="3870"/>
    <m/>
    <n v="3702805"/>
    <n v="3702805"/>
    <n v="2"/>
    <n v="1"/>
    <s v="2.00"/>
    <x v="18"/>
    <s v="Fakulta prevádzky a ekonomiky dopravy a spojov"/>
    <s v="zasielateľstvo a logistika"/>
    <n v="4"/>
    <n v="4"/>
    <n v="802012"/>
    <m/>
    <n v="36"/>
    <n v="12"/>
    <m/>
    <n v="1"/>
    <n v="1"/>
    <n v="24"/>
    <n v="0.93552311435523117"/>
    <n v="2.34"/>
    <n v="1.5"/>
    <n v="81.524233576642331"/>
  </r>
  <r>
    <n v="710000000"/>
    <n v="710020000"/>
    <n v="21429"/>
    <m/>
    <n v="3631807"/>
    <n v="3631807"/>
    <n v="2"/>
    <n v="1"/>
    <s v="2.00"/>
    <x v="18"/>
    <s v="Stavebná fakulta"/>
    <s v="nosné konštrukcie budov"/>
    <n v="6"/>
    <n v="6"/>
    <n v="501042"/>
    <m/>
    <n v="18"/>
    <n v="1"/>
    <m/>
    <m/>
    <m/>
    <n v="17"/>
    <n v="0.97499999999999998"/>
    <n v="2.38"/>
    <n v="1.5"/>
    <n v="59.931375000000003"/>
  </r>
  <r>
    <n v="710000000"/>
    <n v="710040000"/>
    <n v="21203"/>
    <m/>
    <n v="2602900"/>
    <n v="2602900"/>
    <n v="3"/>
    <n v="1"/>
    <s v="3.00"/>
    <x v="18"/>
    <s v="Elektrotechnická fakulta"/>
    <s v="teoretická elektrotechnika"/>
    <n v="19"/>
    <n v="19"/>
    <n v="502103"/>
    <m/>
    <n v="1"/>
    <m/>
    <m/>
    <m/>
    <m/>
    <n v="1"/>
    <n v="0.97935368043087967"/>
    <n v="3.37"/>
    <n v="3"/>
    <n v="10.005632854578097"/>
  </r>
  <r>
    <n v="710000000"/>
    <n v="710050000"/>
    <n v="21494"/>
    <m/>
    <n v="3772817"/>
    <n v="3772817"/>
    <n v="2"/>
    <n v="1"/>
    <s v="2.00"/>
    <x v="18"/>
    <s v="Fakulta prevádzky a ekonomiky dopravy a spojov"/>
    <s v="vodná doprava"/>
    <n v="4"/>
    <n v="4"/>
    <n v="502592"/>
    <m/>
    <n v="10"/>
    <n v="5"/>
    <m/>
    <n v="1"/>
    <n v="1"/>
    <n v="5"/>
    <n v="0.93552311435523117"/>
    <n v="2.34"/>
    <n v="1.5"/>
    <n v="16.984215328467151"/>
  </r>
  <r>
    <n v="710000000"/>
    <n v="710050000"/>
    <n v="21492"/>
    <m/>
    <n v="3772816"/>
    <n v="3772816"/>
    <n v="2"/>
    <n v="1"/>
    <s v="2.00"/>
    <x v="18"/>
    <s v="Fakulta prevádzky a ekonomiky dopravy a spojov"/>
    <s v="železničná doprava"/>
    <n v="4"/>
    <n v="4"/>
    <n v="502592"/>
    <m/>
    <n v="42"/>
    <n v="1"/>
    <m/>
    <n v="4"/>
    <n v="4"/>
    <n v="41"/>
    <n v="0.93552311435523117"/>
    <n v="2.34"/>
    <n v="1.5"/>
    <n v="139.27056569343063"/>
  </r>
  <r>
    <n v="710000000"/>
    <n v="710050000"/>
    <n v="21499"/>
    <m/>
    <n v="3772814"/>
    <n v="3772814"/>
    <n v="2"/>
    <n v="1"/>
    <s v="2.00"/>
    <x v="18"/>
    <s v="Fakulta prevádzky a ekonomiky dopravy a spojov"/>
    <s v="letecká doprava"/>
    <n v="4"/>
    <n v="4"/>
    <n v="502592"/>
    <m/>
    <n v="33"/>
    <n v="2"/>
    <m/>
    <n v="1"/>
    <n v="1"/>
    <n v="31"/>
    <n v="0.93552311435523117"/>
    <n v="2.34"/>
    <n v="1.5"/>
    <n v="105.30213503649634"/>
  </r>
  <r>
    <n v="710000000"/>
    <n v="710050000"/>
    <n v="21501"/>
    <m/>
    <n v="3772716"/>
    <n v="3772716"/>
    <n v="1"/>
    <n v="2"/>
    <s v="3.00"/>
    <x v="18"/>
    <s v="Fakulta prevádzky a ekonomiky dopravy a spojov"/>
    <s v="železničná doprava"/>
    <n v="4"/>
    <n v="4"/>
    <n v="502591"/>
    <m/>
    <n v="3"/>
    <n v="3"/>
    <m/>
    <n v="2"/>
    <n v="2"/>
    <n v="0"/>
    <n v="0.93552311435523117"/>
    <n v="2.34"/>
    <n v="0.3"/>
    <n v="0"/>
  </r>
  <r>
    <n v="710000000"/>
    <n v="710050000"/>
    <n v="21514"/>
    <m/>
    <n v="3772719"/>
    <n v="3772719"/>
    <n v="1"/>
    <n v="1"/>
    <s v="3.00"/>
    <x v="18"/>
    <s v="Fakulta prevádzky a ekonomiky dopravy a spojov"/>
    <s v="profesionálny pilot"/>
    <n v="4"/>
    <n v="4"/>
    <n v="502591"/>
    <m/>
    <n v="3"/>
    <m/>
    <m/>
    <n v="3"/>
    <n v="3"/>
    <n v="3"/>
    <n v="0.93552311435523117"/>
    <n v="2.34"/>
    <n v="1"/>
    <n v="6.7936861313868615"/>
  </r>
  <r>
    <n v="723000000"/>
    <n v="723030000"/>
    <n v="4272"/>
    <m/>
    <n v="5141800"/>
    <n v="5141800"/>
    <n v="12"/>
    <n v="1"/>
    <s v="6.00"/>
    <x v="19"/>
    <s v="Lekárska fakulta"/>
    <s v="všeobecné lekárstvo"/>
    <n v="1"/>
    <n v="1"/>
    <n v="701012"/>
    <m/>
    <n v="36"/>
    <n v="18"/>
    <m/>
    <n v="1"/>
    <m/>
    <n v="18"/>
    <n v="1"/>
    <n v="4.96"/>
    <n v="1.5"/>
    <n v="133.92000000000002"/>
  </r>
  <r>
    <n v="723000000"/>
    <n v="723030000"/>
    <n v="4266"/>
    <m/>
    <n v="5108900"/>
    <n v="5108900"/>
    <n v="3"/>
    <n v="2"/>
    <s v="5.00"/>
    <x v="19"/>
    <s v="Lekárska fakulta"/>
    <s v="chirurgia"/>
    <n v="18"/>
    <n v="18"/>
    <n v="701073"/>
    <m/>
    <n v="1"/>
    <m/>
    <m/>
    <m/>
    <m/>
    <n v="1"/>
    <n v="1"/>
    <n v="5.39"/>
    <n v="0"/>
    <n v="0"/>
  </r>
  <r>
    <n v="723000000"/>
    <n v="723030000"/>
    <n v="4269"/>
    <m/>
    <n v="5105900"/>
    <n v="5105900"/>
    <n v="3"/>
    <n v="2"/>
    <s v="5.00"/>
    <x v="19"/>
    <s v="Lekárska fakulta"/>
    <s v="vnútorné choroby"/>
    <n v="18"/>
    <n v="18"/>
    <n v="701043"/>
    <m/>
    <n v="1"/>
    <m/>
    <m/>
    <m/>
    <m/>
    <n v="1"/>
    <n v="1"/>
    <n v="5.39"/>
    <n v="0"/>
    <n v="0"/>
  </r>
  <r>
    <n v="710000000"/>
    <n v="710010000"/>
    <n v="21173"/>
    <m/>
    <n v="9241900"/>
    <n v="9241900"/>
    <n v="3"/>
    <n v="2"/>
    <s v="5.00"/>
    <x v="18"/>
    <s v="Fakulta bezpečnostného inžinierstva"/>
    <s v="záchranné služby"/>
    <n v="19"/>
    <n v="19"/>
    <n v="803063"/>
    <m/>
    <n v="2"/>
    <n v="2"/>
    <m/>
    <m/>
    <m/>
    <n v="0"/>
    <n v="0.94244604316546765"/>
    <n v="3.37"/>
    <n v="0"/>
    <n v="0"/>
  </r>
  <r>
    <n v="710000000"/>
    <n v="710010000"/>
    <n v="21178"/>
    <m/>
    <n v="9245902"/>
    <n v="9245902"/>
    <n v="3"/>
    <n v="1"/>
    <s v="3.00"/>
    <x v="18"/>
    <s v="Fakulta bezpečnostného inžinierstva"/>
    <s v="bezpečnostný manažment"/>
    <n v="19"/>
    <n v="19"/>
    <n v="803013"/>
    <m/>
    <n v="2"/>
    <m/>
    <m/>
    <m/>
    <m/>
    <n v="2"/>
    <n v="0.94244604316546765"/>
    <n v="3.37"/>
    <n v="3"/>
    <n v="19.638129496402875"/>
  </r>
  <r>
    <n v="710000000"/>
    <n v="710030000"/>
    <n v="21401"/>
    <m/>
    <n v="2355802"/>
    <n v="2355802"/>
    <n v="2"/>
    <n v="1"/>
    <s v="2.00"/>
    <x v="18"/>
    <s v="Strojnícka fakulta"/>
    <s v="údržba dopravných prostriedkov"/>
    <n v="4"/>
    <n v="4"/>
    <n v="502022"/>
    <m/>
    <n v="18"/>
    <n v="2"/>
    <m/>
    <n v="4"/>
    <n v="4"/>
    <n v="16"/>
    <n v="0.98240000000000005"/>
    <n v="2.34"/>
    <n v="1.5"/>
    <n v="55.665792000000003"/>
  </r>
  <r>
    <n v="710000000"/>
    <n v="710050000"/>
    <n v="21195"/>
    <m/>
    <n v="6203904"/>
    <n v="6203904"/>
    <n v="3"/>
    <n v="1"/>
    <s v="3.00"/>
    <x v="18"/>
    <s v="Fakulta prevádzky a ekonomiky dopravy a spojov"/>
    <s v="ekonomika dopravy, spojov a služieb"/>
    <n v="20"/>
    <n v="20"/>
    <n v="303113"/>
    <m/>
    <n v="3"/>
    <m/>
    <m/>
    <m/>
    <m/>
    <n v="3"/>
    <n v="0.92668957617411229"/>
    <n v="1.74"/>
    <n v="3"/>
    <n v="15.085979381443298"/>
  </r>
  <r>
    <n v="710000000"/>
    <n v="710050000"/>
    <n v="21191"/>
    <m/>
    <n v="3772913"/>
    <n v="3772913"/>
    <n v="3"/>
    <n v="1"/>
    <s v="3.00"/>
    <x v="18"/>
    <s v="Fakulta prevádzky a ekonomiky dopravy a spojov"/>
    <s v="dopravná technika a technológia"/>
    <n v="19"/>
    <n v="19"/>
    <n v="502593"/>
    <m/>
    <n v="3"/>
    <m/>
    <m/>
    <m/>
    <m/>
    <n v="3"/>
    <n v="0.93552311435523117"/>
    <n v="3.37"/>
    <n v="3"/>
    <n v="29.352208029197079"/>
  </r>
  <r>
    <n v="710000000"/>
    <n v="710010000"/>
    <n v="12189"/>
    <m/>
    <n v="9211902"/>
    <n v="9211902"/>
    <n v="3"/>
    <n v="1"/>
    <s v="3.00"/>
    <x v="18"/>
    <s v="Fakulta bezpečnostného inžinierstva"/>
    <s v="krízový manažment"/>
    <n v="19"/>
    <n v="19"/>
    <n v="803073"/>
    <m/>
    <n v="1"/>
    <m/>
    <m/>
    <m/>
    <m/>
    <n v="1"/>
    <n v="0.94244604316546765"/>
    <n v="3.37"/>
    <n v="3"/>
    <n v="9.8190647482014377"/>
  </r>
  <r>
    <n v="710000000"/>
    <n v="710050000"/>
    <n v="21196"/>
    <m/>
    <n v="6284900"/>
    <n v="6284900"/>
    <n v="3"/>
    <n v="1"/>
    <s v="3.00"/>
    <x v="18"/>
    <s v="Fakulta prevádzky a ekonomiky dopravy a spojov"/>
    <s v="ekonomika a manažment podniku"/>
    <n v="20"/>
    <n v="20"/>
    <n v="303163"/>
    <m/>
    <n v="5"/>
    <m/>
    <m/>
    <m/>
    <m/>
    <n v="5"/>
    <n v="0.92668957617411229"/>
    <n v="1.74"/>
    <n v="3"/>
    <n v="25.143298969072166"/>
  </r>
  <r>
    <n v="710000000"/>
    <n v="710010000"/>
    <n v="21175"/>
    <m/>
    <n v="9241900"/>
    <n v="9241900"/>
    <n v="3"/>
    <n v="1"/>
    <s v="3.00"/>
    <x v="18"/>
    <s v="Fakulta bezpečnostného inžinierstva"/>
    <s v="záchranné služby"/>
    <n v="19"/>
    <n v="19"/>
    <n v="803063"/>
    <m/>
    <n v="2"/>
    <m/>
    <m/>
    <m/>
    <m/>
    <n v="2"/>
    <n v="0.94244604316546765"/>
    <n v="3.37"/>
    <n v="3"/>
    <n v="19.638129496402875"/>
  </r>
  <r>
    <n v="710000000"/>
    <n v="710050000"/>
    <n v="21192"/>
    <m/>
    <n v="3702900"/>
    <n v="3702900"/>
    <n v="3"/>
    <n v="1"/>
    <s v="3.00"/>
    <x v="18"/>
    <s v="Fakulta prevádzky a ekonomiky dopravy a spojov"/>
    <s v="dopravné služby"/>
    <n v="19"/>
    <n v="19"/>
    <n v="802013"/>
    <m/>
    <n v="3"/>
    <m/>
    <m/>
    <m/>
    <m/>
    <n v="3"/>
    <n v="0.93552311435523117"/>
    <n v="3.37"/>
    <n v="3"/>
    <n v="29.352208029197079"/>
  </r>
  <r>
    <n v="710000000"/>
    <n v="710040000"/>
    <n v="21532"/>
    <m/>
    <n v="2675826"/>
    <n v="2675826"/>
    <n v="2"/>
    <n v="1"/>
    <s v="2.00"/>
    <x v="18"/>
    <s v="Elektrotechnická fakulta"/>
    <s v="elektrické pohony"/>
    <n v="4"/>
    <n v="4"/>
    <n v="502092"/>
    <m/>
    <n v="16"/>
    <m/>
    <m/>
    <m/>
    <m/>
    <n v="16"/>
    <n v="0.97935368043087967"/>
    <n v="2.34"/>
    <n v="1.5"/>
    <n v="55.580251346499104"/>
  </r>
  <r>
    <n v="710000000"/>
    <n v="710040000"/>
    <n v="30195"/>
    <m/>
    <n v="2627808"/>
    <n v="2627808"/>
    <n v="2"/>
    <n v="1"/>
    <s v="2.00"/>
    <x v="18"/>
    <s v="Elektrotechnická fakulta"/>
    <s v="multimediálne inžinierstvo"/>
    <n v="4"/>
    <n v="4"/>
    <n v="502152"/>
    <m/>
    <n v="24"/>
    <m/>
    <m/>
    <n v="3"/>
    <n v="3"/>
    <n v="24"/>
    <n v="0.97935368043087967"/>
    <n v="2.34"/>
    <n v="1.5"/>
    <n v="83.370377019748659"/>
  </r>
  <r>
    <n v="710000000"/>
    <n v="710010000"/>
    <n v="21452"/>
    <m/>
    <n v="9245802"/>
    <n v="9245802"/>
    <n v="2"/>
    <n v="1"/>
    <s v="2.00"/>
    <x v="18"/>
    <s v="Fakulta bezpečnostného inžinierstva"/>
    <s v="bezpečnostný manažment"/>
    <n v="4"/>
    <n v="4"/>
    <n v="803012"/>
    <m/>
    <n v="69"/>
    <m/>
    <m/>
    <m/>
    <m/>
    <n v="69"/>
    <n v="0.94244604316546765"/>
    <n v="2.34"/>
    <n v="1.5"/>
    <n v="235.22050359712227"/>
  </r>
  <r>
    <n v="710000000"/>
    <n v="710060000"/>
    <n v="3975"/>
    <m/>
    <n v="2523800"/>
    <n v="2523800"/>
    <n v="2"/>
    <n v="1"/>
    <s v="2.00"/>
    <x v="18"/>
    <s v="Fakulta riadenia a informatiky"/>
    <s v="počítačové inžinierstvo"/>
    <n v="4"/>
    <n v="4"/>
    <n v="902042"/>
    <m/>
    <n v="15"/>
    <m/>
    <m/>
    <n v="3"/>
    <n v="3"/>
    <n v="15"/>
    <n v="0.99376299376299382"/>
    <n v="2.34"/>
    <n v="1.5"/>
    <n v="52.485810810810818"/>
  </r>
  <r>
    <n v="710000000"/>
    <n v="710010000"/>
    <n v="21450"/>
    <m/>
    <n v="9211802"/>
    <n v="9211802"/>
    <n v="2"/>
    <n v="1"/>
    <s v="2.00"/>
    <x v="18"/>
    <s v="Fakulta bezpečnostného inžinierstva"/>
    <s v="krízový manažment"/>
    <n v="4"/>
    <n v="4"/>
    <n v="803072"/>
    <m/>
    <n v="41"/>
    <m/>
    <m/>
    <n v="2"/>
    <n v="2"/>
    <n v="41"/>
    <n v="0.94244604316546765"/>
    <n v="2.34"/>
    <n v="1.5"/>
    <n v="139.76870503597121"/>
  </r>
  <r>
    <n v="710000000"/>
    <n v="710030000"/>
    <n v="21405"/>
    <m/>
    <n v="2645800"/>
    <n v="2645800"/>
    <n v="2"/>
    <n v="1"/>
    <s v="2.00"/>
    <x v="18"/>
    <s v="Strojnícka fakulta"/>
    <s v="priemyselné inžinierstvo"/>
    <n v="4"/>
    <n v="4"/>
    <n v="502522"/>
    <m/>
    <n v="58"/>
    <n v="1"/>
    <m/>
    <n v="11"/>
    <n v="11"/>
    <n v="57"/>
    <n v="0.97935368043087967"/>
    <n v="2.34"/>
    <n v="1.5"/>
    <n v="198.00464542190306"/>
  </r>
  <r>
    <n v="710000000"/>
    <n v="710010000"/>
    <n v="21448"/>
    <m/>
    <n v="9245802"/>
    <n v="9245802"/>
    <n v="2"/>
    <n v="2"/>
    <s v="2.00"/>
    <x v="18"/>
    <s v="Fakulta bezpečnostného inžinierstva"/>
    <s v="bezpečnostný manažment"/>
    <n v="4"/>
    <n v="4"/>
    <n v="803012"/>
    <m/>
    <n v="26"/>
    <n v="7"/>
    <m/>
    <m/>
    <m/>
    <n v="19"/>
    <n v="0.94244604316546765"/>
    <n v="2.34"/>
    <n v="0"/>
    <n v="0"/>
  </r>
  <r>
    <n v="723000000"/>
    <n v="723020000"/>
    <n v="7185"/>
    <m/>
    <n v="5607900"/>
    <n v="5607900"/>
    <n v="3"/>
    <n v="2"/>
    <s v="5.00"/>
    <x v="19"/>
    <s v="Fakulta verejného zdravotníctva"/>
    <s v="verejné zdravotníctvo"/>
    <n v="19"/>
    <n v="19"/>
    <n v="704023"/>
    <m/>
    <n v="9"/>
    <m/>
    <m/>
    <m/>
    <m/>
    <n v="9"/>
    <n v="0.98312710911136103"/>
    <n v="3.37"/>
    <n v="0"/>
    <n v="0"/>
  </r>
  <r>
    <n v="723000000"/>
    <n v="723020000"/>
    <n v="7203"/>
    <m/>
    <n v="5607700"/>
    <n v="5607700"/>
    <n v="1"/>
    <n v="2"/>
    <s v="3.00"/>
    <x v="19"/>
    <s v="Fakulta verejného zdravotníctva"/>
    <s v="verejné zdravotníctvo"/>
    <n v="4"/>
    <n v="4"/>
    <n v="704021"/>
    <m/>
    <n v="5"/>
    <n v="5"/>
    <m/>
    <n v="4"/>
    <n v="4"/>
    <n v="0"/>
    <n v="0.98312710911136103"/>
    <n v="2.34"/>
    <n v="0.3"/>
    <n v="0"/>
  </r>
  <r>
    <n v="723000000"/>
    <n v="723020000"/>
    <n v="7202"/>
    <m/>
    <n v="5607700"/>
    <n v="5607700"/>
    <n v="1"/>
    <n v="1"/>
    <s v="3.00"/>
    <x v="19"/>
    <s v="Fakulta verejného zdravotníctva"/>
    <s v="verejné zdravotníctvo"/>
    <n v="4"/>
    <n v="4"/>
    <n v="704021"/>
    <m/>
    <n v="25"/>
    <n v="7"/>
    <n v="1"/>
    <n v="22"/>
    <n v="20"/>
    <n v="17"/>
    <n v="0.98312710911136103"/>
    <n v="2.34"/>
    <n v="1"/>
    <n v="39.44439820022496"/>
  </r>
  <r>
    <n v="723000000"/>
    <n v="723020000"/>
    <n v="7182"/>
    <m/>
    <n v="5607800"/>
    <n v="5607800"/>
    <n v="2"/>
    <n v="1"/>
    <s v="2.00"/>
    <x v="19"/>
    <s v="Fakulta verejného zdravotníctva"/>
    <s v="verejné zdravotníctvo"/>
    <n v="4"/>
    <n v="4"/>
    <n v="704022"/>
    <m/>
    <n v="12"/>
    <n v="1"/>
    <n v="1"/>
    <n v="1"/>
    <n v="1"/>
    <n v="10"/>
    <n v="0.98312710911136103"/>
    <n v="2.34"/>
    <n v="1.5"/>
    <n v="34.803880764904385"/>
  </r>
  <r>
    <n v="720000000"/>
    <n v="720010000"/>
    <n v="11288"/>
    <m/>
    <n v="7218901"/>
    <n v="7218901"/>
    <n v="3"/>
    <n v="2"/>
    <s v="5.00"/>
    <x v="20"/>
    <s v="Fakulta masmediálnej komunikácie"/>
    <s v="masmediálna komunikácia"/>
    <n v="20"/>
    <n v="20"/>
    <n v="302033"/>
    <m/>
    <n v="3"/>
    <n v="3"/>
    <m/>
    <m/>
    <m/>
    <n v="0"/>
    <n v="0.96113074204946991"/>
    <n v="1.74"/>
    <n v="0"/>
    <n v="0"/>
  </r>
  <r>
    <n v="720000000"/>
    <n v="720020000"/>
    <n v="4699"/>
    <m/>
    <n v="1403900"/>
    <n v="1403900"/>
    <n v="3"/>
    <n v="2"/>
    <s v="5.00"/>
    <x v="20"/>
    <s v="Fakulta prírodných vied"/>
    <s v="aplikovaná analytická a bioanalytická chémia"/>
    <n v="19"/>
    <n v="19"/>
    <n v="401173"/>
    <m/>
    <n v="2"/>
    <n v="1"/>
    <m/>
    <m/>
    <m/>
    <n v="1"/>
    <n v="0.95454545454545459"/>
    <n v="3.37"/>
    <n v="0"/>
    <n v="0"/>
  </r>
  <r>
    <n v="720000000"/>
    <n v="720010000"/>
    <n v="11282"/>
    <m/>
    <n v="7218901"/>
    <n v="7218901"/>
    <n v="3"/>
    <n v="1"/>
    <s v="3.00"/>
    <x v="20"/>
    <s v="Fakulta masmediálnej komunikácie"/>
    <s v="masmediálna komunikácia"/>
    <n v="20"/>
    <n v="20"/>
    <n v="302033"/>
    <m/>
    <n v="6"/>
    <n v="2"/>
    <m/>
    <m/>
    <m/>
    <n v="4"/>
    <n v="0.96113074204946991"/>
    <n v="1.74"/>
    <n v="3"/>
    <n v="20.474204946996466"/>
  </r>
  <r>
    <n v="720000000"/>
    <n v="720010000"/>
    <n v="17177"/>
    <m/>
    <n v="7218702"/>
    <n v="7218702"/>
    <n v="1"/>
    <n v="2"/>
    <s v="3.00"/>
    <x v="20"/>
    <s v="Fakulta masmediálnej komunikácie"/>
    <s v="marketingová komunikácia"/>
    <n v="7"/>
    <n v="7"/>
    <n v="302031"/>
    <m/>
    <n v="59"/>
    <n v="59"/>
    <m/>
    <n v="30"/>
    <n v="29"/>
    <n v="0"/>
    <n v="0.96113074204946991"/>
    <n v="1.88"/>
    <n v="0.3"/>
    <n v="0"/>
  </r>
  <r>
    <n v="720000000"/>
    <n v="720010000"/>
    <n v="17168"/>
    <m/>
    <n v="7218701"/>
    <n v="7218701"/>
    <n v="1"/>
    <n v="2"/>
    <s v="3.00"/>
    <x v="20"/>
    <s v="Fakulta masmediálnej komunikácie"/>
    <s v="masmediálna komunikácia"/>
    <n v="7"/>
    <n v="7"/>
    <n v="302031"/>
    <m/>
    <n v="31"/>
    <n v="31"/>
    <m/>
    <n v="14"/>
    <n v="14"/>
    <n v="0"/>
    <n v="0.96113074204946991"/>
    <n v="1.88"/>
    <n v="0.3"/>
    <n v="0"/>
  </r>
  <r>
    <n v="720000000"/>
    <n v="720010000"/>
    <n v="17176"/>
    <m/>
    <n v="7218702"/>
    <n v="7218702"/>
    <n v="1"/>
    <n v="1"/>
    <s v="3.00"/>
    <x v="20"/>
    <s v="Fakulta masmediálnej komunikácie"/>
    <s v="marketingová komunikácia"/>
    <n v="7"/>
    <n v="7"/>
    <n v="302031"/>
    <m/>
    <n v="135"/>
    <n v="23"/>
    <m/>
    <n v="124"/>
    <n v="124"/>
    <n v="112"/>
    <n v="0.96113074204946991"/>
    <n v="1.88"/>
    <n v="1"/>
    <n v="206.46784452296819"/>
  </r>
  <r>
    <n v="720000000"/>
    <n v="720040000"/>
    <n v="100064"/>
    <m/>
    <n v="7763702"/>
    <n v="7763702"/>
    <n v="1"/>
    <n v="1"/>
    <s v="3.00"/>
    <x v="20"/>
    <s v="Fakulta sociálnych vied"/>
    <s v="sociálne služby a poradenstvo vo verejnej správe"/>
    <n v="10"/>
    <n v="10"/>
    <n v="301161"/>
    <m/>
    <n v="63"/>
    <n v="11"/>
    <m/>
    <n v="57"/>
    <n v="54"/>
    <n v="52"/>
    <n v="0.9312638580931264"/>
    <n v="1.58"/>
    <n v="1"/>
    <n v="79.336319290465639"/>
  </r>
  <r>
    <n v="720000000"/>
    <n v="720010000"/>
    <n v="17172"/>
    <m/>
    <n v="7218701"/>
    <n v="7218701"/>
    <n v="1"/>
    <n v="1"/>
    <s v="3.00"/>
    <x v="20"/>
    <s v="Fakulta masmediálnej komunikácie"/>
    <s v="masmediálna komunikácia"/>
    <n v="7"/>
    <n v="7"/>
    <n v="302031"/>
    <m/>
    <n v="108"/>
    <n v="15"/>
    <m/>
    <n v="98"/>
    <n v="95"/>
    <n v="93"/>
    <n v="0.96113074204946991"/>
    <n v="1.88"/>
    <n v="1"/>
    <n v="171.44204946996464"/>
  </r>
  <r>
    <n v="720000000"/>
    <n v="720040000"/>
    <n v="100076"/>
    <m/>
    <n v="6709703"/>
    <n v="6709703"/>
    <n v="1"/>
    <n v="1"/>
    <s v="3.00"/>
    <x v="20"/>
    <s v="Fakulta sociálnych vied"/>
    <s v="verejná správa"/>
    <n v="10"/>
    <n v="10"/>
    <n v="301071"/>
    <m/>
    <n v="99"/>
    <n v="17"/>
    <m/>
    <n v="90"/>
    <n v="89"/>
    <n v="82"/>
    <n v="0.95534506089309879"/>
    <n v="1.58"/>
    <n v="1"/>
    <n v="126.66725304465496"/>
  </r>
  <r>
    <n v="720000000"/>
    <n v="720030000"/>
    <n v="17189"/>
    <m/>
    <n v="6107700"/>
    <n v="6107700"/>
    <n v="1"/>
    <n v="1"/>
    <s v="3.00"/>
    <x v="20"/>
    <s v="Filozofická fakulta"/>
    <s v="filozofia"/>
    <n v="10"/>
    <n v="10"/>
    <n v="201011"/>
    <m/>
    <n v="14"/>
    <n v="1"/>
    <m/>
    <n v="12"/>
    <n v="11"/>
    <n v="13"/>
    <n v="0.9285714285714286"/>
    <n v="1.58"/>
    <n v="1"/>
    <n v="19.806428571428572"/>
  </r>
  <r>
    <n v="720000000"/>
    <n v="720040000"/>
    <n v="100060"/>
    <m/>
    <n v="6703700"/>
    <n v="6703700"/>
    <n v="1"/>
    <n v="1"/>
    <s v="3.00"/>
    <x v="20"/>
    <s v="Fakulta sociálnych vied"/>
    <s v="politológia"/>
    <n v="10"/>
    <n v="10"/>
    <n v="301061"/>
    <m/>
    <n v="35"/>
    <n v="11"/>
    <m/>
    <n v="33"/>
    <n v="31"/>
    <n v="24"/>
    <n v="0.95534506089309879"/>
    <n v="1.58"/>
    <n v="1"/>
    <n v="37.073342354533153"/>
  </r>
  <r>
    <n v="720000000"/>
    <n v="720020000"/>
    <n v="17196"/>
    <m/>
    <n v="1420715"/>
    <n v="1420715"/>
    <n v="1"/>
    <n v="1"/>
    <s v="3.00"/>
    <x v="20"/>
    <s v="Fakulta prírodných vied"/>
    <s v="chémia a aplikovaná chémia"/>
    <n v="4"/>
    <n v="4"/>
    <n v="401141"/>
    <m/>
    <n v="9"/>
    <n v="4"/>
    <m/>
    <n v="7"/>
    <n v="5"/>
    <n v="5"/>
    <n v="0.95454545454545459"/>
    <n v="2.34"/>
    <n v="1"/>
    <n v="11.434090909090909"/>
  </r>
  <r>
    <n v="720000000"/>
    <n v="720040000"/>
    <n v="100077"/>
    <m/>
    <n v="6709703"/>
    <n v="6709703"/>
    <n v="1"/>
    <n v="2"/>
    <s v="3.00"/>
    <x v="20"/>
    <s v="Fakulta sociálnych vied"/>
    <s v="verejná správa"/>
    <n v="10"/>
    <n v="10"/>
    <n v="301071"/>
    <m/>
    <n v="42"/>
    <n v="42"/>
    <m/>
    <n v="34"/>
    <n v="33"/>
    <n v="0"/>
    <n v="0.95534506089309879"/>
    <n v="1.58"/>
    <n v="0.3"/>
    <n v="0"/>
  </r>
  <r>
    <n v="720000000"/>
    <n v="720030000"/>
    <n v="4256"/>
    <m/>
    <n v="7357714"/>
    <n v="7357714"/>
    <n v="1"/>
    <n v="1"/>
    <s v="3.00"/>
    <x v="20"/>
    <s v="Filozofická fakulta"/>
    <s v="anglický jazyk v odbornej komunikácii"/>
    <n v="9"/>
    <n v="9"/>
    <n v="201321"/>
    <m/>
    <n v="58"/>
    <n v="12"/>
    <m/>
    <n v="48"/>
    <n v="46"/>
    <n v="46"/>
    <n v="0.96238244514106586"/>
    <n v="1.64"/>
    <n v="1"/>
    <n v="74.021065830721"/>
  </r>
  <r>
    <n v="720000000"/>
    <n v="720030000"/>
    <n v="17180"/>
    <m/>
    <n v="7701700"/>
    <n v="7701700"/>
    <n v="1"/>
    <n v="1"/>
    <s v="3.00"/>
    <x v="20"/>
    <s v="Filozofická fakulta"/>
    <s v="psychológia"/>
    <n v="10"/>
    <n v="10"/>
    <n v="301091"/>
    <m/>
    <n v="52"/>
    <n v="5"/>
    <m/>
    <n v="44"/>
    <n v="33"/>
    <n v="47"/>
    <n v="0.9312638580931264"/>
    <n v="1.58"/>
    <n v="1"/>
    <n v="71.707827050997778"/>
  </r>
  <r>
    <n v="720000000"/>
    <n v="720030000"/>
    <n v="17174"/>
    <m/>
    <n v="7304700"/>
    <n v="7304700"/>
    <n v="1"/>
    <n v="1"/>
    <s v="3.00"/>
    <x v="20"/>
    <s v="Filozofická fakulta"/>
    <s v="slovenský jazyk a literatúra"/>
    <n v="10"/>
    <n v="10"/>
    <n v="201271"/>
    <m/>
    <n v="11"/>
    <n v="4"/>
    <m/>
    <n v="10"/>
    <n v="9"/>
    <n v="7"/>
    <n v="0.96238244514106586"/>
    <n v="1.58"/>
    <n v="1"/>
    <n v="10.851974921630095"/>
  </r>
  <r>
    <n v="720000000"/>
    <m/>
    <n v="23026"/>
    <m/>
    <n v="5611700"/>
    <n v="5611700"/>
    <n v="1"/>
    <n v="1"/>
    <s v="3.00"/>
    <x v="20"/>
    <m/>
    <s v="fyzioterapia"/>
    <n v="17"/>
    <n v="17"/>
    <n v="704071"/>
    <m/>
    <n v="94"/>
    <n v="14"/>
    <m/>
    <n v="37"/>
    <n v="2"/>
    <n v="80"/>
    <n v="0.93991416309012876"/>
    <n v="3.41"/>
    <n v="1"/>
    <n v="264.60429184549361"/>
  </r>
  <r>
    <n v="720000000"/>
    <n v="720030000"/>
    <n v="4255"/>
    <m/>
    <n v="7357715"/>
    <n v="7357715"/>
    <n v="1"/>
    <n v="1"/>
    <s v="3.00"/>
    <x v="20"/>
    <s v="Filozofická fakulta"/>
    <s v="nemecký jazyk v odbornej komunikácii"/>
    <n v="9"/>
    <n v="9"/>
    <n v="201321"/>
    <m/>
    <n v="12"/>
    <n v="3"/>
    <m/>
    <n v="9"/>
    <n v="9"/>
    <n v="9"/>
    <n v="0.96238244514106586"/>
    <n v="1.64"/>
    <n v="1"/>
    <n v="14.482382445141065"/>
  </r>
  <r>
    <n v="720000000"/>
    <n v="720030000"/>
    <n v="11873"/>
    <m/>
    <n v="7357718"/>
    <n v="7357718"/>
    <n v="1"/>
    <n v="1"/>
    <s v="3.00"/>
    <x v="20"/>
    <s v="Filozofická fakulta"/>
    <s v="ruský jazyk v odbornej komunikácii"/>
    <n v="9"/>
    <n v="9"/>
    <n v="201321"/>
    <m/>
    <n v="11"/>
    <n v="3"/>
    <m/>
    <n v="9"/>
    <n v="8"/>
    <n v="8"/>
    <n v="0.96238244514106586"/>
    <n v="1.64"/>
    <n v="1"/>
    <n v="12.873228840125391"/>
  </r>
  <r>
    <n v="720000000"/>
    <n v="720030000"/>
    <n v="17193"/>
    <m/>
    <n v="7106700"/>
    <n v="7106700"/>
    <n v="1"/>
    <n v="1"/>
    <s v="3.00"/>
    <x v="20"/>
    <s v="Filozofická fakulta"/>
    <s v="etnológia"/>
    <n v="10"/>
    <n v="10"/>
    <n v="301031"/>
    <m/>
    <n v="12"/>
    <n v="3"/>
    <m/>
    <n v="11"/>
    <n v="11"/>
    <n v="9"/>
    <n v="0.92523364485981308"/>
    <n v="1.58"/>
    <n v="1"/>
    <n v="13.688411214953272"/>
  </r>
  <r>
    <n v="720000000"/>
    <n v="720030000"/>
    <n v="11291"/>
    <m/>
    <n v="7110700"/>
    <n v="7110700"/>
    <n v="1"/>
    <n v="1"/>
    <s v="3.00"/>
    <x v="20"/>
    <s v="Filozofická fakulta"/>
    <s v="história"/>
    <n v="10"/>
    <n v="10"/>
    <n v="201071"/>
    <m/>
    <n v="14"/>
    <n v="4"/>
    <m/>
    <n v="13"/>
    <n v="13"/>
    <n v="10"/>
    <n v="0.92523364485981308"/>
    <n v="1.58"/>
    <n v="1"/>
    <n v="15.209345794392522"/>
  </r>
  <r>
    <n v="720000000"/>
    <n v="720030000"/>
    <n v="23035"/>
    <n v="1"/>
    <n v="7828700"/>
    <n v="7828700"/>
    <n v="1"/>
    <n v="2"/>
    <s v="3.00"/>
    <x v="20"/>
    <s v="Filozofická fakulta"/>
    <s v="učiteľstvo slovenského jazyka a literatúry (v kombinácii)"/>
    <n v="15"/>
    <n v="15"/>
    <n v="101011"/>
    <m/>
    <n v="2"/>
    <n v="2"/>
    <m/>
    <n v="1"/>
    <n v="1"/>
    <n v="0"/>
    <n v="0.97058823529411764"/>
    <n v="1.73"/>
    <n v="0.3"/>
    <n v="0"/>
  </r>
  <r>
    <n v="720000000"/>
    <n v="720030000"/>
    <n v="23029"/>
    <n v="1"/>
    <n v="7822700"/>
    <n v="7822700"/>
    <n v="1"/>
    <n v="2"/>
    <s v="3.00"/>
    <x v="20"/>
    <s v="Filozofická fakulta"/>
    <s v="učiteľstvo anglického jazyka a literatúry (v kombinácii)"/>
    <n v="13"/>
    <n v="13"/>
    <n v="101011"/>
    <m/>
    <n v="2"/>
    <n v="2"/>
    <m/>
    <n v="1"/>
    <n v="1"/>
    <n v="0"/>
    <n v="0.97058823529411764"/>
    <n v="1.73"/>
    <n v="0.3"/>
    <n v="0"/>
  </r>
  <r>
    <n v="720000000"/>
    <n v="720030000"/>
    <n v="17175"/>
    <m/>
    <n v="7304700"/>
    <n v="7304700"/>
    <n v="1"/>
    <n v="2"/>
    <s v="3.00"/>
    <x v="20"/>
    <s v="Filozofická fakulta"/>
    <s v="slovenský jazyk a literatúra"/>
    <n v="10"/>
    <n v="10"/>
    <n v="201271"/>
    <m/>
    <n v="1"/>
    <n v="1"/>
    <m/>
    <n v="1"/>
    <m/>
    <n v="0"/>
    <n v="0.96238244514106586"/>
    <n v="1.58"/>
    <n v="0.3"/>
    <n v="0"/>
  </r>
  <r>
    <n v="720000000"/>
    <n v="720010000"/>
    <n v="11879"/>
    <m/>
    <n v="7218902"/>
    <n v="7218902"/>
    <n v="3"/>
    <n v="2"/>
    <s v="5.00"/>
    <x v="20"/>
    <s v="Fakulta masmediálnej komunikácie"/>
    <s v="marketingová komunikácia"/>
    <n v="20"/>
    <n v="20"/>
    <n v="302033"/>
    <m/>
    <n v="4"/>
    <n v="4"/>
    <m/>
    <m/>
    <m/>
    <n v="0"/>
    <n v="0.96113074204946991"/>
    <n v="1.74"/>
    <n v="0"/>
    <n v="0"/>
  </r>
  <r>
    <n v="720000000"/>
    <n v="720020000"/>
    <n v="17195"/>
    <m/>
    <n v="2908700"/>
    <n v="2908700"/>
    <n v="1"/>
    <n v="1"/>
    <s v="3.00"/>
    <x v="20"/>
    <s v="Fakulta prírodných vied"/>
    <s v="biotechnológie"/>
    <n v="4"/>
    <n v="4"/>
    <n v="502251"/>
    <m/>
    <n v="12"/>
    <n v="4"/>
    <m/>
    <n v="8"/>
    <n v="7"/>
    <n v="8"/>
    <n v="1"/>
    <n v="2.34"/>
    <n v="1"/>
    <n v="18.72"/>
  </r>
  <r>
    <n v="720000000"/>
    <n v="720030000"/>
    <n v="4692"/>
    <m/>
    <n v="7357915"/>
    <n v="7357915"/>
    <n v="3"/>
    <n v="2"/>
    <s v="5.00"/>
    <x v="20"/>
    <s v="Filozofická fakulta"/>
    <s v="nemecký jazyk a kultúra v odbornej komunikácii"/>
    <n v="20"/>
    <n v="20"/>
    <n v="201323"/>
    <m/>
    <n v="1"/>
    <n v="1"/>
    <m/>
    <m/>
    <m/>
    <n v="0"/>
    <n v="0.96238244514106586"/>
    <n v="1.74"/>
    <n v="0"/>
    <n v="0"/>
  </r>
  <r>
    <n v="720000000"/>
    <n v="720030000"/>
    <n v="23036"/>
    <n v="1"/>
    <n v="7813700"/>
    <n v="7813700"/>
    <n v="1"/>
    <n v="1"/>
    <s v="3.00"/>
    <x v="20"/>
    <s v="Filozofická fakulta"/>
    <s v="učiteľstvo histórie (v kombinácii)"/>
    <n v="15"/>
    <n v="15"/>
    <n v="101011"/>
    <m/>
    <n v="23"/>
    <n v="8"/>
    <m/>
    <n v="22"/>
    <n v="22"/>
    <n v="7.5"/>
    <n v="0.97058823529411764"/>
    <n v="1.73"/>
    <n v="1"/>
    <n v="12.784191176470589"/>
  </r>
  <r>
    <n v="720000000"/>
    <n v="720030000"/>
    <n v="100376"/>
    <n v="1"/>
    <n v="7820700"/>
    <n v="7820700"/>
    <n v="1"/>
    <n v="1"/>
    <s v="3.00"/>
    <x v="20"/>
    <s v="Filozofická fakulta"/>
    <s v="učiteľstvo výchovy k občianstvu (v kombinácii)"/>
    <n v="15"/>
    <n v="15"/>
    <n v="101011"/>
    <m/>
    <n v="11"/>
    <n v="7"/>
    <m/>
    <n v="10"/>
    <n v="10"/>
    <n v="2"/>
    <n v="0.97058823529411764"/>
    <n v="1.73"/>
    <n v="1"/>
    <n v="3.4091176470588236"/>
  </r>
  <r>
    <n v="720000000"/>
    <n v="720040000"/>
    <n v="100054"/>
    <m/>
    <n v="6703704"/>
    <n v="6703704"/>
    <n v="1"/>
    <n v="1"/>
    <s v="3.00"/>
    <x v="20"/>
    <s v="Fakulta sociálnych vied"/>
    <s v="európske štúdiá"/>
    <n v="10"/>
    <n v="10"/>
    <n v="301061"/>
    <m/>
    <n v="25"/>
    <n v="4"/>
    <m/>
    <n v="23"/>
    <n v="21"/>
    <n v="21"/>
    <n v="0.95534506089309879"/>
    <n v="1.58"/>
    <n v="1"/>
    <n v="32.439174560216514"/>
  </r>
  <r>
    <n v="720000000"/>
    <n v="720010000"/>
    <n v="17178"/>
    <m/>
    <n v="7218802"/>
    <n v="7218802"/>
    <n v="2"/>
    <n v="1"/>
    <s v="2.00"/>
    <x v="20"/>
    <s v="Fakulta masmediálnej komunikácie"/>
    <s v="marketingová komunikácia"/>
    <n v="7"/>
    <n v="7"/>
    <n v="302032"/>
    <m/>
    <n v="71"/>
    <n v="1"/>
    <m/>
    <n v="1"/>
    <n v="1"/>
    <n v="70"/>
    <n v="0.96113074204946991"/>
    <n v="1.88"/>
    <n v="1.5"/>
    <n v="193.5636042402827"/>
  </r>
  <r>
    <n v="720000000"/>
    <n v="720030000"/>
    <n v="11870"/>
    <m/>
    <n v="6101900"/>
    <n v="6101900"/>
    <n v="3"/>
    <n v="1"/>
    <s v="3.00"/>
    <x v="20"/>
    <s v="Filozofická fakulta"/>
    <s v="systematická filozofia"/>
    <n v="20"/>
    <n v="20"/>
    <n v="201023"/>
    <m/>
    <n v="1"/>
    <m/>
    <m/>
    <m/>
    <m/>
    <n v="1"/>
    <n v="0.9285714285714286"/>
    <n v="1.74"/>
    <n v="3"/>
    <n v="5.0335714285714293"/>
  </r>
  <r>
    <n v="720000000"/>
    <n v="720020000"/>
    <n v="30178"/>
    <m/>
    <n v="2511700"/>
    <n v="2511700"/>
    <n v="1"/>
    <n v="2"/>
    <s v="3.00"/>
    <x v="20"/>
    <s v="Fakulta prírodných vied"/>
    <s v="aplikovaná informatika"/>
    <n v="4"/>
    <n v="4"/>
    <n v="902091"/>
    <m/>
    <n v="23"/>
    <n v="23"/>
    <m/>
    <n v="13"/>
    <m/>
    <n v="0"/>
    <n v="0.95833333333333337"/>
    <n v="2.34"/>
    <n v="0.3"/>
    <n v="0"/>
  </r>
  <r>
    <n v="720000000"/>
    <n v="720030000"/>
    <n v="11867"/>
    <m/>
    <n v="6101900"/>
    <n v="6101900"/>
    <n v="3"/>
    <n v="2"/>
    <s v="5.00"/>
    <x v="20"/>
    <s v="Filozofická fakulta"/>
    <s v="systematická filozofia"/>
    <n v="20"/>
    <n v="20"/>
    <n v="201023"/>
    <m/>
    <n v="1"/>
    <n v="1"/>
    <m/>
    <m/>
    <m/>
    <n v="0"/>
    <n v="0.9285714285714286"/>
    <n v="1.74"/>
    <n v="0"/>
    <n v="0"/>
  </r>
  <r>
    <n v="720000000"/>
    <m/>
    <n v="30228"/>
    <m/>
    <n v="5607700"/>
    <n v="5607700"/>
    <n v="1"/>
    <n v="1"/>
    <s v="3.00"/>
    <x v="20"/>
    <m/>
    <s v="verejné zdravotníctvo"/>
    <n v="4"/>
    <n v="4"/>
    <n v="704021"/>
    <m/>
    <n v="13"/>
    <n v="3"/>
    <m/>
    <n v="6"/>
    <n v="1"/>
    <n v="10"/>
    <n v="0.93991416309012876"/>
    <n v="2.34"/>
    <n v="1"/>
    <n v="22.696995708154507"/>
  </r>
  <r>
    <n v="720000000"/>
    <n v="720040000"/>
    <n v="100065"/>
    <m/>
    <n v="7763702"/>
    <n v="7763702"/>
    <n v="1"/>
    <n v="2"/>
    <s v="3.00"/>
    <x v="20"/>
    <s v="Fakulta sociálnych vied"/>
    <s v="sociálne služby a poradenstvo vo verejnej správe"/>
    <n v="10"/>
    <n v="10"/>
    <n v="301161"/>
    <m/>
    <n v="18"/>
    <n v="18"/>
    <m/>
    <n v="12"/>
    <n v="10"/>
    <n v="0"/>
    <n v="0.9312638580931264"/>
    <n v="1.58"/>
    <n v="0.3"/>
    <n v="0"/>
  </r>
  <r>
    <n v="720000000"/>
    <n v="720020000"/>
    <n v="4698"/>
    <m/>
    <n v="1403900"/>
    <n v="1403900"/>
    <n v="3"/>
    <n v="1"/>
    <s v="4.00"/>
    <x v="20"/>
    <s v="Fakulta prírodných vied"/>
    <s v="aplikovaná analytická a bioanalytická chémia"/>
    <n v="19"/>
    <n v="19"/>
    <n v="401173"/>
    <m/>
    <n v="1"/>
    <m/>
    <m/>
    <m/>
    <m/>
    <n v="1"/>
    <n v="0.95454545454545459"/>
    <n v="3.37"/>
    <n v="3"/>
    <n v="9.8802272727272733"/>
  </r>
  <r>
    <n v="720000000"/>
    <n v="720010000"/>
    <n v="11878"/>
    <m/>
    <n v="7218902"/>
    <n v="7218902"/>
    <n v="3"/>
    <n v="1"/>
    <s v="3.00"/>
    <x v="20"/>
    <s v="Fakulta masmediálnej komunikácie"/>
    <s v="marketingová komunikácia"/>
    <n v="20"/>
    <n v="20"/>
    <n v="302033"/>
    <m/>
    <n v="5"/>
    <m/>
    <m/>
    <m/>
    <m/>
    <n v="5"/>
    <n v="0.96113074204946991"/>
    <n v="1.74"/>
    <n v="3"/>
    <n v="25.592756183745585"/>
  </r>
  <r>
    <n v="720000000"/>
    <n v="720040000"/>
    <n v="100264"/>
    <m/>
    <n v="6703800"/>
    <n v="6703800"/>
    <n v="2"/>
    <n v="1"/>
    <s v="2.00"/>
    <x v="20"/>
    <s v="Fakulta sociálnych vied"/>
    <s v="politológia"/>
    <n v="10"/>
    <n v="10"/>
    <n v="301062"/>
    <m/>
    <n v="30"/>
    <n v="8"/>
    <m/>
    <n v="1"/>
    <n v="1"/>
    <n v="22"/>
    <n v="0.95534506089309879"/>
    <n v="1.58"/>
    <n v="1.5"/>
    <n v="50.975845737483084"/>
  </r>
  <r>
    <n v="720000000"/>
    <n v="720040000"/>
    <n v="100079"/>
    <m/>
    <n v="6709803"/>
    <n v="6709803"/>
    <n v="2"/>
    <n v="2"/>
    <s v="2.00"/>
    <x v="20"/>
    <s v="Fakulta sociálnych vied"/>
    <s v="verejná správa"/>
    <n v="10"/>
    <n v="10"/>
    <n v="301072"/>
    <m/>
    <n v="92"/>
    <n v="92"/>
    <m/>
    <n v="1"/>
    <n v="1"/>
    <n v="0"/>
    <n v="0.95534506089309879"/>
    <n v="1.58"/>
    <n v="0"/>
    <n v="0"/>
  </r>
  <r>
    <n v="720000000"/>
    <n v="720040000"/>
    <n v="100265"/>
    <m/>
    <n v="6703800"/>
    <n v="6703800"/>
    <n v="2"/>
    <n v="2"/>
    <s v="2.00"/>
    <x v="20"/>
    <s v="Fakulta sociálnych vied"/>
    <s v="politológia"/>
    <n v="10"/>
    <n v="10"/>
    <n v="301062"/>
    <m/>
    <n v="11"/>
    <n v="11"/>
    <m/>
    <n v="1"/>
    <n v="1"/>
    <n v="0"/>
    <n v="0.95534506089309879"/>
    <n v="1.58"/>
    <n v="0"/>
    <n v="0"/>
  </r>
  <r>
    <n v="720000000"/>
    <n v="720010000"/>
    <n v="100143"/>
    <m/>
    <n v="7218709"/>
    <n v="7218709"/>
    <n v="1"/>
    <n v="2"/>
    <s v="3.00"/>
    <x v="20"/>
    <s v="Fakulta masmediálnej komunikácie"/>
    <s v="vzťahy s médiami"/>
    <n v="7"/>
    <n v="7"/>
    <n v="302031"/>
    <m/>
    <n v="5"/>
    <n v="5"/>
    <m/>
    <n v="3"/>
    <n v="3"/>
    <n v="0"/>
    <n v="0.96113074204946991"/>
    <n v="1.88"/>
    <n v="0.3"/>
    <n v="0"/>
  </r>
  <r>
    <n v="720000000"/>
    <n v="720030000"/>
    <n v="100134"/>
    <n v="1"/>
    <n v="7813800"/>
    <n v="7813800"/>
    <n v="2"/>
    <n v="1"/>
    <s v="2.00"/>
    <x v="20"/>
    <s v="Filozofická fakulta"/>
    <s v="učiteľstvo histórie (v kombinácii)"/>
    <n v="15"/>
    <n v="15"/>
    <n v="101012"/>
    <m/>
    <n v="6"/>
    <n v="2"/>
    <m/>
    <m/>
    <m/>
    <n v="2"/>
    <n v="0.97058823529411764"/>
    <n v="1.73"/>
    <n v="1.5"/>
    <n v="5.1136764705882349"/>
  </r>
  <r>
    <n v="720000000"/>
    <n v="720030000"/>
    <n v="100140"/>
    <n v="1"/>
    <n v="7828800"/>
    <n v="7828800"/>
    <n v="2"/>
    <n v="1"/>
    <s v="2.00"/>
    <x v="20"/>
    <s v="Filozofická fakulta"/>
    <s v="učiteľstvo slovenského jazyka a literatúry (v kombinácii)"/>
    <n v="15"/>
    <n v="15"/>
    <n v="101012"/>
    <m/>
    <n v="15"/>
    <n v="2"/>
    <m/>
    <m/>
    <m/>
    <n v="6.5"/>
    <n v="0.97058823529411764"/>
    <n v="1.73"/>
    <n v="1.5"/>
    <n v="16.619448529411766"/>
  </r>
  <r>
    <n v="720000000"/>
    <n v="720010000"/>
    <n v="17169"/>
    <m/>
    <n v="7218801"/>
    <n v="7218801"/>
    <n v="2"/>
    <n v="1"/>
    <s v="2.00"/>
    <x v="20"/>
    <s v="Fakulta masmediálnej komunikácie"/>
    <s v="masmediálna komunikácia"/>
    <n v="7"/>
    <n v="7"/>
    <n v="302032"/>
    <m/>
    <n v="55"/>
    <n v="2"/>
    <m/>
    <n v="5"/>
    <n v="5"/>
    <n v="53"/>
    <n v="0.96113074204946991"/>
    <n v="1.88"/>
    <n v="1.5"/>
    <n v="146.55530035335687"/>
  </r>
  <r>
    <n v="720000000"/>
    <n v="720010000"/>
    <n v="17170"/>
    <m/>
    <n v="7218801"/>
    <n v="7218801"/>
    <n v="2"/>
    <n v="2"/>
    <s v="2.00"/>
    <x v="20"/>
    <s v="Fakulta masmediálnej komunikácie"/>
    <s v="masmediálna komunikácia"/>
    <n v="7"/>
    <n v="7"/>
    <n v="302032"/>
    <m/>
    <n v="29"/>
    <n v="29"/>
    <m/>
    <n v="1"/>
    <n v="1"/>
    <n v="0"/>
    <n v="0.96113074204946991"/>
    <n v="1.88"/>
    <n v="0"/>
    <n v="0"/>
  </r>
  <r>
    <n v="720000000"/>
    <n v="720040000"/>
    <n v="100078"/>
    <m/>
    <n v="6709803"/>
    <n v="6709803"/>
    <n v="2"/>
    <n v="1"/>
    <s v="2.00"/>
    <x v="20"/>
    <s v="Fakulta sociálnych vied"/>
    <s v="verejná správa"/>
    <n v="10"/>
    <n v="10"/>
    <n v="301072"/>
    <m/>
    <n v="103"/>
    <n v="17"/>
    <m/>
    <n v="4"/>
    <n v="4"/>
    <n v="86"/>
    <n v="0.95534506089309879"/>
    <n v="1.58"/>
    <n v="1.5"/>
    <n v="199.26921515561571"/>
  </r>
  <r>
    <n v="720000000"/>
    <n v="720030000"/>
    <n v="100141"/>
    <n v="1"/>
    <n v="7828800"/>
    <n v="7828800"/>
    <n v="2"/>
    <n v="2"/>
    <s v="2.00"/>
    <x v="20"/>
    <s v="Filozofická fakulta"/>
    <s v="učiteľstvo slovenského jazyka a literatúry (v kombinácii)"/>
    <n v="15"/>
    <n v="15"/>
    <n v="101012"/>
    <m/>
    <n v="1"/>
    <n v="1"/>
    <m/>
    <m/>
    <m/>
    <n v="0"/>
    <n v="0.97058823529411764"/>
    <n v="1.73"/>
    <n v="0"/>
    <n v="0"/>
  </r>
  <r>
    <n v="720000000"/>
    <n v="720030000"/>
    <n v="100133"/>
    <n v="1"/>
    <n v="7822800"/>
    <n v="7822800"/>
    <n v="2"/>
    <n v="2"/>
    <s v="2.00"/>
    <x v="20"/>
    <s v="Filozofická fakulta"/>
    <s v="učiteľstvo anglického jazyka a literatúry (v kombinácii)"/>
    <n v="13"/>
    <n v="13"/>
    <n v="101012"/>
    <m/>
    <n v="1"/>
    <n v="1"/>
    <m/>
    <m/>
    <m/>
    <n v="0"/>
    <n v="0.97058823529411764"/>
    <n v="1.73"/>
    <n v="0"/>
    <n v="0"/>
  </r>
  <r>
    <n v="720000000"/>
    <n v="720030000"/>
    <n v="17187"/>
    <m/>
    <n v="6107800"/>
    <n v="6107800"/>
    <n v="2"/>
    <n v="1"/>
    <s v="2.00"/>
    <x v="20"/>
    <s v="Filozofická fakulta"/>
    <s v="filozofia"/>
    <n v="10"/>
    <n v="10"/>
    <n v="201012"/>
    <m/>
    <n v="15"/>
    <n v="3"/>
    <m/>
    <m/>
    <m/>
    <n v="12"/>
    <n v="0.9285714285714286"/>
    <n v="1.58"/>
    <n v="1.5"/>
    <n v="27.424285714285716"/>
  </r>
  <r>
    <n v="720000000"/>
    <n v="720030000"/>
    <n v="17191"/>
    <m/>
    <n v="7106800"/>
    <n v="7106800"/>
    <n v="2"/>
    <n v="1"/>
    <s v="2.00"/>
    <x v="20"/>
    <s v="Filozofická fakulta"/>
    <s v="etnológia"/>
    <n v="10"/>
    <n v="10"/>
    <n v="301032"/>
    <m/>
    <n v="11"/>
    <n v="3"/>
    <m/>
    <m/>
    <m/>
    <n v="8"/>
    <n v="0.92523364485981308"/>
    <n v="1.58"/>
    <n v="1.5"/>
    <n v="18.251214953271027"/>
  </r>
  <r>
    <n v="720000000"/>
    <n v="720010000"/>
    <n v="17179"/>
    <m/>
    <n v="7218802"/>
    <n v="7218802"/>
    <n v="2"/>
    <n v="2"/>
    <s v="2.00"/>
    <x v="20"/>
    <s v="Fakulta masmediálnej komunikácie"/>
    <s v="marketingová komunikácia"/>
    <n v="7"/>
    <n v="7"/>
    <n v="302032"/>
    <m/>
    <n v="45"/>
    <n v="45"/>
    <m/>
    <n v="1"/>
    <n v="1"/>
    <n v="0"/>
    <n v="0.96113074204946991"/>
    <n v="1.88"/>
    <n v="0"/>
    <n v="0"/>
  </r>
  <r>
    <n v="720000000"/>
    <n v="720010000"/>
    <n v="100142"/>
    <m/>
    <n v="7218709"/>
    <n v="7218709"/>
    <n v="1"/>
    <n v="1"/>
    <s v="3.00"/>
    <x v="20"/>
    <s v="Fakulta masmediálnej komunikácie"/>
    <s v="vzťahy s médiami"/>
    <n v="7"/>
    <n v="7"/>
    <n v="302031"/>
    <m/>
    <n v="43"/>
    <n v="6"/>
    <m/>
    <n v="34"/>
    <n v="34"/>
    <n v="37"/>
    <n v="0.96113074204946991"/>
    <n v="1.88"/>
    <n v="1"/>
    <n v="68.208127208480562"/>
  </r>
  <r>
    <n v="720000000"/>
    <m/>
    <n v="30202"/>
    <m/>
    <n v="5621700"/>
    <n v="5621700"/>
    <n v="1"/>
    <n v="1"/>
    <s v="3.00"/>
    <x v="20"/>
    <m/>
    <s v="rádiologická technika"/>
    <n v="4"/>
    <n v="4"/>
    <n v="704081"/>
    <m/>
    <n v="16"/>
    <m/>
    <m/>
    <n v="2"/>
    <n v="1"/>
    <n v="16"/>
    <n v="0.93991416309012876"/>
    <n v="2.34"/>
    <n v="1"/>
    <n v="36.31519313304721"/>
  </r>
  <r>
    <n v="720000000"/>
    <n v="720020000"/>
    <n v="30176"/>
    <m/>
    <n v="1536718"/>
    <n v="1536718"/>
    <n v="1"/>
    <n v="1"/>
    <s v="3.00"/>
    <x v="20"/>
    <s v="Fakulta prírodných vied"/>
    <s v="aplikovaná biológia"/>
    <n v="4"/>
    <n v="4"/>
    <n v="402011"/>
    <m/>
    <n v="11"/>
    <n v="1"/>
    <m/>
    <n v="11"/>
    <n v="10"/>
    <n v="10"/>
    <n v="0.90909090909090906"/>
    <n v="2.34"/>
    <n v="1"/>
    <n v="22.33636363636364"/>
  </r>
  <r>
    <n v="720000000"/>
    <n v="720030000"/>
    <n v="23034"/>
    <n v="1"/>
    <n v="7828700"/>
    <n v="7828700"/>
    <n v="1"/>
    <n v="1"/>
    <s v="3.00"/>
    <x v="20"/>
    <s v="Filozofická fakulta"/>
    <s v="učiteľstvo slovenského jazyka a literatúry (v kombinácii)"/>
    <n v="15"/>
    <n v="15"/>
    <n v="101011"/>
    <m/>
    <n v="21"/>
    <n v="1"/>
    <m/>
    <n v="20"/>
    <n v="16"/>
    <n v="10"/>
    <n v="0.97058823529411764"/>
    <n v="1.73"/>
    <n v="1"/>
    <n v="17.045588235294119"/>
  </r>
  <r>
    <n v="720000000"/>
    <n v="720030000"/>
    <n v="23028"/>
    <n v="1"/>
    <n v="7822700"/>
    <n v="7822700"/>
    <n v="1"/>
    <n v="1"/>
    <s v="3.00"/>
    <x v="20"/>
    <s v="Filozofická fakulta"/>
    <s v="učiteľstvo anglického jazyka a literatúry (v kombinácii)"/>
    <n v="13"/>
    <n v="13"/>
    <n v="101011"/>
    <m/>
    <n v="17"/>
    <m/>
    <m/>
    <n v="16"/>
    <n v="11"/>
    <n v="8.5"/>
    <n v="0.97058823529411764"/>
    <n v="1.73"/>
    <n v="1"/>
    <n v="14.48875"/>
  </r>
  <r>
    <n v="720000000"/>
    <n v="720020000"/>
    <n v="30177"/>
    <m/>
    <n v="2511700"/>
    <n v="2511700"/>
    <n v="1"/>
    <n v="1"/>
    <s v="3.00"/>
    <x v="20"/>
    <s v="Fakulta prírodných vied"/>
    <s v="aplikovaná informatika"/>
    <n v="4"/>
    <n v="4"/>
    <n v="902091"/>
    <m/>
    <n v="25"/>
    <n v="6"/>
    <m/>
    <n v="16"/>
    <m/>
    <n v="19"/>
    <n v="0.95833333333333337"/>
    <n v="2.34"/>
    <n v="1"/>
    <n v="43.533749999999998"/>
  </r>
  <r>
    <n v="720000000"/>
    <n v="720040000"/>
    <n v="100061"/>
    <m/>
    <n v="6703700"/>
    <n v="6703700"/>
    <n v="1"/>
    <n v="2"/>
    <s v="3.00"/>
    <x v="20"/>
    <s v="Fakulta sociálnych vied"/>
    <s v="politológia"/>
    <n v="10"/>
    <n v="10"/>
    <n v="301061"/>
    <m/>
    <n v="9"/>
    <n v="9"/>
    <m/>
    <n v="8"/>
    <n v="7"/>
    <n v="0"/>
    <n v="0.95534506089309879"/>
    <n v="1.58"/>
    <n v="0.3"/>
    <n v="0"/>
  </r>
  <r>
    <n v="720000000"/>
    <n v="720030000"/>
    <n v="100374"/>
    <n v="1"/>
    <n v="7827700"/>
    <n v="7827700"/>
    <n v="1"/>
    <n v="1"/>
    <s v="3.00"/>
    <x v="20"/>
    <s v="Filozofická fakulta"/>
    <s v="učiteľstvo ruského jazyka a literatúry (v kombinácii)"/>
    <n v="13"/>
    <n v="13"/>
    <n v="101011"/>
    <m/>
    <n v="8"/>
    <m/>
    <m/>
    <n v="8"/>
    <n v="7"/>
    <n v="4"/>
    <n v="0.97058823529411764"/>
    <n v="1.73"/>
    <n v="1"/>
    <n v="6.8182352941176472"/>
  </r>
  <r>
    <n v="720000000"/>
    <n v="720030000"/>
    <n v="4689"/>
    <m/>
    <n v="7718900"/>
    <n v="7718900"/>
    <n v="3"/>
    <n v="1"/>
    <s v="3.00"/>
    <x v="20"/>
    <s v="Filozofická fakulta"/>
    <s v="sociálna psychológia a psychológia práce"/>
    <n v="20"/>
    <n v="20"/>
    <n v="301133"/>
    <m/>
    <n v="1"/>
    <m/>
    <m/>
    <m/>
    <m/>
    <n v="1"/>
    <n v="0.9312638580931264"/>
    <n v="1.74"/>
    <n v="3"/>
    <n v="5.0405986696230602"/>
  </r>
  <r>
    <n v="720000000"/>
    <n v="720030000"/>
    <n v="100266"/>
    <m/>
    <n v="7501702"/>
    <n v="7501702"/>
    <n v="1"/>
    <n v="1"/>
    <s v="3.00"/>
    <x v="20"/>
    <s v="Filozofická fakulta"/>
    <s v="sociálna pedagogika"/>
    <n v="7"/>
    <n v="7"/>
    <n v="101041"/>
    <m/>
    <n v="20"/>
    <n v="5"/>
    <m/>
    <n v="16"/>
    <n v="9"/>
    <n v="15"/>
    <n v="0.9"/>
    <n v="1.88"/>
    <n v="1"/>
    <n v="26.79"/>
  </r>
  <r>
    <n v="720000000"/>
    <n v="720030000"/>
    <n v="11872"/>
    <m/>
    <n v="7701800"/>
    <n v="7701800"/>
    <n v="2"/>
    <n v="1"/>
    <s v="2.00"/>
    <x v="20"/>
    <s v="Filozofická fakulta"/>
    <s v="psychológia"/>
    <n v="10"/>
    <n v="10"/>
    <n v="301092"/>
    <m/>
    <n v="65"/>
    <n v="4"/>
    <m/>
    <m/>
    <m/>
    <n v="61"/>
    <n v="0.9312638580931264"/>
    <n v="1.58"/>
    <n v="1.5"/>
    <n v="139.60140798226163"/>
  </r>
  <r>
    <n v="720000000"/>
    <n v="720040000"/>
    <n v="100336"/>
    <m/>
    <n v="7763700"/>
    <n v="7763700"/>
    <n v="1"/>
    <n v="2"/>
    <s v="3.00"/>
    <x v="20"/>
    <s v="Fakulta sociálnych vied"/>
    <s v="sociálne služby a poradenstvo"/>
    <n v="10"/>
    <n v="10"/>
    <n v="301161"/>
    <m/>
    <n v="15"/>
    <n v="15"/>
    <m/>
    <n v="7"/>
    <n v="7"/>
    <n v="0"/>
    <n v="0.9312638580931264"/>
    <n v="1.58"/>
    <n v="0.3"/>
    <n v="0"/>
  </r>
  <r>
    <n v="720000000"/>
    <n v="720010000"/>
    <n v="100316"/>
    <m/>
    <n v="7218716"/>
    <n v="7218716"/>
    <n v="1"/>
    <n v="1"/>
    <s v="3.00"/>
    <x v="20"/>
    <s v="Fakulta masmediálnej komunikácie"/>
    <s v="aplikované mediálne štúdiá"/>
    <n v="7"/>
    <n v="7"/>
    <n v="302031"/>
    <m/>
    <n v="28"/>
    <n v="5"/>
    <m/>
    <n v="27"/>
    <n v="27"/>
    <n v="23"/>
    <n v="0.96113074204946991"/>
    <n v="1.88"/>
    <n v="1"/>
    <n v="42.399646643109541"/>
  </r>
  <r>
    <n v="720000000"/>
    <n v="720010000"/>
    <n v="100317"/>
    <m/>
    <n v="7218716"/>
    <n v="7218716"/>
    <n v="1"/>
    <n v="2"/>
    <s v="3.00"/>
    <x v="20"/>
    <s v="Fakulta masmediálnej komunikácie"/>
    <s v="aplikované mediálne štúdiá"/>
    <n v="7"/>
    <n v="7"/>
    <n v="302031"/>
    <m/>
    <n v="7"/>
    <n v="7"/>
    <m/>
    <n v="5"/>
    <n v="4"/>
    <n v="0"/>
    <n v="0.96113074204946991"/>
    <n v="1.88"/>
    <n v="0.3"/>
    <n v="0"/>
  </r>
  <r>
    <n v="723000000"/>
    <n v="723040000"/>
    <n v="4274"/>
    <m/>
    <n v="5602800"/>
    <n v="5602800"/>
    <n v="2"/>
    <n v="2"/>
    <s v="2.00"/>
    <x v="19"/>
    <s v="Fakulta zdravotníctva; Banská Bystrica"/>
    <s v="ošetrovateľstvo"/>
    <n v="17"/>
    <n v="17"/>
    <n v="704012"/>
    <m/>
    <n v="68"/>
    <n v="68"/>
    <m/>
    <m/>
    <m/>
    <n v="0"/>
    <n v="0.98312710911136103"/>
    <n v="3.41"/>
    <n v="0"/>
    <n v="0"/>
  </r>
  <r>
    <n v="723000000"/>
    <n v="723040000"/>
    <n v="4276"/>
    <m/>
    <n v="5602700"/>
    <n v="5602700"/>
    <n v="1"/>
    <n v="1"/>
    <s v="3.00"/>
    <x v="19"/>
    <s v="Fakulta zdravotníctva; Banská Bystrica"/>
    <s v="ošetrovateľstvo"/>
    <n v="17"/>
    <n v="17"/>
    <n v="704011"/>
    <m/>
    <n v="24"/>
    <n v="2"/>
    <m/>
    <n v="11"/>
    <n v="11"/>
    <n v="22"/>
    <n v="0.98312710911136103"/>
    <n v="3.41"/>
    <n v="1"/>
    <n v="74.387097862767149"/>
  </r>
  <r>
    <n v="723000000"/>
    <n v="723040000"/>
    <n v="7210"/>
    <m/>
    <n v="5611700"/>
    <n v="5611700"/>
    <n v="1"/>
    <n v="1"/>
    <s v="3.00"/>
    <x v="19"/>
    <s v="Fakulta zdravotníctva; Banská Bystrica"/>
    <s v="fyzioterapia"/>
    <n v="17"/>
    <n v="17"/>
    <n v="704071"/>
    <m/>
    <n v="29"/>
    <n v="4"/>
    <m/>
    <n v="15"/>
    <n v="15"/>
    <n v="25"/>
    <n v="0.98312710911136103"/>
    <n v="3.41"/>
    <n v="1"/>
    <n v="84.530793025871759"/>
  </r>
  <r>
    <n v="723000000"/>
    <n v="723040000"/>
    <n v="7208"/>
    <m/>
    <n v="5605700"/>
    <n v="5605700"/>
    <n v="1"/>
    <n v="1"/>
    <s v="3.00"/>
    <x v="19"/>
    <s v="Fakulta zdravotníctva; Banská Bystrica"/>
    <s v="urgentná zdravotná starostlivosť"/>
    <n v="17"/>
    <n v="17"/>
    <n v="704061"/>
    <m/>
    <n v="25"/>
    <n v="6"/>
    <m/>
    <n v="5"/>
    <m/>
    <n v="19"/>
    <n v="0.98312710911136103"/>
    <n v="3.41"/>
    <n v="1"/>
    <n v="64.243402699662539"/>
  </r>
  <r>
    <n v="735000000"/>
    <m/>
    <n v="30022"/>
    <m/>
    <n v="7218704"/>
    <n v="7218704"/>
    <n v="1"/>
    <n v="1"/>
    <s v="3.00"/>
    <x v="21"/>
    <m/>
    <s v="mediálna komunikácia"/>
    <n v="7"/>
    <n v="7"/>
    <n v="302031"/>
    <m/>
    <n v="7"/>
    <m/>
    <m/>
    <n v="6"/>
    <n v="4"/>
    <n v="7"/>
    <n v="1"/>
    <n v="1.88"/>
    <n v="1"/>
    <n v="13.16"/>
  </r>
  <r>
    <n v="735000000"/>
    <m/>
    <n v="30068"/>
    <m/>
    <n v="7218702"/>
    <n v="7218702"/>
    <n v="1"/>
    <n v="1"/>
    <s v="3.00"/>
    <x v="21"/>
    <m/>
    <s v="marketingová komunikácia"/>
    <n v="7"/>
    <n v="7"/>
    <n v="302031"/>
    <m/>
    <n v="19"/>
    <m/>
    <m/>
    <n v="17"/>
    <n v="11"/>
    <n v="19"/>
    <n v="1"/>
    <n v="1.88"/>
    <n v="1"/>
    <n v="35.72"/>
  </r>
  <r>
    <n v="735000000"/>
    <m/>
    <n v="100179"/>
    <m/>
    <n v="7218714"/>
    <n v="7218714"/>
    <n v="1"/>
    <n v="1"/>
    <s v="3.00"/>
    <x v="21"/>
    <m/>
    <s v="manažment médií"/>
    <n v="7"/>
    <n v="7"/>
    <n v="302031"/>
    <m/>
    <n v="7"/>
    <m/>
    <m/>
    <n v="2"/>
    <m/>
    <n v="7"/>
    <n v="1"/>
    <n v="1.88"/>
    <n v="1"/>
    <n v="13.16"/>
  </r>
  <r>
    <n v="706000000"/>
    <m/>
    <n v="12196"/>
    <m/>
    <n v="8109900"/>
    <n v="8109900"/>
    <n v="3"/>
    <n v="1"/>
    <s v="3.00"/>
    <x v="22"/>
    <m/>
    <s v="dejiny a teória výtvarného umenia a architektúry"/>
    <n v="20"/>
    <n v="20"/>
    <n v="201183"/>
    <m/>
    <n v="3"/>
    <n v="2"/>
    <m/>
    <m/>
    <m/>
    <n v="1"/>
    <n v="1"/>
    <n v="1.74"/>
    <n v="3"/>
    <n v="5.22"/>
  </r>
  <r>
    <n v="706000000"/>
    <m/>
    <n v="12192"/>
    <m/>
    <n v="8216900"/>
    <n v="8216900"/>
    <n v="3"/>
    <n v="1"/>
    <s v="3.00"/>
    <x v="22"/>
    <m/>
    <s v="výtvarné umenie"/>
    <n v="20"/>
    <n v="20"/>
    <n v="202013"/>
    <m/>
    <n v="9"/>
    <n v="7"/>
    <m/>
    <m/>
    <m/>
    <n v="2"/>
    <n v="0.97687861271676302"/>
    <n v="1.74"/>
    <n v="3"/>
    <n v="10.319306358381503"/>
  </r>
  <r>
    <n v="706000000"/>
    <m/>
    <n v="12195"/>
    <m/>
    <n v="8221900"/>
    <n v="8221900"/>
    <n v="3"/>
    <n v="1"/>
    <s v="3.00"/>
    <x v="22"/>
    <m/>
    <s v="dizajn"/>
    <n v="20"/>
    <n v="20"/>
    <n v="202063"/>
    <m/>
    <n v="2"/>
    <n v="2"/>
    <m/>
    <m/>
    <m/>
    <n v="0"/>
    <n v="0.97687861271676302"/>
    <n v="1.74"/>
    <n v="3"/>
    <n v="0"/>
  </r>
  <r>
    <n v="706000000"/>
    <m/>
    <n v="11241"/>
    <m/>
    <n v="8221707"/>
    <n v="8221707"/>
    <n v="1"/>
    <n v="1"/>
    <s v="4.00"/>
    <x v="22"/>
    <m/>
    <s v="vizuálna komunikácia"/>
    <n v="2"/>
    <n v="2"/>
    <n v="202061"/>
    <m/>
    <n v="6"/>
    <n v="2"/>
    <m/>
    <n v="6"/>
    <n v="6"/>
    <n v="4"/>
    <n v="0.97687861271676302"/>
    <n v="5.1100000000000003"/>
    <n v="1"/>
    <n v="20.203699421965318"/>
  </r>
  <r>
    <n v="706000000"/>
    <m/>
    <n v="11886"/>
    <m/>
    <n v="8216705"/>
    <n v="8216705"/>
    <n v="1"/>
    <n v="1"/>
    <s v="4.00"/>
    <x v="22"/>
    <m/>
    <s v="intermédiá a multimédiá"/>
    <n v="2"/>
    <n v="2"/>
    <n v="202011"/>
    <m/>
    <n v="5"/>
    <n v="2"/>
    <m/>
    <n v="2"/>
    <n v="2"/>
    <n v="3"/>
    <n v="0.97687861271676302"/>
    <n v="5.1100000000000003"/>
    <n v="1"/>
    <n v="15.15277456647399"/>
  </r>
  <r>
    <n v="706000000"/>
    <m/>
    <n v="16187"/>
    <m/>
    <n v="8216715"/>
    <n v="8216715"/>
    <n v="1"/>
    <n v="1"/>
    <s v="4.00"/>
    <x v="22"/>
    <m/>
    <s v="textilná tvorba"/>
    <n v="2"/>
    <n v="2"/>
    <n v="202011"/>
    <m/>
    <n v="9"/>
    <n v="3"/>
    <m/>
    <n v="8"/>
    <n v="8"/>
    <n v="6"/>
    <n v="0.97687861271676302"/>
    <n v="5.1100000000000003"/>
    <n v="1"/>
    <n v="30.305549132947981"/>
  </r>
  <r>
    <n v="706000000"/>
    <m/>
    <n v="16183"/>
    <m/>
    <n v="8216717"/>
    <n v="8216717"/>
    <n v="1"/>
    <n v="1"/>
    <s v="4.00"/>
    <x v="22"/>
    <m/>
    <s v="maľba a iné médiá"/>
    <n v="2"/>
    <n v="2"/>
    <n v="202011"/>
    <m/>
    <n v="6"/>
    <n v="2"/>
    <m/>
    <n v="6"/>
    <n v="6"/>
    <n v="4"/>
    <n v="0.97687861271676302"/>
    <n v="5.1100000000000003"/>
    <n v="1"/>
    <n v="20.203699421965318"/>
  </r>
  <r>
    <n v="706000000"/>
    <m/>
    <n v="16188"/>
    <m/>
    <n v="8216716"/>
    <n v="8216716"/>
    <n v="1"/>
    <n v="1"/>
    <s v="4.00"/>
    <x v="22"/>
    <m/>
    <s v="úžitkové umenie"/>
    <n v="2"/>
    <n v="2"/>
    <n v="202011"/>
    <m/>
    <n v="9"/>
    <n v="4"/>
    <m/>
    <n v="8"/>
    <n v="8"/>
    <n v="5"/>
    <n v="0.97687861271676302"/>
    <n v="5.1100000000000003"/>
    <n v="1"/>
    <n v="25.254624277456649"/>
  </r>
  <r>
    <n v="706000000"/>
    <m/>
    <n v="12191"/>
    <m/>
    <n v="8216900"/>
    <n v="8216900"/>
    <n v="3"/>
    <n v="2"/>
    <s v="5.00"/>
    <x v="22"/>
    <m/>
    <s v="výtvarné umenie"/>
    <n v="20"/>
    <n v="20"/>
    <n v="202013"/>
    <m/>
    <n v="3"/>
    <n v="2"/>
    <m/>
    <m/>
    <m/>
    <n v="1"/>
    <n v="0.97687861271676302"/>
    <n v="1.74"/>
    <n v="0"/>
    <n v="0"/>
  </r>
  <r>
    <n v="706000000"/>
    <m/>
    <n v="11239"/>
    <m/>
    <n v="8286702"/>
    <n v="8286702"/>
    <n v="1"/>
    <n v="1"/>
    <s v="4.00"/>
    <x v="22"/>
    <m/>
    <s v="reštaurátorská tvorba"/>
    <n v="2"/>
    <n v="2"/>
    <n v="202081"/>
    <m/>
    <n v="9"/>
    <n v="1"/>
    <m/>
    <n v="9"/>
    <n v="9"/>
    <n v="8"/>
    <n v="0.97687861271676302"/>
    <n v="5.1100000000000003"/>
    <n v="1"/>
    <n v="40.407398843930636"/>
  </r>
  <r>
    <n v="706000000"/>
    <m/>
    <n v="16191"/>
    <m/>
    <n v="8215700"/>
    <n v="8215700"/>
    <n v="1"/>
    <n v="1"/>
    <s v="4.00"/>
    <x v="22"/>
    <m/>
    <s v="architektonická tvorba"/>
    <n v="2"/>
    <n v="2"/>
    <n v="202071"/>
    <m/>
    <n v="11"/>
    <n v="4"/>
    <m/>
    <n v="6"/>
    <n v="6"/>
    <n v="7"/>
    <n v="0.97687861271676302"/>
    <n v="5.1100000000000003"/>
    <n v="1"/>
    <n v="35.356473988439305"/>
  </r>
  <r>
    <n v="706000000"/>
    <m/>
    <n v="16193"/>
    <m/>
    <n v="8216712"/>
    <n v="8216712"/>
    <n v="1"/>
    <n v="1"/>
    <s v="4.00"/>
    <x v="22"/>
    <m/>
    <s v="fotografia a nové médiá"/>
    <n v="2"/>
    <n v="2"/>
    <n v="202011"/>
    <m/>
    <n v="5"/>
    <n v="1"/>
    <m/>
    <n v="5"/>
    <n v="5"/>
    <n v="4"/>
    <n v="0.97687861271676302"/>
    <n v="5.1100000000000003"/>
    <n v="1"/>
    <n v="20.203699421965318"/>
  </r>
  <r>
    <n v="706000000"/>
    <m/>
    <n v="16194"/>
    <m/>
    <n v="8216713"/>
    <n v="8216713"/>
    <n v="1"/>
    <n v="1"/>
    <s v="4.00"/>
    <x v="22"/>
    <m/>
    <s v="grafika a iné médiá"/>
    <n v="2"/>
    <n v="2"/>
    <n v="202011"/>
    <m/>
    <n v="12"/>
    <n v="4"/>
    <m/>
    <n v="12"/>
    <n v="12"/>
    <n v="8"/>
    <n v="0.97687861271676302"/>
    <n v="5.1100000000000003"/>
    <n v="1"/>
    <n v="40.407398843930636"/>
  </r>
  <r>
    <n v="706000000"/>
    <m/>
    <n v="11238"/>
    <m/>
    <n v="8221700"/>
    <n v="8221700"/>
    <n v="1"/>
    <n v="1"/>
    <s v="4.00"/>
    <x v="22"/>
    <m/>
    <s v="dizajn"/>
    <n v="2"/>
    <n v="2"/>
    <n v="202061"/>
    <m/>
    <n v="9"/>
    <n v="2"/>
    <m/>
    <n v="8"/>
    <n v="8"/>
    <n v="7"/>
    <n v="0.97687861271676302"/>
    <n v="5.1100000000000003"/>
    <n v="1"/>
    <n v="35.356473988439305"/>
  </r>
  <r>
    <n v="706000000"/>
    <m/>
    <n v="16185"/>
    <m/>
    <n v="8216714"/>
    <n v="8216714"/>
    <n v="1"/>
    <n v="1"/>
    <s v="4.00"/>
    <x v="22"/>
    <m/>
    <s v="socha, objekt, inštalácia"/>
    <n v="2"/>
    <n v="2"/>
    <n v="202011"/>
    <m/>
    <n v="5"/>
    <m/>
    <m/>
    <n v="2"/>
    <n v="2"/>
    <n v="5"/>
    <n v="0.97687861271676302"/>
    <n v="5.1100000000000003"/>
    <n v="1"/>
    <n v="25.254624277456649"/>
  </r>
  <r>
    <n v="723000000"/>
    <n v="723010000"/>
    <n v="7181"/>
    <m/>
    <n v="5602900"/>
    <n v="5602900"/>
    <n v="3"/>
    <n v="2"/>
    <s v="5.00"/>
    <x v="19"/>
    <s v="Fakulta ošetrovateľstva a zdravotníckych odborných štúdií"/>
    <s v="ošetrovateľstvo"/>
    <n v="19"/>
    <n v="19"/>
    <n v="704013"/>
    <m/>
    <n v="12"/>
    <m/>
    <m/>
    <m/>
    <m/>
    <n v="12"/>
    <n v="0.98312710911136103"/>
    <n v="3.37"/>
    <n v="0"/>
    <n v="0"/>
  </r>
  <r>
    <n v="723000000"/>
    <n v="723010000"/>
    <n v="7189"/>
    <m/>
    <n v="5602900"/>
    <n v="5602900"/>
    <n v="3"/>
    <n v="1"/>
    <s v="3.00"/>
    <x v="19"/>
    <s v="Fakulta ošetrovateľstva a zdravotníckych odborných štúdií"/>
    <s v="ošetrovateľstvo"/>
    <n v="19"/>
    <n v="19"/>
    <n v="704013"/>
    <m/>
    <n v="2"/>
    <m/>
    <n v="1"/>
    <m/>
    <m/>
    <n v="1"/>
    <n v="0.98312710911136103"/>
    <n v="3.37"/>
    <n v="3"/>
    <n v="10.02470753655793"/>
  </r>
  <r>
    <n v="723000000"/>
    <n v="723010000"/>
    <n v="7195"/>
    <m/>
    <n v="5609700"/>
    <n v="5609700"/>
    <n v="1"/>
    <n v="1"/>
    <s v="3.00"/>
    <x v="19"/>
    <s v="Fakulta ošetrovateľstva a zdravotníckych odborných štúdií"/>
    <s v="pôrodná asistencia"/>
    <n v="1"/>
    <n v="1"/>
    <n v="704041"/>
    <m/>
    <n v="17"/>
    <n v="4"/>
    <m/>
    <n v="1"/>
    <m/>
    <n v="13"/>
    <n v="0.98312710911136103"/>
    <n v="4.96"/>
    <n v="1"/>
    <n v="63.93601799775027"/>
  </r>
  <r>
    <n v="723000000"/>
    <n v="723010000"/>
    <n v="7190"/>
    <m/>
    <n v="5621700"/>
    <n v="5621700"/>
    <n v="1"/>
    <n v="1"/>
    <s v="3.00"/>
    <x v="19"/>
    <s v="Fakulta ošetrovateľstva a zdravotníckych odborných štúdií"/>
    <s v="rádiologická technika"/>
    <n v="4"/>
    <n v="4"/>
    <n v="704081"/>
    <m/>
    <n v="22"/>
    <n v="3"/>
    <m/>
    <n v="9"/>
    <m/>
    <n v="19"/>
    <n v="0.98312710911136103"/>
    <n v="2.34"/>
    <n v="1"/>
    <n v="44.084915635545549"/>
  </r>
  <r>
    <n v="723000000"/>
    <n v="723010000"/>
    <n v="7198"/>
    <m/>
    <n v="5611700"/>
    <n v="5611700"/>
    <n v="1"/>
    <n v="1"/>
    <s v="3.00"/>
    <x v="19"/>
    <s v="Fakulta ošetrovateľstva a zdravotníckych odborných štúdií"/>
    <s v="fyzioterapia"/>
    <n v="17"/>
    <n v="17"/>
    <n v="704071"/>
    <m/>
    <n v="24"/>
    <n v="5"/>
    <m/>
    <n v="14"/>
    <n v="14"/>
    <n v="19"/>
    <n v="0.98312710911136103"/>
    <n v="3.41"/>
    <n v="1"/>
    <n v="64.243402699662539"/>
  </r>
  <r>
    <n v="723000000"/>
    <n v="723010000"/>
    <n v="7192"/>
    <m/>
    <n v="5605700"/>
    <n v="5605700"/>
    <n v="1"/>
    <n v="1"/>
    <s v="3.00"/>
    <x v="19"/>
    <s v="Fakulta ošetrovateľstva a zdravotníckych odborných štúdií"/>
    <s v="urgentná zdravotná starostlivosť"/>
    <n v="17"/>
    <n v="17"/>
    <n v="704061"/>
    <m/>
    <n v="24"/>
    <n v="4"/>
    <m/>
    <n v="2"/>
    <m/>
    <n v="20"/>
    <n v="0.98312710911136103"/>
    <n v="3.41"/>
    <n v="1"/>
    <n v="67.624634420697419"/>
  </r>
  <r>
    <n v="723000000"/>
    <n v="723010000"/>
    <n v="30183"/>
    <m/>
    <n v="5611800"/>
    <n v="5611800"/>
    <n v="2"/>
    <n v="2"/>
    <s v="2.00"/>
    <x v="19"/>
    <s v="Fakulta ošetrovateľstva a zdravotníckych odborných štúdií"/>
    <s v="fyzioterapia"/>
    <n v="17"/>
    <n v="17"/>
    <n v="704072"/>
    <m/>
    <n v="164"/>
    <n v="163"/>
    <m/>
    <m/>
    <m/>
    <n v="1"/>
    <n v="0.98312710911136103"/>
    <n v="3.41"/>
    <n v="0"/>
    <n v="0"/>
  </r>
  <r>
    <n v="717000000"/>
    <n v="717020000"/>
    <n v="100345"/>
    <m/>
    <n v="7800000"/>
    <n v="7656722"/>
    <n v="1"/>
    <n v="1"/>
    <s v="3.00"/>
    <x v="8"/>
    <s v="Filozofická fakulta"/>
    <s v="učiteľstvo anglického jazyka a literatúry"/>
    <n v="13"/>
    <n v="13"/>
    <n v="101011"/>
    <m/>
    <n v="8"/>
    <n v="4"/>
    <m/>
    <n v="7"/>
    <n v="7"/>
    <n v="4"/>
    <n v="0.93823529411764706"/>
    <n v="1.73"/>
    <n v="1"/>
    <n v="6.706294117647059"/>
  </r>
  <r>
    <n v="723000000"/>
    <n v="723020000"/>
    <n v="7184"/>
    <m/>
    <n v="5607900"/>
    <n v="5607900"/>
    <n v="3"/>
    <n v="1"/>
    <s v="3.00"/>
    <x v="19"/>
    <s v="Fakulta verejného zdravotníctva"/>
    <s v="verejné zdravotníctvo"/>
    <n v="19"/>
    <n v="19"/>
    <n v="704023"/>
    <m/>
    <n v="1"/>
    <m/>
    <m/>
    <m/>
    <m/>
    <n v="1"/>
    <n v="0.98312710911136103"/>
    <n v="3.37"/>
    <n v="3"/>
    <n v="10.02470753655793"/>
  </r>
  <r>
    <n v="722000000"/>
    <n v="722030000"/>
    <n v="24642"/>
    <m/>
    <n v="6161909"/>
    <n v="6161909"/>
    <n v="3"/>
    <n v="1"/>
    <s v="3.00"/>
    <x v="16"/>
    <s v="Teologická fakulta; Košice"/>
    <s v="náuka o rodine"/>
    <n v="20"/>
    <n v="20"/>
    <n v="201133"/>
    <m/>
    <n v="1"/>
    <m/>
    <m/>
    <m/>
    <m/>
    <n v="1"/>
    <n v="0.94117647058823528"/>
    <n v="1.74"/>
    <n v="3"/>
    <n v="5.0664705882352941"/>
  </r>
  <r>
    <n v="722000000"/>
    <n v="722030000"/>
    <n v="187"/>
    <m/>
    <n v="7800000"/>
    <n v="7658870"/>
    <n v="2"/>
    <n v="1"/>
    <s v="2.00"/>
    <x v="16"/>
    <s v="Teologická fakulta; Košice"/>
    <s v="učiteľstvo náboženskej výchovy"/>
    <n v="15"/>
    <n v="15"/>
    <n v="101032"/>
    <m/>
    <n v="4"/>
    <m/>
    <m/>
    <m/>
    <m/>
    <n v="4"/>
    <n v="0.94897959183673475"/>
    <n v="1.73"/>
    <n v="1.5"/>
    <n v="10.115204081632653"/>
  </r>
  <r>
    <n v="722000000"/>
    <n v="722030000"/>
    <n v="30097"/>
    <m/>
    <n v="7761921"/>
    <n v="7761921"/>
    <n v="3"/>
    <n v="2"/>
    <s v="5.00"/>
    <x v="16"/>
    <s v="Teologická fakulta; Košice"/>
    <s v="charitatívna a misijná práca"/>
    <n v="20"/>
    <n v="20"/>
    <n v="301143"/>
    <m/>
    <n v="1"/>
    <n v="1"/>
    <m/>
    <m/>
    <m/>
    <n v="0"/>
    <n v="0.9320987654320988"/>
    <n v="1.74"/>
    <n v="0"/>
    <n v="0"/>
  </r>
  <r>
    <n v="722000000"/>
    <n v="722030000"/>
    <n v="25001"/>
    <m/>
    <n v="7761800"/>
    <n v="7761800"/>
    <n v="2"/>
    <n v="2"/>
    <s v="2.00"/>
    <x v="16"/>
    <s v="Teologická fakulta; Košice"/>
    <s v="sociálna práca"/>
    <n v="10"/>
    <n v="10"/>
    <n v="301142"/>
    <m/>
    <n v="58"/>
    <n v="58"/>
    <m/>
    <m/>
    <m/>
    <n v="0"/>
    <n v="0.9320987654320988"/>
    <n v="1.58"/>
    <n v="0"/>
    <n v="0"/>
  </r>
  <r>
    <n v="722000000"/>
    <n v="722030000"/>
    <n v="162"/>
    <m/>
    <n v="6161809"/>
    <n v="6161809"/>
    <n v="2"/>
    <n v="1"/>
    <s v="2.00"/>
    <x v="16"/>
    <s v="Teologická fakulta; Košice"/>
    <s v="náuka o rodine"/>
    <n v="10"/>
    <n v="10"/>
    <n v="201132"/>
    <m/>
    <n v="7"/>
    <n v="1"/>
    <m/>
    <n v="1"/>
    <n v="1"/>
    <n v="6"/>
    <n v="0.94117647058823528"/>
    <n v="1.58"/>
    <n v="1.5"/>
    <n v="13.801764705882352"/>
  </r>
  <r>
    <n v="722000000"/>
    <n v="722030000"/>
    <n v="17166"/>
    <m/>
    <n v="7761712"/>
    <n v="7761712"/>
    <n v="1"/>
    <n v="1"/>
    <s v="3.00"/>
    <x v="16"/>
    <s v="Teologická fakulta; Košice"/>
    <s v="náuka o rodine"/>
    <n v="10"/>
    <n v="10"/>
    <n v="301141"/>
    <m/>
    <n v="7"/>
    <n v="1"/>
    <m/>
    <n v="6"/>
    <n v="6"/>
    <n v="6"/>
    <n v="0.9320987654320988"/>
    <n v="1.58"/>
    <n v="1"/>
    <n v="9.1581481481481486"/>
  </r>
  <r>
    <n v="722000000"/>
    <n v="722030000"/>
    <n v="17160"/>
    <m/>
    <n v="7761700"/>
    <n v="7761700"/>
    <n v="1"/>
    <n v="1"/>
    <s v="3.00"/>
    <x v="16"/>
    <s v="Teologická fakulta; Košice"/>
    <s v="sociálna práca"/>
    <n v="10"/>
    <n v="10"/>
    <n v="301141"/>
    <m/>
    <n v="22"/>
    <n v="3"/>
    <m/>
    <n v="19"/>
    <n v="19"/>
    <n v="19"/>
    <n v="0.9320987654320988"/>
    <n v="1.58"/>
    <n v="1"/>
    <n v="29.000802469135806"/>
  </r>
  <r>
    <n v="722000000"/>
    <n v="722030000"/>
    <n v="17158"/>
    <m/>
    <n v="7761700"/>
    <n v="7761700"/>
    <n v="1"/>
    <n v="2"/>
    <s v="3.00"/>
    <x v="16"/>
    <s v="Teologická fakulta; Košice"/>
    <s v="sociálna práca"/>
    <n v="10"/>
    <n v="10"/>
    <n v="301141"/>
    <m/>
    <n v="7"/>
    <n v="7"/>
    <m/>
    <n v="7"/>
    <n v="7"/>
    <n v="0"/>
    <n v="0.9320987654320988"/>
    <n v="1.58"/>
    <n v="0.3"/>
    <n v="0"/>
  </r>
  <r>
    <n v="722000000"/>
    <n v="722030000"/>
    <n v="23479"/>
    <n v="1"/>
    <n v="7815700"/>
    <n v="7815700"/>
    <n v="1"/>
    <n v="1"/>
    <s v="3.00"/>
    <x v="16"/>
    <s v="Teologická fakulta; Košice"/>
    <s v="učiteľstvo filozofie (v kombinácii)"/>
    <n v="15"/>
    <n v="15"/>
    <n v="101011"/>
    <m/>
    <n v="1"/>
    <m/>
    <m/>
    <n v="1"/>
    <n v="1"/>
    <n v="0.5"/>
    <n v="0.94897959183673475"/>
    <n v="1.73"/>
    <n v="1"/>
    <n v="0.84293367346938775"/>
  </r>
  <r>
    <n v="722000000"/>
    <n v="722030000"/>
    <n v="100366"/>
    <n v="1"/>
    <n v="7870700"/>
    <n v="7870700"/>
    <n v="1"/>
    <n v="1"/>
    <s v="3.00"/>
    <x v="16"/>
    <s v="Teologická fakulta; Košice"/>
    <s v="učiteľstvo náboženskej výchovy (v kombinácii)"/>
    <n v="15"/>
    <n v="15"/>
    <n v="101031"/>
    <m/>
    <n v="1"/>
    <m/>
    <m/>
    <n v="1"/>
    <n v="1"/>
    <n v="0.5"/>
    <n v="0.94897959183673475"/>
    <n v="1.73"/>
    <n v="1"/>
    <n v="0.84293367346938775"/>
  </r>
  <r>
    <n v="722000000"/>
    <n v="722030000"/>
    <n v="17162"/>
    <m/>
    <n v="6107701"/>
    <n v="6107701"/>
    <n v="1"/>
    <n v="1"/>
    <s v="3.00"/>
    <x v="16"/>
    <s v="Teologická fakulta; Košice"/>
    <s v="sociálna filozofia"/>
    <n v="10"/>
    <n v="10"/>
    <n v="201011"/>
    <m/>
    <n v="2"/>
    <n v="1"/>
    <m/>
    <n v="2"/>
    <n v="2"/>
    <n v="1"/>
    <n v="0.94117647058823528"/>
    <n v="1.58"/>
    <n v="1"/>
    <n v="1.533529411764706"/>
  </r>
  <r>
    <n v="722000000"/>
    <n v="722030000"/>
    <n v="12095"/>
    <m/>
    <n v="7761800"/>
    <n v="7761800"/>
    <n v="2"/>
    <n v="2"/>
    <s v="2.00"/>
    <x v="16"/>
    <s v="Teologická fakulta; Košice"/>
    <s v="sociálna práca"/>
    <n v="10"/>
    <n v="10"/>
    <n v="301142"/>
    <m/>
    <n v="32"/>
    <n v="32"/>
    <m/>
    <m/>
    <m/>
    <n v="0"/>
    <n v="0.9320987654320988"/>
    <n v="1.58"/>
    <n v="0"/>
    <n v="0"/>
  </r>
  <r>
    <n v="722000000"/>
    <n v="722030000"/>
    <n v="24956"/>
    <m/>
    <n v="7761700"/>
    <n v="7761700"/>
    <n v="1"/>
    <n v="2"/>
    <s v="3.00"/>
    <x v="16"/>
    <s v="Teologická fakulta; Košice"/>
    <s v="sociálna práca"/>
    <n v="10"/>
    <n v="10"/>
    <n v="301141"/>
    <m/>
    <n v="21"/>
    <n v="21"/>
    <m/>
    <n v="19"/>
    <n v="19"/>
    <n v="0"/>
    <n v="0.9320987654320988"/>
    <n v="1.58"/>
    <n v="0.3"/>
    <n v="0"/>
  </r>
  <r>
    <n v="722000000"/>
    <n v="722030000"/>
    <n v="24955"/>
    <m/>
    <n v="7761700"/>
    <n v="7761700"/>
    <n v="1"/>
    <n v="1"/>
    <s v="3.00"/>
    <x v="16"/>
    <s v="Teologická fakulta; Košice"/>
    <s v="sociálna práca"/>
    <n v="10"/>
    <n v="10"/>
    <n v="301141"/>
    <m/>
    <n v="18"/>
    <n v="4"/>
    <m/>
    <n v="15"/>
    <n v="15"/>
    <n v="14"/>
    <n v="0.9320987654320988"/>
    <n v="1.58"/>
    <n v="1"/>
    <n v="21.369012345679018"/>
  </r>
  <r>
    <n v="722000000"/>
    <n v="722040000"/>
    <n v="3891"/>
    <m/>
    <n v="5607700"/>
    <n v="5607700"/>
    <n v="1"/>
    <n v="1"/>
    <s v="3.00"/>
    <x v="16"/>
    <s v="Fakulta zdravotníctva"/>
    <s v="verejné zdravotníctvo"/>
    <n v="4"/>
    <n v="4"/>
    <n v="704021"/>
    <m/>
    <n v="15"/>
    <n v="4"/>
    <n v="1"/>
    <n v="4"/>
    <m/>
    <n v="10"/>
    <n v="0.94303797468354433"/>
    <n v="2.34"/>
    <n v="1"/>
    <n v="22.733544303797469"/>
  </r>
  <r>
    <n v="722000000"/>
    <n v="722040000"/>
    <n v="30191"/>
    <m/>
    <n v="5616700"/>
    <n v="5616700"/>
    <n v="1"/>
    <n v="1"/>
    <s v="3.00"/>
    <x v="16"/>
    <s v="Fakulta zdravotníctva"/>
    <s v="laboratórne vyšetrovacie metódy v zdravotníctve"/>
    <n v="4"/>
    <n v="4"/>
    <n v="704031"/>
    <m/>
    <n v="12"/>
    <n v="4"/>
    <m/>
    <m/>
    <m/>
    <n v="8"/>
    <n v="0.94303797468354433"/>
    <n v="2.34"/>
    <n v="1"/>
    <n v="18.186835443037975"/>
  </r>
  <r>
    <n v="723000000"/>
    <n v="723040000"/>
    <n v="7209"/>
    <m/>
    <n v="5605700"/>
    <n v="5605700"/>
    <n v="1"/>
    <n v="2"/>
    <s v="3.00"/>
    <x v="19"/>
    <s v="Fakulta zdravotníctva; Banská Bystrica"/>
    <s v="urgentná zdravotná starostlivosť"/>
    <n v="17"/>
    <n v="17"/>
    <n v="704061"/>
    <m/>
    <n v="17"/>
    <n v="17"/>
    <m/>
    <m/>
    <m/>
    <n v="0"/>
    <n v="0.98312710911136103"/>
    <n v="3.41"/>
    <n v="0.3"/>
    <n v="0"/>
  </r>
  <r>
    <n v="720000000"/>
    <n v="720040000"/>
    <n v="100357"/>
    <m/>
    <n v="6709900"/>
    <n v="6709900"/>
    <n v="3"/>
    <n v="1"/>
    <s v="3.00"/>
    <x v="20"/>
    <s v="Fakulta sociálnych vied"/>
    <s v="verejná politika a verejná správa"/>
    <n v="20"/>
    <n v="20"/>
    <n v="301073"/>
    <m/>
    <n v="1"/>
    <m/>
    <m/>
    <m/>
    <m/>
    <n v="1"/>
    <n v="0.95534506089309879"/>
    <n v="1.74"/>
    <n v="3"/>
    <n v="5.1034506089309879"/>
  </r>
  <r>
    <n v="722000000"/>
    <n v="722010000"/>
    <n v="17152"/>
    <m/>
    <n v="6107700"/>
    <n v="6107700"/>
    <n v="1"/>
    <n v="1"/>
    <s v="3.00"/>
    <x v="16"/>
    <s v="Filozofická fakulta"/>
    <s v="filozofia"/>
    <n v="10"/>
    <n v="10"/>
    <n v="201011"/>
    <m/>
    <n v="3"/>
    <m/>
    <m/>
    <n v="2"/>
    <n v="1"/>
    <n v="3"/>
    <n v="0.94117647058823528"/>
    <n v="1.58"/>
    <n v="1"/>
    <n v="4.6005882352941176"/>
  </r>
  <r>
    <n v="722000000"/>
    <n v="722010000"/>
    <n v="17141"/>
    <m/>
    <n v="7701700"/>
    <n v="7701700"/>
    <n v="1"/>
    <n v="1"/>
    <s v="3.00"/>
    <x v="16"/>
    <s v="Filozofická fakulta"/>
    <s v="psychológia"/>
    <n v="10"/>
    <n v="10"/>
    <n v="301091"/>
    <m/>
    <n v="27"/>
    <n v="4"/>
    <m/>
    <n v="20"/>
    <n v="18"/>
    <n v="23"/>
    <n v="0.9320987654320988"/>
    <n v="1.58"/>
    <n v="1"/>
    <n v="35.10623456790124"/>
  </r>
  <r>
    <n v="722000000"/>
    <n v="722010000"/>
    <n v="3970"/>
    <m/>
    <n v="6703700"/>
    <n v="6703700"/>
    <n v="1"/>
    <n v="1"/>
    <s v="3.00"/>
    <x v="16"/>
    <s v="Filozofická fakulta"/>
    <s v="politológia"/>
    <n v="10"/>
    <n v="10"/>
    <n v="301061"/>
    <m/>
    <n v="13"/>
    <n v="4"/>
    <m/>
    <n v="10"/>
    <n v="7"/>
    <n v="9"/>
    <n v="0.93181818181818177"/>
    <n v="1.58"/>
    <n v="1"/>
    <n v="13.73522727272727"/>
  </r>
  <r>
    <n v="722000000"/>
    <n v="722010000"/>
    <n v="23444"/>
    <n v="1"/>
    <n v="7870800"/>
    <n v="7870800"/>
    <n v="2"/>
    <n v="1"/>
    <s v="2.00"/>
    <x v="16"/>
    <s v="Filozofická fakulta"/>
    <s v="učiteľstvo náboženskej výchovy (v kombinácii)"/>
    <n v="15"/>
    <n v="15"/>
    <n v="101032"/>
    <m/>
    <n v="16"/>
    <n v="2"/>
    <n v="1"/>
    <n v="1"/>
    <n v="1"/>
    <n v="6.5"/>
    <n v="0.94897959183673475"/>
    <n v="1.73"/>
    <n v="1.5"/>
    <n v="16.437206632653062"/>
  </r>
  <r>
    <n v="722000000"/>
    <n v="722010000"/>
    <n v="17140"/>
    <m/>
    <n v="6741700"/>
    <n v="6741700"/>
    <n v="1"/>
    <n v="1"/>
    <s v="3.00"/>
    <x v="16"/>
    <s v="Filozofická fakulta"/>
    <s v="religionistika"/>
    <n v="10"/>
    <n v="10"/>
    <n v="201161"/>
    <m/>
    <n v="5"/>
    <n v="2"/>
    <m/>
    <n v="4"/>
    <n v="4"/>
    <n v="3"/>
    <n v="0.93181818181818177"/>
    <n v="1.58"/>
    <n v="1"/>
    <n v="4.5784090909090907"/>
  </r>
  <r>
    <n v="722000000"/>
    <n v="722010000"/>
    <n v="13012"/>
    <m/>
    <n v="7102901"/>
    <n v="7102901"/>
    <n v="3"/>
    <n v="2"/>
    <s v="5.00"/>
    <x v="16"/>
    <s v="Filozofická fakulta"/>
    <s v="história"/>
    <n v="20"/>
    <n v="20"/>
    <n v="201093"/>
    <m/>
    <n v="1"/>
    <m/>
    <m/>
    <m/>
    <m/>
    <n v="1"/>
    <n v="0.97297297297297303"/>
    <n v="1.74"/>
    <n v="0"/>
    <n v="0"/>
  </r>
  <r>
    <n v="722000000"/>
    <n v="722010000"/>
    <n v="24644"/>
    <m/>
    <n v="7701800"/>
    <n v="7701800"/>
    <n v="2"/>
    <n v="1"/>
    <s v="2.00"/>
    <x v="16"/>
    <s v="Filozofická fakulta"/>
    <s v="psychológia"/>
    <n v="10"/>
    <n v="10"/>
    <n v="301092"/>
    <m/>
    <n v="19"/>
    <n v="2"/>
    <m/>
    <m/>
    <m/>
    <n v="17"/>
    <n v="0.9320987654320988"/>
    <n v="1.58"/>
    <n v="1.5"/>
    <n v="38.922129629629637"/>
  </r>
  <r>
    <n v="722000000"/>
    <n v="722010000"/>
    <n v="17145"/>
    <m/>
    <n v="7110800"/>
    <n v="7110800"/>
    <n v="2"/>
    <n v="1"/>
    <s v="2.00"/>
    <x v="16"/>
    <s v="Filozofická fakulta"/>
    <s v="história"/>
    <n v="10"/>
    <n v="10"/>
    <n v="201072"/>
    <m/>
    <n v="7"/>
    <n v="1"/>
    <m/>
    <m/>
    <m/>
    <n v="6"/>
    <n v="0.97297297297297303"/>
    <n v="1.58"/>
    <n v="1.5"/>
    <n v="14.027837837837838"/>
  </r>
  <r>
    <n v="722000000"/>
    <n v="722010000"/>
    <n v="23436"/>
    <n v="1"/>
    <n v="7822800"/>
    <n v="7822800"/>
    <n v="2"/>
    <n v="1"/>
    <s v="2.00"/>
    <x v="16"/>
    <s v="Filozofická fakulta"/>
    <s v="učiteľstvo anglického jazyka a literatúry (v kombinácii)"/>
    <n v="13"/>
    <n v="13"/>
    <n v="101012"/>
    <m/>
    <n v="17"/>
    <n v="2"/>
    <m/>
    <m/>
    <m/>
    <n v="7.5"/>
    <n v="0.94897959183673475"/>
    <n v="1.73"/>
    <n v="1.5"/>
    <n v="18.966007653061226"/>
  </r>
  <r>
    <n v="722000000"/>
    <n v="722020000"/>
    <n v="30100"/>
    <m/>
    <n v="7524700"/>
    <n v="7524700"/>
    <n v="1"/>
    <n v="2"/>
    <s v="3.00"/>
    <x v="16"/>
    <s v="Pedagogická fakulta"/>
    <s v="liečebná pedagogika"/>
    <n v="7"/>
    <n v="7"/>
    <n v="101071"/>
    <m/>
    <n v="14"/>
    <n v="14"/>
    <m/>
    <n v="10"/>
    <n v="10"/>
    <n v="0"/>
    <n v="0.95389048991354464"/>
    <n v="1.88"/>
    <n v="0.3"/>
    <n v="0"/>
  </r>
  <r>
    <n v="722000000"/>
    <n v="722020000"/>
    <n v="13004"/>
    <m/>
    <n v="7553911"/>
    <n v="7553911"/>
    <n v="3"/>
    <n v="1"/>
    <s v="3.00"/>
    <x v="16"/>
    <s v="Pedagogická fakulta"/>
    <s v="didaktika hudby"/>
    <n v="20"/>
    <n v="20"/>
    <n v="101103"/>
    <m/>
    <n v="3"/>
    <m/>
    <m/>
    <m/>
    <m/>
    <n v="3"/>
    <n v="0.95389048991354464"/>
    <n v="1.74"/>
    <n v="3"/>
    <n v="15.298962536023055"/>
  </r>
  <r>
    <n v="722000000"/>
    <n v="722020000"/>
    <n v="30101"/>
    <m/>
    <n v="7524700"/>
    <n v="7524700"/>
    <n v="1"/>
    <n v="1"/>
    <s v="3.00"/>
    <x v="16"/>
    <s v="Pedagogická fakulta"/>
    <s v="liečebná pedagogika"/>
    <n v="7"/>
    <n v="7"/>
    <n v="101071"/>
    <m/>
    <n v="26"/>
    <n v="2"/>
    <m/>
    <n v="10"/>
    <n v="10"/>
    <n v="24"/>
    <n v="0.95389048991354464"/>
    <n v="1.88"/>
    <n v="1"/>
    <n v="44.079769452449568"/>
  </r>
  <r>
    <n v="722000000"/>
    <n v="722020000"/>
    <n v="3920"/>
    <m/>
    <n v="7518803"/>
    <n v="7518803"/>
    <n v="2"/>
    <n v="2"/>
    <s v="2.00"/>
    <x v="16"/>
    <s v="Pedagogická fakulta"/>
    <s v="špeciálna pedagogika a pedagogika mentálne postihnutých"/>
    <n v="7"/>
    <n v="7"/>
    <n v="101062"/>
    <m/>
    <n v="103"/>
    <n v="103"/>
    <n v="1"/>
    <m/>
    <m/>
    <n v="0"/>
    <n v="0.95389048991354464"/>
    <n v="1.88"/>
    <n v="0"/>
    <n v="0"/>
  </r>
  <r>
    <n v="722000000"/>
    <n v="722020000"/>
    <n v="189"/>
    <m/>
    <n v="7880788"/>
    <n v="7880788"/>
    <n v="1"/>
    <n v="1"/>
    <s v="3.00"/>
    <x v="16"/>
    <s v="Pedagogická fakulta"/>
    <s v="učiteľstvo hudobného umenia a cirkevná hudba"/>
    <n v="17"/>
    <n v="17"/>
    <n v="101031"/>
    <m/>
    <n v="2"/>
    <m/>
    <m/>
    <n v="2"/>
    <n v="2"/>
    <n v="2"/>
    <n v="0.94897959183673475"/>
    <n v="3.41"/>
    <n v="1"/>
    <n v="6.6460204081632659"/>
  </r>
  <r>
    <n v="722000000"/>
    <n v="722020000"/>
    <n v="174"/>
    <m/>
    <n v="7800000"/>
    <n v="7656708"/>
    <n v="1"/>
    <n v="1"/>
    <s v="3.00"/>
    <x v="16"/>
    <s v="Pedagogická fakulta"/>
    <s v="učiteľstvo informatiky"/>
    <n v="8"/>
    <n v="8"/>
    <n v="101011"/>
    <m/>
    <n v="26"/>
    <n v="4"/>
    <m/>
    <n v="24"/>
    <n v="20"/>
    <n v="22"/>
    <n v="0.94897959183673475"/>
    <n v="2.09"/>
    <n v="1"/>
    <n v="44.807040816326527"/>
  </r>
  <r>
    <n v="722000000"/>
    <n v="722020000"/>
    <n v="175"/>
    <m/>
    <n v="7800000"/>
    <n v="7656708"/>
    <n v="1"/>
    <n v="2"/>
    <s v="3.00"/>
    <x v="16"/>
    <s v="Pedagogická fakulta"/>
    <s v="učiteľstvo informatiky"/>
    <n v="8"/>
    <n v="8"/>
    <n v="101011"/>
    <m/>
    <n v="4"/>
    <n v="4"/>
    <m/>
    <n v="3"/>
    <n v="3"/>
    <n v="0"/>
    <n v="0.94897959183673475"/>
    <n v="2.09"/>
    <n v="0.3"/>
    <n v="0"/>
  </r>
  <r>
    <n v="722000000"/>
    <n v="722020000"/>
    <n v="23473"/>
    <n v="1"/>
    <n v="7809800"/>
    <n v="7809800"/>
    <n v="2"/>
    <n v="1"/>
    <s v="2.00"/>
    <x v="16"/>
    <s v="Pedagogická fakulta"/>
    <s v="učiteľstvo matematiky (v kombinácii)"/>
    <n v="14"/>
    <n v="14"/>
    <n v="101012"/>
    <m/>
    <n v="5"/>
    <n v="2"/>
    <m/>
    <m/>
    <m/>
    <n v="1.5"/>
    <n v="0.94897959183673475"/>
    <n v="1.88"/>
    <n v="1.5"/>
    <n v="4.1220918367346941"/>
  </r>
  <r>
    <n v="722000000"/>
    <n v="722020000"/>
    <n v="24646"/>
    <m/>
    <n v="7501700"/>
    <n v="7501700"/>
    <n v="1"/>
    <n v="2"/>
    <s v="3.00"/>
    <x v="16"/>
    <s v="Pedagogická fakulta"/>
    <s v="pedagogika"/>
    <n v="7"/>
    <n v="7"/>
    <n v="101041"/>
    <m/>
    <n v="6"/>
    <n v="6"/>
    <m/>
    <n v="3"/>
    <m/>
    <n v="0"/>
    <n v="0.95389048991354464"/>
    <n v="1.88"/>
    <n v="0.3"/>
    <n v="0"/>
  </r>
  <r>
    <n v="722000000"/>
    <n v="722020000"/>
    <n v="23469"/>
    <n v="1"/>
    <n v="7805800"/>
    <n v="7805800"/>
    <n v="2"/>
    <n v="1"/>
    <s v="2.00"/>
    <x v="16"/>
    <s v="Pedagogická fakulta"/>
    <s v="učiteľstvo geografie (v kombinácii)"/>
    <n v="12"/>
    <n v="12"/>
    <n v="101012"/>
    <m/>
    <n v="29"/>
    <n v="2"/>
    <m/>
    <m/>
    <m/>
    <n v="13.5"/>
    <n v="0.94897959183673475"/>
    <n v="2.27"/>
    <n v="1.5"/>
    <n v="44.794859693877555"/>
  </r>
  <r>
    <n v="722000000"/>
    <n v="722020000"/>
    <n v="23459"/>
    <n v="1"/>
    <n v="7807700"/>
    <n v="7807700"/>
    <n v="1"/>
    <n v="1"/>
    <s v="3.00"/>
    <x v="16"/>
    <s v="Pedagogická fakulta"/>
    <s v="učiteľstvo chémie (v kombinácii)"/>
    <n v="12"/>
    <n v="12"/>
    <n v="101011"/>
    <m/>
    <n v="8"/>
    <n v="4"/>
    <m/>
    <n v="7"/>
    <m/>
    <n v="2"/>
    <n v="0.94897959183673475"/>
    <n v="2.27"/>
    <n v="1"/>
    <n v="4.424183673469388"/>
  </r>
  <r>
    <n v="722000000"/>
    <n v="722020000"/>
    <n v="180"/>
    <m/>
    <n v="7880787"/>
    <n v="7880787"/>
    <n v="1"/>
    <n v="2"/>
    <s v="3.00"/>
    <x v="16"/>
    <s v="Pedagogická fakulta"/>
    <s v="učiteľstvo hudobného umenia a hra na klávesové nástroje"/>
    <n v="17"/>
    <n v="17"/>
    <n v="101031"/>
    <m/>
    <n v="1"/>
    <n v="1"/>
    <m/>
    <n v="1"/>
    <n v="1"/>
    <n v="0"/>
    <n v="0.94897959183673475"/>
    <n v="3.41"/>
    <n v="0.3"/>
    <n v="0"/>
  </r>
  <r>
    <n v="722000000"/>
    <n v="722020000"/>
    <n v="30223"/>
    <n v="1"/>
    <n v="7827700"/>
    <n v="7827700"/>
    <n v="1"/>
    <n v="1"/>
    <s v="3.00"/>
    <x v="16"/>
    <s v="Pedagogická fakulta"/>
    <s v="učiteľstvo ruského jazyka a literatúry (v kombinácii)"/>
    <n v="13"/>
    <n v="13"/>
    <n v="101011"/>
    <m/>
    <n v="4"/>
    <n v="1"/>
    <m/>
    <n v="2"/>
    <n v="1"/>
    <n v="1.5"/>
    <n v="0.94897959183673475"/>
    <n v="1.73"/>
    <n v="1"/>
    <n v="2.5288010204081632"/>
  </r>
  <r>
    <n v="722000000"/>
    <n v="722020000"/>
    <n v="23477"/>
    <n v="1"/>
    <n v="7886800"/>
    <n v="7886800"/>
    <n v="2"/>
    <n v="1"/>
    <s v="2.00"/>
    <x v="16"/>
    <s v="Pedagogická fakulta"/>
    <s v="učiteľstvo výtvarného umenia (v kombinácii)"/>
    <n v="17"/>
    <n v="17"/>
    <n v="101032"/>
    <m/>
    <n v="2"/>
    <n v="1"/>
    <m/>
    <m/>
    <m/>
    <n v="0.5"/>
    <n v="0.94897959183673475"/>
    <n v="3.41"/>
    <n v="1.5"/>
    <n v="2.4922576530612246"/>
  </r>
  <r>
    <n v="722000000"/>
    <n v="722020000"/>
    <n v="179"/>
    <m/>
    <n v="7880789"/>
    <n v="7880789"/>
    <n v="1"/>
    <n v="1"/>
    <s v="3.00"/>
    <x v="16"/>
    <s v="Pedagogická fakulta"/>
    <s v="učiteľstvo hudobného umenia a spev"/>
    <n v="17"/>
    <n v="17"/>
    <n v="101031"/>
    <m/>
    <n v="5"/>
    <n v="1"/>
    <m/>
    <n v="4"/>
    <n v="4"/>
    <n v="4"/>
    <n v="0.94897959183673475"/>
    <n v="3.41"/>
    <n v="1"/>
    <n v="13.292040816326532"/>
  </r>
  <r>
    <n v="722000000"/>
    <n v="722020000"/>
    <n v="23465"/>
    <n v="1"/>
    <n v="7808800"/>
    <n v="7808800"/>
    <n v="2"/>
    <n v="1"/>
    <s v="2.00"/>
    <x v="16"/>
    <s v="Pedagogická fakulta"/>
    <s v="učiteľstvo informatiky (v kombinácii)"/>
    <n v="14"/>
    <n v="14"/>
    <n v="101012"/>
    <m/>
    <n v="14"/>
    <n v="1"/>
    <m/>
    <m/>
    <m/>
    <n v="6.5"/>
    <n v="0.94897959183673475"/>
    <n v="1.88"/>
    <n v="1.5"/>
    <n v="17.862397959183674"/>
  </r>
  <r>
    <n v="722000000"/>
    <n v="722020000"/>
    <n v="23458"/>
    <n v="1"/>
    <n v="7880700"/>
    <n v="7880700"/>
    <n v="1"/>
    <n v="2"/>
    <s v="3.00"/>
    <x v="16"/>
    <s v="Pedagogická fakulta"/>
    <s v="učiteľstvo hudobného umenia (v kombinácii)"/>
    <n v="17"/>
    <n v="17"/>
    <n v="101031"/>
    <m/>
    <n v="1"/>
    <n v="1"/>
    <m/>
    <n v="1"/>
    <n v="1"/>
    <n v="0"/>
    <n v="0.94897959183673475"/>
    <n v="3.41"/>
    <n v="0.3"/>
    <n v="0"/>
  </r>
  <r>
    <n v="722000000"/>
    <n v="722020000"/>
    <n v="23464"/>
    <n v="1"/>
    <n v="7870700"/>
    <n v="7870700"/>
    <n v="1"/>
    <n v="2"/>
    <s v="3.00"/>
    <x v="16"/>
    <s v="Pedagogická fakulta"/>
    <s v="učiteľstvo náboženskej výchovy (v kombinácii)"/>
    <n v="15"/>
    <n v="15"/>
    <n v="101031"/>
    <m/>
    <n v="1"/>
    <n v="1"/>
    <m/>
    <n v="1"/>
    <n v="1"/>
    <n v="0"/>
    <n v="0.94897959183673475"/>
    <n v="1.73"/>
    <n v="0.3"/>
    <n v="0"/>
  </r>
  <r>
    <n v="722000000"/>
    <n v="722020000"/>
    <n v="23454"/>
    <n v="1"/>
    <n v="7801700"/>
    <n v="7801700"/>
    <n v="1"/>
    <n v="2"/>
    <s v="3.00"/>
    <x v="16"/>
    <s v="Pedagogická fakulta"/>
    <s v="učiteľstvo biológie (v kombinácii)"/>
    <n v="12"/>
    <n v="12"/>
    <n v="101011"/>
    <m/>
    <n v="4"/>
    <n v="4"/>
    <m/>
    <n v="3"/>
    <n v="2"/>
    <n v="0"/>
    <n v="0.94897959183673475"/>
    <n v="2.27"/>
    <n v="0.3"/>
    <n v="0"/>
  </r>
  <r>
    <n v="722000000"/>
    <n v="722020000"/>
    <n v="23460"/>
    <n v="1"/>
    <n v="7807700"/>
    <n v="7807700"/>
    <n v="1"/>
    <n v="2"/>
    <s v="3.00"/>
    <x v="16"/>
    <s v="Pedagogická fakulta"/>
    <s v="učiteľstvo chémie (v kombinácii)"/>
    <n v="12"/>
    <n v="12"/>
    <n v="101011"/>
    <m/>
    <n v="2"/>
    <n v="2"/>
    <m/>
    <n v="1"/>
    <m/>
    <n v="0"/>
    <n v="0.94897959183673475"/>
    <n v="2.27"/>
    <n v="0.3"/>
    <n v="0"/>
  </r>
  <r>
    <n v="722000000"/>
    <n v="722020000"/>
    <n v="3922"/>
    <m/>
    <n v="7518803"/>
    <n v="7518803"/>
    <n v="2"/>
    <n v="1"/>
    <s v="2.00"/>
    <x v="16"/>
    <s v="Pedagogická fakulta"/>
    <s v="špeciálna pedagogika a pedagogika mentálne postihnutých"/>
    <n v="7"/>
    <n v="7"/>
    <n v="101062"/>
    <m/>
    <n v="60"/>
    <n v="2"/>
    <m/>
    <m/>
    <m/>
    <n v="58"/>
    <n v="0.95389048991354464"/>
    <n v="1.88"/>
    <n v="1.5"/>
    <n v="159.78916426512967"/>
  </r>
  <r>
    <n v="722000000"/>
    <n v="722020000"/>
    <n v="185"/>
    <m/>
    <n v="7880788"/>
    <n v="7880788"/>
    <n v="1"/>
    <n v="2"/>
    <s v="3.00"/>
    <x v="16"/>
    <s v="Pedagogická fakulta"/>
    <s v="učiteľstvo hudobného umenia a cirkevná hudba"/>
    <n v="17"/>
    <n v="17"/>
    <n v="101031"/>
    <m/>
    <n v="1"/>
    <n v="1"/>
    <m/>
    <n v="1"/>
    <n v="1"/>
    <n v="0"/>
    <n v="0.94897959183673475"/>
    <n v="3.41"/>
    <n v="0.3"/>
    <n v="0"/>
  </r>
  <r>
    <n v="722000000"/>
    <n v="722020000"/>
    <n v="177"/>
    <m/>
    <n v="7880889"/>
    <n v="7880889"/>
    <n v="2"/>
    <n v="1"/>
    <s v="2.00"/>
    <x v="16"/>
    <s v="Pedagogická fakulta"/>
    <s v="učiteľstvo hudobného umenia a spev"/>
    <n v="17"/>
    <n v="17"/>
    <n v="101032"/>
    <m/>
    <n v="2"/>
    <m/>
    <m/>
    <m/>
    <m/>
    <n v="2"/>
    <n v="0.94897959183673475"/>
    <n v="3.41"/>
    <n v="1.5"/>
    <n v="9.9690306122448984"/>
  </r>
  <r>
    <n v="722000000"/>
    <n v="722020000"/>
    <n v="23468"/>
    <n v="1"/>
    <n v="7801800"/>
    <n v="7801800"/>
    <n v="2"/>
    <n v="2"/>
    <s v="2.00"/>
    <x v="16"/>
    <s v="Pedagogická fakulta"/>
    <s v="učiteľstvo biológie (v kombinácii)"/>
    <n v="12"/>
    <n v="12"/>
    <n v="101012"/>
    <m/>
    <n v="4"/>
    <n v="4"/>
    <m/>
    <m/>
    <m/>
    <n v="0"/>
    <n v="0.94897959183673475"/>
    <n v="2.27"/>
    <n v="0"/>
    <n v="0"/>
  </r>
  <r>
    <n v="722000000"/>
    <n v="722020000"/>
    <n v="23470"/>
    <n v="1"/>
    <n v="7805800"/>
    <n v="7805800"/>
    <n v="2"/>
    <n v="2"/>
    <s v="2.00"/>
    <x v="16"/>
    <s v="Pedagogická fakulta"/>
    <s v="učiteľstvo geografie (v kombinácii)"/>
    <n v="12"/>
    <n v="12"/>
    <n v="101012"/>
    <m/>
    <n v="6"/>
    <n v="6"/>
    <m/>
    <n v="1"/>
    <m/>
    <n v="0"/>
    <n v="0.94897959183673475"/>
    <n v="2.27"/>
    <n v="0"/>
    <n v="0"/>
  </r>
  <r>
    <n v="722000000"/>
    <n v="722020000"/>
    <n v="30224"/>
    <n v="1"/>
    <n v="7827700"/>
    <n v="7827700"/>
    <n v="1"/>
    <n v="2"/>
    <s v="3.00"/>
    <x v="16"/>
    <s v="Pedagogická fakulta"/>
    <s v="učiteľstvo ruského jazyka a literatúry (v kombinácii)"/>
    <n v="13"/>
    <n v="13"/>
    <n v="101011"/>
    <m/>
    <n v="1"/>
    <n v="1"/>
    <m/>
    <m/>
    <m/>
    <n v="0"/>
    <n v="0.94897959183673475"/>
    <n v="1.73"/>
    <n v="0.3"/>
    <n v="0"/>
  </r>
  <r>
    <n v="722000000"/>
    <n v="722020000"/>
    <n v="30062"/>
    <n v="1"/>
    <n v="7830700"/>
    <n v="7830700"/>
    <n v="1"/>
    <n v="2"/>
    <s v="3.00"/>
    <x v="16"/>
    <s v="Pedagogická fakulta"/>
    <s v="učiteľstvo talianskeho jazyka a literatúry (v kombinácii)"/>
    <n v="13"/>
    <n v="13"/>
    <n v="101011"/>
    <m/>
    <n v="1"/>
    <n v="1"/>
    <m/>
    <m/>
    <m/>
    <n v="0"/>
    <n v="0.94897959183673475"/>
    <n v="1.73"/>
    <n v="0.3"/>
    <n v="0"/>
  </r>
  <r>
    <n v="722000000"/>
    <n v="722020000"/>
    <n v="182"/>
    <m/>
    <n v="7880787"/>
    <n v="7880787"/>
    <n v="1"/>
    <n v="1"/>
    <s v="3.00"/>
    <x v="16"/>
    <s v="Pedagogická fakulta"/>
    <s v="učiteľstvo hudobného umenia a hra na klávesové nástroje"/>
    <n v="17"/>
    <n v="17"/>
    <n v="101031"/>
    <m/>
    <n v="1"/>
    <m/>
    <m/>
    <n v="1"/>
    <n v="1"/>
    <n v="1"/>
    <n v="0.94897959183673475"/>
    <n v="3.41"/>
    <n v="1"/>
    <n v="3.3230102040816329"/>
  </r>
  <r>
    <n v="722000000"/>
    <n v="722020000"/>
    <n v="167"/>
    <m/>
    <n v="7536804"/>
    <n v="7536804"/>
    <n v="2"/>
    <n v="2"/>
    <s v="2.00"/>
    <x v="16"/>
    <s v="Pedagogická fakulta"/>
    <s v="učiteľstvo pre primárne vzdelávanie"/>
    <n v="7"/>
    <n v="7"/>
    <n v="101052"/>
    <m/>
    <n v="92"/>
    <n v="92"/>
    <m/>
    <m/>
    <m/>
    <n v="0"/>
    <n v="0.95389048991354464"/>
    <n v="1.88"/>
    <n v="0"/>
    <n v="0"/>
  </r>
  <r>
    <n v="722000000"/>
    <n v="722010000"/>
    <n v="23438"/>
    <n v="1"/>
    <n v="7826800"/>
    <n v="7826800"/>
    <n v="2"/>
    <n v="1"/>
    <s v="2.00"/>
    <x v="16"/>
    <s v="Filozofická fakulta"/>
    <s v="učiteľstvo nemeckého jazyka a literatúry (v kombinácii)"/>
    <n v="13"/>
    <n v="13"/>
    <n v="101012"/>
    <m/>
    <n v="8"/>
    <n v="1"/>
    <m/>
    <n v="1"/>
    <n v="1"/>
    <n v="3.5"/>
    <n v="0.94897959183673475"/>
    <n v="1.73"/>
    <n v="1.5"/>
    <n v="8.8508035714285711"/>
  </r>
  <r>
    <n v="722000000"/>
    <n v="722020000"/>
    <n v="30206"/>
    <m/>
    <n v="7761818"/>
    <n v="7761818"/>
    <n v="2"/>
    <n v="1"/>
    <s v="2.00"/>
    <x v="16"/>
    <s v="Pedagogická fakulta"/>
    <s v="sociálna práca vo verejnej správe a sociálne služby"/>
    <n v="10"/>
    <n v="10"/>
    <n v="301142"/>
    <m/>
    <n v="21"/>
    <m/>
    <m/>
    <n v="2"/>
    <n v="2"/>
    <n v="21"/>
    <n v="0.9320987654320988"/>
    <n v="1.58"/>
    <n v="1.5"/>
    <n v="48.080277777777781"/>
  </r>
  <r>
    <n v="722000000"/>
    <n v="722040000"/>
    <n v="24639"/>
    <m/>
    <n v="5602900"/>
    <n v="5602900"/>
    <n v="3"/>
    <n v="2"/>
    <s v="5.00"/>
    <x v="16"/>
    <s v="Fakulta zdravotníctva"/>
    <s v="ošetrovateľstvo"/>
    <n v="19"/>
    <n v="19"/>
    <n v="704013"/>
    <m/>
    <n v="1"/>
    <n v="1"/>
    <m/>
    <m/>
    <m/>
    <n v="0"/>
    <n v="0.94303797468354433"/>
    <n v="3.37"/>
    <n v="0"/>
    <n v="0"/>
  </r>
  <r>
    <n v="714000000"/>
    <n v="714030000"/>
    <n v="16901"/>
    <m/>
    <n v="7330708"/>
    <n v="7330708"/>
    <n v="1"/>
    <n v="2"/>
    <s v="3.00"/>
    <x v="23"/>
    <s v="Filozofická fakulta"/>
    <s v="nemecký jazyk a kultúra"/>
    <n v="6"/>
    <n v="6"/>
    <n v="201351"/>
    <m/>
    <n v="11"/>
    <n v="11"/>
    <m/>
    <n v="7"/>
    <n v="7"/>
    <n v="0"/>
    <n v="0.94413407821229045"/>
    <n v="2.38"/>
    <n v="0.3"/>
    <n v="0"/>
  </r>
  <r>
    <n v="714000000"/>
    <n v="714060000"/>
    <n v="11544"/>
    <m/>
    <n v="6721803"/>
    <n v="6721803"/>
    <n v="2"/>
    <n v="2"/>
    <s v="2.00"/>
    <x v="23"/>
    <s v="Fakulta politických vied a medzinárodných vzťahov"/>
    <s v="európske štúdiá"/>
    <n v="10"/>
    <n v="10"/>
    <n v="301052"/>
    <m/>
    <n v="15"/>
    <n v="15"/>
    <m/>
    <m/>
    <m/>
    <n v="0"/>
    <n v="0.94820717131474108"/>
    <n v="1.58"/>
    <n v="0"/>
    <n v="0"/>
  </r>
  <r>
    <n v="714000000"/>
    <n v="714010000"/>
    <n v="16846"/>
    <m/>
    <n v="7536802"/>
    <n v="7536802"/>
    <n v="2"/>
    <n v="2"/>
    <s v="2.00"/>
    <x v="23"/>
    <s v="Pedagogická fakulta"/>
    <s v="predškolská pedagogika"/>
    <n v="7"/>
    <n v="7"/>
    <n v="101052"/>
    <m/>
    <n v="35"/>
    <n v="35"/>
    <m/>
    <n v="1"/>
    <n v="1"/>
    <n v="0"/>
    <n v="0.95682210708117443"/>
    <n v="1.88"/>
    <n v="0"/>
    <n v="0"/>
  </r>
  <r>
    <n v="714000000"/>
    <n v="714030000"/>
    <n v="12144"/>
    <m/>
    <n v="7800000"/>
    <n v="7658773"/>
    <n v="1"/>
    <n v="2"/>
    <s v="3.00"/>
    <x v="23"/>
    <s v="Filozofická fakulta"/>
    <s v="učiteľstvo telesnej výchovy"/>
    <n v="7"/>
    <n v="7"/>
    <n v="101031"/>
    <m/>
    <n v="20"/>
    <n v="20"/>
    <m/>
    <n v="15"/>
    <n v="15"/>
    <n v="0"/>
    <n v="0.95055499495459128"/>
    <n v="1.88"/>
    <n v="0.3"/>
    <n v="0"/>
  </r>
  <r>
    <n v="714000000"/>
    <n v="714070000"/>
    <n v="16968"/>
    <m/>
    <n v="2511700"/>
    <n v="2511700"/>
    <n v="1"/>
    <n v="2"/>
    <s v="3.00"/>
    <x v="23"/>
    <s v="Fakulta prírodných vied"/>
    <s v="aplikovaná informatika"/>
    <n v="4"/>
    <n v="4"/>
    <n v="902091"/>
    <m/>
    <n v="8"/>
    <n v="8"/>
    <m/>
    <n v="5"/>
    <n v="5"/>
    <n v="0"/>
    <n v="0.94782608695652171"/>
    <n v="2.34"/>
    <n v="0.3"/>
    <n v="0"/>
  </r>
  <r>
    <n v="714000000"/>
    <n v="714020000"/>
    <n v="16958"/>
    <m/>
    <n v="6314700"/>
    <n v="6314700"/>
    <n v="1"/>
    <n v="1"/>
    <s v="3.00"/>
    <x v="23"/>
    <s v="Ekonomická fakulta"/>
    <s v="cestovný ruch"/>
    <n v="9"/>
    <n v="9"/>
    <n v="801011"/>
    <m/>
    <n v="67"/>
    <n v="15"/>
    <m/>
    <n v="63"/>
    <n v="59"/>
    <n v="52"/>
    <n v="0.94779116465863456"/>
    <n v="1.64"/>
    <n v="1"/>
    <n v="83.053815261044178"/>
  </r>
  <r>
    <n v="714000000"/>
    <n v="714020000"/>
    <n v="16941"/>
    <m/>
    <n v="6314802"/>
    <n v="6314802"/>
    <n v="2"/>
    <n v="1"/>
    <s v="2.00"/>
    <x v="23"/>
    <s v="Ekonomická fakulta"/>
    <s v="interkultúrna komunikácia v cestovnom ruchu"/>
    <n v="9"/>
    <n v="9"/>
    <n v="801012"/>
    <m/>
    <n v="11"/>
    <n v="1"/>
    <m/>
    <m/>
    <m/>
    <n v="10"/>
    <n v="0.94779116465863456"/>
    <n v="1.64"/>
    <n v="1.5"/>
    <n v="23.957831325301203"/>
  </r>
  <r>
    <n v="714000000"/>
    <n v="714070000"/>
    <n v="13203"/>
    <m/>
    <n v="7800000"/>
    <n v="7634707"/>
    <n v="1"/>
    <n v="2"/>
    <s v="3.00"/>
    <x v="23"/>
    <s v="Fakulta prírodných vied"/>
    <s v="učiteľstvo praktickej prípravy"/>
    <n v="12"/>
    <n v="12"/>
    <n v="101021"/>
    <m/>
    <n v="15"/>
    <n v="15"/>
    <m/>
    <n v="9"/>
    <n v="9"/>
    <n v="0"/>
    <n v="0.95055499495459128"/>
    <n v="2.27"/>
    <n v="0.3"/>
    <n v="0"/>
  </r>
  <r>
    <n v="714000000"/>
    <n v="714010000"/>
    <n v="4216"/>
    <m/>
    <n v="7553934"/>
    <n v="7553934"/>
    <n v="3"/>
    <n v="1"/>
    <s v="3.00"/>
    <x v="23"/>
    <s v="Pedagogická fakulta"/>
    <s v="didaktika výtvarného umenia"/>
    <n v="20"/>
    <n v="20"/>
    <n v="101103"/>
    <m/>
    <n v="3"/>
    <n v="3"/>
    <m/>
    <m/>
    <m/>
    <n v="0"/>
    <n v="0.95682210708117443"/>
    <n v="1.74"/>
    <n v="3"/>
    <n v="0"/>
  </r>
  <r>
    <n v="714000000"/>
    <n v="714030000"/>
    <n v="11619"/>
    <m/>
    <n v="7301900"/>
    <n v="7301900"/>
    <n v="3"/>
    <n v="1"/>
    <s v="3.00"/>
    <x v="23"/>
    <s v="Filozofická fakulta"/>
    <s v="všeobecná jazykoveda"/>
    <n v="20"/>
    <n v="20"/>
    <n v="201333"/>
    <m/>
    <n v="3"/>
    <n v="1"/>
    <m/>
    <m/>
    <m/>
    <n v="2"/>
    <n v="0.94413407821229045"/>
    <n v="1.74"/>
    <n v="3"/>
    <n v="10.148379888268156"/>
  </r>
  <r>
    <n v="714000000"/>
    <n v="714020000"/>
    <n v="16954"/>
    <m/>
    <n v="6284814"/>
    <n v="6284814"/>
    <n v="2"/>
    <n v="1"/>
    <s v="2.00"/>
    <x v="23"/>
    <s v="Ekonomická fakulta"/>
    <s v="ekonomika a manažment malých a stredných podnikov"/>
    <n v="9"/>
    <n v="9"/>
    <n v="303162"/>
    <m/>
    <n v="102"/>
    <n v="9"/>
    <m/>
    <m/>
    <m/>
    <n v="93"/>
    <n v="0.95257903494176377"/>
    <n v="1.64"/>
    <n v="1.5"/>
    <n v="223.35551580698834"/>
  </r>
  <r>
    <n v="714000000"/>
    <n v="714020000"/>
    <n v="16942"/>
    <m/>
    <n v="6271800"/>
    <n v="6271800"/>
    <n v="2"/>
    <n v="2"/>
    <s v="2.00"/>
    <x v="23"/>
    <s v="Ekonomická fakulta"/>
    <s v="financie, bankovníctvo a investovanie"/>
    <n v="9"/>
    <n v="9"/>
    <n v="303062"/>
    <m/>
    <n v="10"/>
    <n v="10"/>
    <m/>
    <m/>
    <m/>
    <n v="0"/>
    <n v="0.95257903494176377"/>
    <n v="1.64"/>
    <n v="0"/>
    <n v="0"/>
  </r>
  <r>
    <n v="714000000"/>
    <n v="714020000"/>
    <n v="12338"/>
    <m/>
    <n v="6252900"/>
    <n v="6252900"/>
    <n v="3"/>
    <n v="1"/>
    <s v="3.00"/>
    <x v="23"/>
    <s v="Ekonomická fakulta"/>
    <s v="verejná ekonomika a služby"/>
    <n v="20"/>
    <n v="20"/>
    <n v="303233"/>
    <m/>
    <n v="3"/>
    <n v="1"/>
    <m/>
    <m/>
    <m/>
    <n v="2"/>
    <n v="0.95257903494176377"/>
    <n v="1.74"/>
    <n v="3"/>
    <n v="10.192462562396006"/>
  </r>
  <r>
    <n v="714000000"/>
    <n v="714070000"/>
    <n v="10006"/>
    <m/>
    <n v="1104900"/>
    <n v="1104900"/>
    <n v="3"/>
    <n v="1"/>
    <s v="4.00"/>
    <x v="23"/>
    <s v="Fakulta prírodných vied"/>
    <s v="matematická analýza"/>
    <n v="19"/>
    <n v="19"/>
    <n v="901043"/>
    <m/>
    <n v="2"/>
    <n v="1"/>
    <m/>
    <m/>
    <m/>
    <n v="1"/>
    <n v="1"/>
    <n v="3.37"/>
    <n v="3"/>
    <n v="10.11"/>
  </r>
  <r>
    <n v="714000000"/>
    <n v="714010000"/>
    <n v="16838"/>
    <m/>
    <n v="7501802"/>
    <n v="7501802"/>
    <n v="2"/>
    <n v="2"/>
    <s v="2.00"/>
    <x v="23"/>
    <s v="Pedagogická fakulta"/>
    <s v="sociálna pedagogika"/>
    <n v="7"/>
    <n v="7"/>
    <n v="101042"/>
    <m/>
    <n v="32"/>
    <n v="31"/>
    <m/>
    <n v="1"/>
    <m/>
    <n v="1"/>
    <n v="0.95682210708117443"/>
    <n v="1.88"/>
    <n v="0"/>
    <n v="0"/>
  </r>
  <r>
    <n v="714000000"/>
    <n v="714030000"/>
    <n v="12334"/>
    <m/>
    <n v="7304900"/>
    <n v="7304900"/>
    <n v="3"/>
    <n v="2"/>
    <s v="5.00"/>
    <x v="23"/>
    <s v="Filozofická fakulta"/>
    <s v="slovenský jazyk a literatúra"/>
    <n v="20"/>
    <n v="20"/>
    <n v="201273"/>
    <m/>
    <n v="1"/>
    <n v="1"/>
    <m/>
    <m/>
    <m/>
    <n v="0"/>
    <n v="0.94413407821229045"/>
    <n v="1.74"/>
    <n v="0"/>
    <n v="0"/>
  </r>
  <r>
    <n v="714000000"/>
    <n v="714010000"/>
    <n v="10979"/>
    <m/>
    <n v="7553931"/>
    <n v="7553931"/>
    <n v="3"/>
    <n v="1"/>
    <s v="3.00"/>
    <x v="23"/>
    <s v="Pedagogická fakulta"/>
    <s v="didaktika hudobného umenia"/>
    <n v="20"/>
    <n v="20"/>
    <n v="101103"/>
    <m/>
    <n v="4"/>
    <n v="1"/>
    <m/>
    <m/>
    <m/>
    <n v="3"/>
    <n v="0.95682210708117443"/>
    <n v="1.74"/>
    <n v="3"/>
    <n v="15.321917098445594"/>
  </r>
  <r>
    <n v="714000000"/>
    <n v="714010000"/>
    <n v="16859"/>
    <m/>
    <n v="7522800"/>
    <n v="7522800"/>
    <n v="2"/>
    <n v="2"/>
    <s v="2.00"/>
    <x v="23"/>
    <s v="Pedagogická fakulta"/>
    <s v="andragogika"/>
    <n v="7"/>
    <n v="7"/>
    <n v="101092"/>
    <m/>
    <n v="12"/>
    <n v="12"/>
    <m/>
    <m/>
    <m/>
    <n v="0"/>
    <n v="0.95682210708117443"/>
    <n v="1.88"/>
    <n v="0"/>
    <n v="0"/>
  </r>
  <r>
    <n v="714000000"/>
    <n v="714060000"/>
    <n v="12327"/>
    <m/>
    <n v="6721900"/>
    <n v="6721900"/>
    <n v="3"/>
    <n v="2"/>
    <s v="5.00"/>
    <x v="23"/>
    <s v="Fakulta politických vied a medzinárodných vzťahov"/>
    <s v="medzinárodné vzťahy"/>
    <n v="20"/>
    <n v="20"/>
    <n v="301053"/>
    <m/>
    <n v="4"/>
    <n v="4"/>
    <m/>
    <m/>
    <m/>
    <n v="0"/>
    <n v="0.94820717131474108"/>
    <n v="1.74"/>
    <n v="0"/>
    <n v="0"/>
  </r>
  <r>
    <n v="714000000"/>
    <n v="714010000"/>
    <n v="18651"/>
    <m/>
    <n v="7501900"/>
    <n v="7501900"/>
    <n v="3"/>
    <n v="1"/>
    <s v="3.00"/>
    <x v="23"/>
    <s v="Pedagogická fakulta"/>
    <s v="pedagogika"/>
    <n v="20"/>
    <n v="20"/>
    <n v="101043"/>
    <m/>
    <n v="4"/>
    <m/>
    <m/>
    <m/>
    <m/>
    <n v="4"/>
    <n v="0.95682210708117443"/>
    <n v="1.74"/>
    <n v="3"/>
    <n v="20.429222797927462"/>
  </r>
  <r>
    <n v="714000000"/>
    <n v="714060000"/>
    <n v="12325"/>
    <m/>
    <n v="6707900"/>
    <n v="6707900"/>
    <n v="3"/>
    <n v="2"/>
    <s v="5.00"/>
    <x v="23"/>
    <s v="Fakulta politických vied a medzinárodných vzťahov"/>
    <s v="teória politiky"/>
    <n v="20"/>
    <n v="20"/>
    <n v="301083"/>
    <m/>
    <n v="2"/>
    <n v="2"/>
    <m/>
    <m/>
    <m/>
    <n v="0"/>
    <n v="0.94820717131474108"/>
    <n v="1.74"/>
    <n v="0"/>
    <n v="0"/>
  </r>
  <r>
    <n v="714000000"/>
    <n v="714010000"/>
    <n v="24793"/>
    <m/>
    <n v="6171900"/>
    <n v="6171900"/>
    <n v="3"/>
    <n v="2"/>
    <s v="5.00"/>
    <x v="23"/>
    <s v="Pedagogická fakulta"/>
    <s v="teológia"/>
    <n v="20"/>
    <n v="20"/>
    <n v="201123"/>
    <m/>
    <n v="1"/>
    <n v="1"/>
    <m/>
    <m/>
    <m/>
    <n v="0"/>
    <n v="0.92741935483870963"/>
    <n v="1.74"/>
    <n v="0"/>
    <n v="0"/>
  </r>
  <r>
    <n v="714000000"/>
    <n v="714030000"/>
    <n v="23195"/>
    <n v="2"/>
    <n v="7332707"/>
    <n v="7332707"/>
    <n v="1"/>
    <n v="1"/>
    <s v="3.00"/>
    <x v="23"/>
    <s v="Filozofická fakulta"/>
    <s v="maďarský jazyk a kultúra (v kombinácii)"/>
    <n v="6"/>
    <n v="6"/>
    <n v="201351"/>
    <m/>
    <n v="4"/>
    <n v="1"/>
    <m/>
    <n v="2"/>
    <m/>
    <n v="1.5"/>
    <n v="0.94413407821229045"/>
    <n v="2.38"/>
    <n v="1"/>
    <n v="3.4702793296089385"/>
  </r>
  <r>
    <n v="714000000"/>
    <n v="714030000"/>
    <n v="23199"/>
    <n v="2"/>
    <n v="7332712"/>
    <n v="7332712"/>
    <n v="1"/>
    <n v="1"/>
    <s v="3.00"/>
    <x v="23"/>
    <s v="Filozofická fakulta"/>
    <s v="ruský jazyk a kultúra (v kombinácii)"/>
    <n v="6"/>
    <n v="6"/>
    <n v="201351"/>
    <m/>
    <n v="25"/>
    <n v="4"/>
    <m/>
    <n v="21"/>
    <n v="21"/>
    <n v="10.5"/>
    <n v="0.94413407821229045"/>
    <n v="2.38"/>
    <n v="1"/>
    <n v="24.291955307262569"/>
  </r>
  <r>
    <n v="714000000"/>
    <n v="714080000"/>
    <n v="16932"/>
    <m/>
    <n v="6835700"/>
    <n v="6835700"/>
    <n v="1"/>
    <n v="2"/>
    <s v="3.00"/>
    <x v="23"/>
    <s v="Právnická fakulta"/>
    <s v="právo"/>
    <n v="11"/>
    <n v="11"/>
    <n v="304011"/>
    <m/>
    <n v="75"/>
    <n v="74"/>
    <m/>
    <n v="66"/>
    <n v="58"/>
    <n v="1"/>
    <n v="0.93902439024390238"/>
    <n v="1"/>
    <n v="0.3"/>
    <n v="0.29085365853658535"/>
  </r>
  <r>
    <n v="714000000"/>
    <n v="714060000"/>
    <n v="16927"/>
    <m/>
    <n v="6721703"/>
    <n v="6721703"/>
    <n v="1"/>
    <n v="2"/>
    <s v="3.00"/>
    <x v="23"/>
    <s v="Fakulta politických vied a medzinárodných vzťahov"/>
    <s v="európske štúdiá"/>
    <n v="10"/>
    <n v="10"/>
    <n v="301051"/>
    <m/>
    <n v="1"/>
    <n v="1"/>
    <m/>
    <m/>
    <m/>
    <n v="0"/>
    <n v="0.94820717131474108"/>
    <n v="1.58"/>
    <n v="0.3"/>
    <n v="0"/>
  </r>
  <r>
    <n v="714000000"/>
    <n v="714080000"/>
    <n v="16931"/>
    <m/>
    <n v="6835800"/>
    <n v="6835800"/>
    <n v="2"/>
    <n v="1"/>
    <s v="2.00"/>
    <x v="23"/>
    <s v="Právnická fakulta"/>
    <s v="právo"/>
    <n v="11"/>
    <n v="11"/>
    <n v="304012"/>
    <m/>
    <n v="127"/>
    <n v="12"/>
    <m/>
    <n v="8"/>
    <n v="7"/>
    <n v="115"/>
    <n v="0.93902439024390238"/>
    <n v="1"/>
    <n v="1.5"/>
    <n v="167.24085365853657"/>
  </r>
  <r>
    <n v="714000000"/>
    <n v="714020000"/>
    <n v="16959"/>
    <m/>
    <n v="6314700"/>
    <n v="6314700"/>
    <n v="1"/>
    <n v="2"/>
    <s v="3.00"/>
    <x v="23"/>
    <s v="Ekonomická fakulta"/>
    <s v="cestovný ruch"/>
    <n v="9"/>
    <n v="9"/>
    <n v="801011"/>
    <m/>
    <n v="2"/>
    <n v="2"/>
    <m/>
    <n v="1"/>
    <m/>
    <n v="0"/>
    <n v="0.94779116465863456"/>
    <n v="1.64"/>
    <n v="0.3"/>
    <n v="0"/>
  </r>
  <r>
    <n v="714000000"/>
    <n v="714010000"/>
    <n v="10981"/>
    <m/>
    <n v="7536804"/>
    <n v="7536804"/>
    <n v="2"/>
    <n v="2"/>
    <s v="2.00"/>
    <x v="23"/>
    <s v="Pedagogická fakulta"/>
    <s v="učiteľstvo pre primárne vzdelávanie"/>
    <n v="7"/>
    <n v="7"/>
    <n v="101052"/>
    <m/>
    <n v="26"/>
    <n v="26"/>
    <m/>
    <m/>
    <m/>
    <n v="0"/>
    <n v="0.95682210708117443"/>
    <n v="1.88"/>
    <n v="0"/>
    <n v="0"/>
  </r>
  <r>
    <n v="714000000"/>
    <n v="714030000"/>
    <n v="23210"/>
    <n v="1"/>
    <n v="7822700"/>
    <n v="7822700"/>
    <n v="1"/>
    <n v="1"/>
    <s v="3.00"/>
    <x v="23"/>
    <s v="Filozofická fakulta"/>
    <s v="učiteľstvo anglického jazyka a literatúry (v kombinácii)"/>
    <n v="13"/>
    <n v="13"/>
    <n v="101011"/>
    <m/>
    <n v="39"/>
    <n v="10"/>
    <m/>
    <n v="37"/>
    <n v="35"/>
    <n v="14.5"/>
    <n v="0.95055499495459128"/>
    <n v="1.73"/>
    <n v="1"/>
    <n v="24.464836024217959"/>
  </r>
  <r>
    <n v="714000000"/>
    <n v="714030000"/>
    <n v="23214"/>
    <n v="1"/>
    <n v="7815700"/>
    <n v="7815700"/>
    <n v="1"/>
    <n v="1"/>
    <s v="3.00"/>
    <x v="23"/>
    <s v="Filozofická fakulta"/>
    <s v="učiteľstvo filozofie (v kombinácii)"/>
    <n v="15"/>
    <n v="15"/>
    <n v="101011"/>
    <m/>
    <n v="13"/>
    <n v="6"/>
    <m/>
    <n v="13"/>
    <n v="13"/>
    <n v="3.5"/>
    <n v="0.95055499495459128"/>
    <n v="1.73"/>
    <n v="1"/>
    <n v="5.9053052472250247"/>
  </r>
  <r>
    <n v="714000000"/>
    <n v="714070000"/>
    <n v="13204"/>
    <m/>
    <n v="7800000"/>
    <n v="7634802"/>
    <n v="2"/>
    <n v="1"/>
    <s v="2.00"/>
    <x v="23"/>
    <s v="Fakulta prírodných vied"/>
    <s v="učiteľstvo technických odborných predmetov"/>
    <n v="12"/>
    <n v="12"/>
    <n v="101022"/>
    <m/>
    <n v="18"/>
    <n v="1"/>
    <m/>
    <m/>
    <m/>
    <n v="17"/>
    <n v="0.95055499495459128"/>
    <n v="2.27"/>
    <n v="1.5"/>
    <n v="56.453937941473257"/>
  </r>
  <r>
    <n v="714000000"/>
    <n v="714030000"/>
    <n v="12316"/>
    <m/>
    <n v="7553907"/>
    <n v="7553907"/>
    <n v="3"/>
    <n v="2"/>
    <s v="5.00"/>
    <x v="23"/>
    <s v="Filozofická fakulta"/>
    <s v="didaktika slovenského jazyka a literatúry"/>
    <n v="20"/>
    <n v="20"/>
    <n v="101103"/>
    <m/>
    <n v="1"/>
    <n v="1"/>
    <m/>
    <m/>
    <m/>
    <n v="0"/>
    <n v="0.95682210708117443"/>
    <n v="1.74"/>
    <n v="0"/>
    <n v="0"/>
  </r>
  <r>
    <n v="714000000"/>
    <n v="714020000"/>
    <n v="16945"/>
    <m/>
    <n v="6271700"/>
    <n v="6271700"/>
    <n v="1"/>
    <n v="2"/>
    <s v="3.00"/>
    <x v="23"/>
    <s v="Ekonomická fakulta"/>
    <s v="financie, bankovníctvo a investovanie"/>
    <n v="9"/>
    <n v="9"/>
    <n v="303061"/>
    <m/>
    <n v="2"/>
    <n v="2"/>
    <m/>
    <n v="2"/>
    <n v="2"/>
    <n v="0"/>
    <n v="0.95257903494176377"/>
    <n v="1.64"/>
    <n v="0.3"/>
    <n v="0"/>
  </r>
  <r>
    <n v="714000000"/>
    <n v="714030000"/>
    <n v="23218"/>
    <n v="1"/>
    <n v="7826700"/>
    <n v="7826700"/>
    <n v="1"/>
    <n v="1"/>
    <s v="3.00"/>
    <x v="23"/>
    <s v="Filozofická fakulta"/>
    <s v="učiteľstvo nemeckého jazyka a literatúry (v kombinácii)"/>
    <n v="13"/>
    <n v="13"/>
    <n v="101011"/>
    <m/>
    <n v="15"/>
    <n v="4"/>
    <m/>
    <n v="12"/>
    <n v="11"/>
    <n v="5.5"/>
    <n v="0.95055499495459128"/>
    <n v="1.73"/>
    <n v="1"/>
    <n v="9.2797653884964664"/>
  </r>
  <r>
    <n v="714000000"/>
    <n v="714030000"/>
    <n v="23212"/>
    <n v="1"/>
    <n v="7813700"/>
    <n v="7813700"/>
    <n v="1"/>
    <n v="1"/>
    <s v="3.00"/>
    <x v="23"/>
    <s v="Filozofická fakulta"/>
    <s v="učiteľstvo histórie (v kombinácii)"/>
    <n v="15"/>
    <n v="15"/>
    <n v="101011"/>
    <m/>
    <n v="34"/>
    <n v="16"/>
    <m/>
    <n v="33"/>
    <n v="31"/>
    <n v="9"/>
    <n v="0.95055499495459128"/>
    <n v="1.73"/>
    <n v="1"/>
    <n v="15.185070635721493"/>
  </r>
  <r>
    <n v="714000000"/>
    <n v="714020000"/>
    <n v="16936"/>
    <m/>
    <n v="6218707"/>
    <n v="6218707"/>
    <n v="1"/>
    <n v="1"/>
    <s v="3.00"/>
    <x v="23"/>
    <s v="Ekonomická fakulta"/>
    <s v="regionálny rozvoj a verejná správa"/>
    <n v="9"/>
    <n v="9"/>
    <n v="303051"/>
    <m/>
    <n v="12"/>
    <n v="12"/>
    <m/>
    <n v="9"/>
    <n v="9"/>
    <n v="0"/>
    <n v="0.95257903494176377"/>
    <n v="1.64"/>
    <n v="1"/>
    <n v="0"/>
  </r>
  <r>
    <n v="714000000"/>
    <n v="714030000"/>
    <n v="23193"/>
    <n v="2"/>
    <n v="7332701"/>
    <n v="7332701"/>
    <n v="1"/>
    <n v="1"/>
    <s v="3.00"/>
    <x v="23"/>
    <s v="Filozofická fakulta"/>
    <s v="anglický jazyk a kultúra (v kombinácii)"/>
    <n v="6"/>
    <n v="6"/>
    <n v="201351"/>
    <m/>
    <n v="61"/>
    <n v="11"/>
    <m/>
    <n v="53"/>
    <n v="49"/>
    <n v="25"/>
    <n v="0.94413407821229045"/>
    <n v="2.38"/>
    <n v="1"/>
    <n v="57.837988826815639"/>
  </r>
  <r>
    <n v="714000000"/>
    <n v="714030000"/>
    <n v="23194"/>
    <n v="2"/>
    <n v="7332705"/>
    <n v="7332705"/>
    <n v="1"/>
    <n v="1"/>
    <s v="3.00"/>
    <x v="23"/>
    <s v="Filozofická fakulta"/>
    <s v="francúzsky jazyk a kultúra (v kombinácii)"/>
    <n v="6"/>
    <n v="6"/>
    <n v="201351"/>
    <m/>
    <n v="14"/>
    <n v="3"/>
    <m/>
    <n v="14"/>
    <n v="14"/>
    <n v="5.5"/>
    <n v="0.94413407821229045"/>
    <n v="2.38"/>
    <n v="1"/>
    <n v="12.72435754189944"/>
  </r>
  <r>
    <n v="714000000"/>
    <n v="714030000"/>
    <n v="23222"/>
    <n v="1"/>
    <n v="7873700"/>
    <n v="7873700"/>
    <n v="1"/>
    <n v="1"/>
    <s v="3.00"/>
    <x v="23"/>
    <s v="Filozofická fakulta"/>
    <s v="učiteľstvo telesnej výchovy (v kombinácii)"/>
    <n v="7"/>
    <n v="7"/>
    <n v="101031"/>
    <m/>
    <n v="43"/>
    <n v="22"/>
    <m/>
    <n v="41"/>
    <n v="38"/>
    <n v="10.5"/>
    <n v="0.95055499495459128"/>
    <n v="1.88"/>
    <n v="1"/>
    <n v="19.251977800201814"/>
  </r>
  <r>
    <n v="714000000"/>
    <n v="714070000"/>
    <n v="23857"/>
    <n v="1"/>
    <n v="7801700"/>
    <n v="7801700"/>
    <n v="1"/>
    <n v="1"/>
    <s v="3.00"/>
    <x v="23"/>
    <s v="Fakulta prírodných vied"/>
    <s v="učiteľstvo biológie (v kombinácii)"/>
    <n v="12"/>
    <n v="12"/>
    <n v="101011"/>
    <m/>
    <n v="24"/>
    <n v="12"/>
    <m/>
    <n v="22"/>
    <n v="18"/>
    <n v="6"/>
    <n v="0.95055499495459128"/>
    <n v="2.27"/>
    <n v="1"/>
    <n v="13.283279515640768"/>
  </r>
  <r>
    <n v="714000000"/>
    <n v="714070000"/>
    <n v="23859"/>
    <n v="1"/>
    <n v="7805700"/>
    <n v="7805700"/>
    <n v="1"/>
    <n v="1"/>
    <s v="3.00"/>
    <x v="23"/>
    <s v="Fakulta prírodných vied"/>
    <s v="učiteľstvo geografie (v kombinácii)"/>
    <n v="12"/>
    <n v="12"/>
    <n v="101011"/>
    <m/>
    <n v="27"/>
    <n v="16"/>
    <m/>
    <n v="25"/>
    <n v="24"/>
    <n v="5.5"/>
    <n v="0.95055499495459128"/>
    <n v="2.27"/>
    <n v="1"/>
    <n v="12.176339556004036"/>
  </r>
  <r>
    <n v="714000000"/>
    <n v="714020000"/>
    <n v="12340"/>
    <m/>
    <n v="6314900"/>
    <n v="6314900"/>
    <n v="3"/>
    <n v="2"/>
    <s v="5.00"/>
    <x v="23"/>
    <s v="Ekonomická fakulta"/>
    <s v="cestovný ruch"/>
    <n v="20"/>
    <n v="20"/>
    <n v="801013"/>
    <m/>
    <n v="2"/>
    <n v="2"/>
    <m/>
    <m/>
    <m/>
    <n v="0"/>
    <n v="0.94779116465863456"/>
    <n v="1.74"/>
    <n v="0"/>
    <n v="0"/>
  </r>
  <r>
    <n v="714000000"/>
    <n v="714030000"/>
    <n v="16862"/>
    <m/>
    <n v="7407700"/>
    <n v="7407700"/>
    <n v="1"/>
    <n v="1"/>
    <s v="3.00"/>
    <x v="23"/>
    <s v="Filozofická fakulta"/>
    <s v="šport"/>
    <n v="7"/>
    <n v="7"/>
    <n v="801021"/>
    <m/>
    <n v="33"/>
    <n v="10"/>
    <m/>
    <n v="29"/>
    <n v="27"/>
    <n v="23"/>
    <n v="0.89772727272727271"/>
    <n v="1.88"/>
    <n v="1"/>
    <n v="41.028863636363631"/>
  </r>
  <r>
    <n v="714000000"/>
    <n v="714030000"/>
    <n v="23197"/>
    <n v="2"/>
    <n v="7332708"/>
    <n v="7332708"/>
    <n v="1"/>
    <n v="1"/>
    <s v="3.00"/>
    <x v="23"/>
    <s v="Filozofická fakulta"/>
    <s v="nemecký jazyk a kultúra (v kombinácii)"/>
    <n v="6"/>
    <n v="6"/>
    <n v="201351"/>
    <m/>
    <n v="17"/>
    <n v="4"/>
    <m/>
    <n v="14"/>
    <n v="12"/>
    <n v="6.5"/>
    <n v="0.94413407821229045"/>
    <n v="2.38"/>
    <n v="1"/>
    <n v="15.037877094972067"/>
  </r>
  <r>
    <n v="714000000"/>
    <n v="714080000"/>
    <n v="16933"/>
    <m/>
    <n v="6835700"/>
    <n v="6835700"/>
    <n v="1"/>
    <n v="1"/>
    <s v="3.00"/>
    <x v="23"/>
    <s v="Právnická fakulta"/>
    <s v="právo"/>
    <n v="11"/>
    <n v="11"/>
    <n v="304011"/>
    <m/>
    <n v="98"/>
    <n v="15"/>
    <m/>
    <n v="97"/>
    <n v="88"/>
    <n v="83"/>
    <n v="0.93902439024390238"/>
    <n v="1"/>
    <n v="1"/>
    <n v="80.469512195121951"/>
  </r>
  <r>
    <n v="714000000"/>
    <n v="714030000"/>
    <n v="23220"/>
    <n v="1"/>
    <n v="7828700"/>
    <n v="7828700"/>
    <n v="1"/>
    <n v="1"/>
    <s v="3.00"/>
    <x v="23"/>
    <s v="Filozofická fakulta"/>
    <s v="učiteľstvo slovenského jazyka a literatúry (v kombinácii)"/>
    <n v="15"/>
    <n v="15"/>
    <n v="101011"/>
    <m/>
    <n v="37"/>
    <n v="7"/>
    <m/>
    <n v="34"/>
    <n v="32"/>
    <n v="15"/>
    <n v="0.95055499495459128"/>
    <n v="1.73"/>
    <n v="1"/>
    <n v="25.308451059535823"/>
  </r>
  <r>
    <n v="714000000"/>
    <n v="714020000"/>
    <n v="16955"/>
    <m/>
    <n v="6284700"/>
    <n v="6284700"/>
    <n v="1"/>
    <n v="2"/>
    <s v="3.00"/>
    <x v="23"/>
    <s v="Ekonomická fakulta"/>
    <s v="ekonomika a manažment podniku"/>
    <n v="9"/>
    <n v="9"/>
    <n v="303161"/>
    <m/>
    <n v="37"/>
    <n v="29"/>
    <m/>
    <n v="29"/>
    <n v="27"/>
    <n v="8"/>
    <n v="0.95257903494176377"/>
    <n v="1.64"/>
    <n v="0.3"/>
    <n v="3.8426755407653905"/>
  </r>
  <r>
    <n v="714000000"/>
    <n v="714030000"/>
    <n v="10011"/>
    <m/>
    <n v="7330714"/>
    <n v="7330714"/>
    <n v="1"/>
    <n v="1"/>
    <s v="3.00"/>
    <x v="23"/>
    <s v="Filozofická fakulta"/>
    <s v="taliansky jazyk a kultúra"/>
    <n v="6"/>
    <n v="6"/>
    <n v="201351"/>
    <m/>
    <n v="12"/>
    <n v="6"/>
    <m/>
    <n v="3"/>
    <n v="1"/>
    <n v="6"/>
    <n v="0.94413407821229045"/>
    <n v="2.38"/>
    <n v="1"/>
    <n v="13.881117318435754"/>
  </r>
  <r>
    <n v="714000000"/>
    <n v="714020000"/>
    <n v="16956"/>
    <m/>
    <n v="6284700"/>
    <n v="6284700"/>
    <n v="1"/>
    <n v="1"/>
    <s v="3.00"/>
    <x v="23"/>
    <s v="Ekonomická fakulta"/>
    <s v="ekonomika a manažment podniku"/>
    <n v="9"/>
    <n v="9"/>
    <n v="303161"/>
    <m/>
    <n v="145"/>
    <n v="26"/>
    <m/>
    <n v="138"/>
    <n v="123"/>
    <n v="119"/>
    <n v="0.95257903494176377"/>
    <n v="1.64"/>
    <n v="1"/>
    <n v="190.5326622296173"/>
  </r>
  <r>
    <n v="714000000"/>
    <n v="714030000"/>
    <n v="23192"/>
    <n v="2"/>
    <n v="7332714"/>
    <n v="7332714"/>
    <n v="1"/>
    <n v="1"/>
    <s v="3.00"/>
    <x v="23"/>
    <s v="Filozofická fakulta"/>
    <s v="taliansky jazyk a kultúra (v kombinácii)"/>
    <n v="6"/>
    <n v="6"/>
    <n v="201351"/>
    <m/>
    <n v="7"/>
    <n v="2"/>
    <m/>
    <n v="1"/>
    <m/>
    <n v="2.5"/>
    <n v="0.94413407821229045"/>
    <n v="2.38"/>
    <n v="1"/>
    <n v="5.7837988826815634"/>
  </r>
  <r>
    <n v="714000000"/>
    <n v="714010000"/>
    <n v="23868"/>
    <n v="1"/>
    <n v="7880700"/>
    <n v="7880700"/>
    <n v="1"/>
    <n v="1"/>
    <s v="3.00"/>
    <x v="23"/>
    <s v="Pedagogická fakulta"/>
    <s v="učiteľstvo hudobného umenia (v kombinácii)"/>
    <n v="17"/>
    <n v="17"/>
    <n v="101031"/>
    <m/>
    <n v="6"/>
    <n v="3"/>
    <m/>
    <n v="4"/>
    <n v="4"/>
    <n v="1.5"/>
    <n v="0.95055499495459128"/>
    <n v="3.41"/>
    <n v="1"/>
    <n v="4.9885443995963676"/>
  </r>
  <r>
    <n v="714000000"/>
    <n v="714010000"/>
    <n v="23866"/>
    <n v="1"/>
    <n v="7818700"/>
    <n v="7818700"/>
    <n v="1"/>
    <n v="1"/>
    <s v="3.00"/>
    <x v="23"/>
    <s v="Pedagogická fakulta"/>
    <s v="učiteľstvo pedagogiky (v kombinácii)"/>
    <n v="7"/>
    <n v="7"/>
    <n v="101011"/>
    <m/>
    <n v="7"/>
    <n v="2"/>
    <m/>
    <n v="5"/>
    <n v="4"/>
    <n v="2.5"/>
    <n v="0.95055499495459128"/>
    <n v="1.88"/>
    <n v="1"/>
    <n v="4.5838042381432889"/>
  </r>
  <r>
    <n v="714000000"/>
    <n v="714070000"/>
    <n v="13207"/>
    <m/>
    <n v="7800000"/>
    <n v="7634707"/>
    <n v="1"/>
    <n v="1"/>
    <s v="3.00"/>
    <x v="23"/>
    <s v="Fakulta prírodných vied"/>
    <s v="učiteľstvo praktickej prípravy"/>
    <n v="12"/>
    <n v="12"/>
    <n v="101021"/>
    <m/>
    <n v="34"/>
    <n v="3"/>
    <m/>
    <n v="17"/>
    <n v="12"/>
    <n v="31"/>
    <n v="0.95055499495459128"/>
    <n v="2.27"/>
    <n v="1"/>
    <n v="68.630277497477294"/>
  </r>
  <r>
    <n v="714000000"/>
    <n v="714030000"/>
    <n v="16877"/>
    <m/>
    <n v="7357706"/>
    <n v="7357706"/>
    <n v="1"/>
    <n v="1"/>
    <s v="3.00"/>
    <x v="23"/>
    <s v="Filozofická fakulta"/>
    <s v="európske kultúrne štúdiá"/>
    <n v="9"/>
    <n v="9"/>
    <n v="201321"/>
    <m/>
    <n v="22"/>
    <n v="3"/>
    <m/>
    <n v="14"/>
    <n v="11"/>
    <n v="19"/>
    <n v="0.94413407821229045"/>
    <n v="1.64"/>
    <n v="1"/>
    <n v="30.289608938547484"/>
  </r>
  <r>
    <n v="714000000"/>
    <n v="714010000"/>
    <n v="16879"/>
    <m/>
    <n v="7522700"/>
    <n v="7522700"/>
    <n v="1"/>
    <n v="2"/>
    <s v="3.00"/>
    <x v="23"/>
    <s v="Pedagogická fakulta"/>
    <s v="andragogika"/>
    <n v="7"/>
    <n v="7"/>
    <n v="101091"/>
    <m/>
    <n v="19"/>
    <n v="19"/>
    <m/>
    <n v="15"/>
    <n v="15"/>
    <n v="0"/>
    <n v="0.95682210708117443"/>
    <n v="1.88"/>
    <n v="0.3"/>
    <n v="0"/>
  </r>
  <r>
    <n v="714000000"/>
    <n v="714070000"/>
    <n v="23860"/>
    <n v="1"/>
    <n v="7807700"/>
    <n v="7807700"/>
    <n v="1"/>
    <n v="1"/>
    <s v="3.00"/>
    <x v="23"/>
    <s v="Fakulta prírodných vied"/>
    <s v="učiteľstvo chémie (v kombinácii)"/>
    <n v="12"/>
    <n v="12"/>
    <n v="101011"/>
    <m/>
    <n v="9"/>
    <n v="4"/>
    <m/>
    <n v="8"/>
    <n v="5"/>
    <n v="2.5"/>
    <n v="0.95055499495459128"/>
    <n v="2.27"/>
    <n v="1"/>
    <n v="5.5346997981836523"/>
  </r>
  <r>
    <n v="714000000"/>
    <n v="714070000"/>
    <n v="100518"/>
    <n v="1"/>
    <n v="7809700"/>
    <n v="7809700"/>
    <n v="1"/>
    <n v="1"/>
    <s v="3.00"/>
    <x v="23"/>
    <s v="Fakulta prírodných vied"/>
    <s v="učiteľstvo matematiky (v kombinácii)"/>
    <n v="14"/>
    <n v="14"/>
    <n v="101011"/>
    <m/>
    <n v="3"/>
    <n v="1"/>
    <m/>
    <n v="2"/>
    <n v="1"/>
    <n v="1"/>
    <n v="0.95055499495459128"/>
    <n v="1.88"/>
    <n v="1"/>
    <n v="1.8335216952573157"/>
  </r>
  <r>
    <n v="714000000"/>
    <n v="714070000"/>
    <n v="16972"/>
    <m/>
    <n v="2511700"/>
    <n v="2511700"/>
    <n v="1"/>
    <n v="1"/>
    <s v="3.00"/>
    <x v="23"/>
    <s v="Fakulta prírodných vied"/>
    <s v="aplikovaná informatika"/>
    <n v="4"/>
    <n v="4"/>
    <n v="902091"/>
    <m/>
    <n v="35"/>
    <n v="16"/>
    <m/>
    <n v="29"/>
    <n v="29"/>
    <n v="19"/>
    <n v="0.94782608695652171"/>
    <n v="2.34"/>
    <n v="1"/>
    <n v="43.300173913043473"/>
  </r>
  <r>
    <n v="714000000"/>
    <n v="714030000"/>
    <n v="10989"/>
    <m/>
    <n v="7357906"/>
    <n v="7357906"/>
    <n v="3"/>
    <n v="2"/>
    <s v="5.00"/>
    <x v="23"/>
    <s v="Filozofická fakulta"/>
    <s v="európske kultúrne štúdiá"/>
    <n v="20"/>
    <n v="20"/>
    <n v="201323"/>
    <m/>
    <n v="4"/>
    <n v="4"/>
    <m/>
    <m/>
    <m/>
    <n v="0"/>
    <n v="0.94413407821229045"/>
    <n v="1.74"/>
    <n v="0"/>
    <n v="0"/>
  </r>
  <r>
    <n v="714000000"/>
    <n v="714030000"/>
    <n v="11615"/>
    <m/>
    <n v="7301900"/>
    <n v="7301900"/>
    <n v="3"/>
    <n v="2"/>
    <s v="5.00"/>
    <x v="23"/>
    <s v="Filozofická fakulta"/>
    <s v="všeobecná jazykoveda"/>
    <n v="20"/>
    <n v="20"/>
    <n v="201333"/>
    <m/>
    <n v="1"/>
    <n v="1"/>
    <m/>
    <m/>
    <m/>
    <n v="0"/>
    <n v="0.94413407821229045"/>
    <n v="1.74"/>
    <n v="0"/>
    <n v="0"/>
  </r>
  <r>
    <n v="714000000"/>
    <n v="714020000"/>
    <n v="12337"/>
    <m/>
    <n v="6252900"/>
    <n v="6252900"/>
    <n v="3"/>
    <n v="2"/>
    <s v="5.00"/>
    <x v="23"/>
    <s v="Ekonomická fakulta"/>
    <s v="verejná ekonomika a služby"/>
    <n v="20"/>
    <n v="20"/>
    <n v="303233"/>
    <m/>
    <n v="2"/>
    <n v="2"/>
    <m/>
    <m/>
    <m/>
    <n v="0"/>
    <n v="0.95257903494176377"/>
    <n v="1.74"/>
    <n v="0"/>
    <n v="0"/>
  </r>
  <r>
    <n v="714000000"/>
    <n v="714020000"/>
    <n v="12339"/>
    <m/>
    <n v="6284900"/>
    <n v="6284900"/>
    <n v="3"/>
    <n v="2"/>
    <s v="5.00"/>
    <x v="23"/>
    <s v="Ekonomická fakulta"/>
    <s v="ekonomika a manažment podniku"/>
    <n v="20"/>
    <n v="20"/>
    <n v="303163"/>
    <m/>
    <n v="3"/>
    <n v="3"/>
    <m/>
    <m/>
    <m/>
    <n v="0"/>
    <n v="0.95257903494176377"/>
    <n v="1.74"/>
    <n v="0"/>
    <n v="0"/>
  </r>
  <r>
    <n v="714000000"/>
    <n v="714030000"/>
    <n v="16919"/>
    <m/>
    <n v="7330701"/>
    <n v="7330701"/>
    <n v="1"/>
    <n v="2"/>
    <s v="3.00"/>
    <x v="23"/>
    <s v="Filozofická fakulta"/>
    <s v="anglický jazyk a kultúra"/>
    <n v="6"/>
    <n v="6"/>
    <n v="201351"/>
    <m/>
    <n v="12"/>
    <n v="12"/>
    <m/>
    <n v="9"/>
    <n v="9"/>
    <n v="0"/>
    <n v="0.94413407821229045"/>
    <n v="2.38"/>
    <n v="0.3"/>
    <n v="0"/>
  </r>
  <r>
    <n v="714000000"/>
    <n v="714030000"/>
    <n v="16874"/>
    <m/>
    <n v="7110700"/>
    <n v="7110700"/>
    <n v="1"/>
    <n v="1"/>
    <s v="3.00"/>
    <x v="23"/>
    <s v="Filozofická fakulta"/>
    <s v="história"/>
    <n v="10"/>
    <n v="10"/>
    <n v="201071"/>
    <m/>
    <n v="7"/>
    <n v="6"/>
    <m/>
    <n v="5"/>
    <n v="5"/>
    <n v="1"/>
    <n v="0.80952380952380953"/>
    <n v="1.58"/>
    <n v="1"/>
    <n v="1.4295238095238096"/>
  </r>
  <r>
    <n v="714000000"/>
    <n v="714060000"/>
    <n v="16930"/>
    <m/>
    <n v="6721703"/>
    <n v="6721703"/>
    <n v="1"/>
    <n v="1"/>
    <s v="3.00"/>
    <x v="23"/>
    <s v="Fakulta politických vied a medzinárodných vzťahov"/>
    <s v="európske štúdiá"/>
    <n v="10"/>
    <n v="10"/>
    <n v="301051"/>
    <m/>
    <n v="1"/>
    <n v="1"/>
    <m/>
    <n v="1"/>
    <n v="1"/>
    <n v="0"/>
    <n v="0.94820717131474108"/>
    <n v="1.58"/>
    <n v="1"/>
    <n v="0"/>
  </r>
  <r>
    <n v="714000000"/>
    <n v="714010000"/>
    <n v="23867"/>
    <n v="1"/>
    <n v="7866700"/>
    <n v="7866700"/>
    <n v="1"/>
    <n v="1"/>
    <s v="3.00"/>
    <x v="23"/>
    <s v="Pedagogická fakulta"/>
    <s v="učiteľstvo etickej výchovy (v kombinácii)"/>
    <n v="15"/>
    <n v="15"/>
    <n v="101031"/>
    <m/>
    <n v="22"/>
    <n v="7"/>
    <m/>
    <n v="22"/>
    <n v="21"/>
    <n v="7.5"/>
    <n v="0.95055499495459128"/>
    <n v="1.73"/>
    <n v="1"/>
    <n v="12.654225529767912"/>
  </r>
  <r>
    <n v="714000000"/>
    <n v="714030000"/>
    <n v="12143"/>
    <m/>
    <n v="7800000"/>
    <n v="7658773"/>
    <n v="1"/>
    <n v="1"/>
    <s v="3.00"/>
    <x v="23"/>
    <s v="Filozofická fakulta"/>
    <s v="učiteľstvo telesnej výchovy"/>
    <n v="7"/>
    <n v="7"/>
    <n v="101031"/>
    <m/>
    <n v="20"/>
    <n v="9"/>
    <m/>
    <n v="16"/>
    <n v="16"/>
    <n v="11"/>
    <n v="0.95055499495459128"/>
    <n v="1.88"/>
    <n v="1"/>
    <n v="20.16873864783047"/>
  </r>
  <r>
    <n v="714000000"/>
    <n v="714030000"/>
    <n v="3830"/>
    <m/>
    <n v="7304711"/>
    <n v="7304711"/>
    <n v="1"/>
    <n v="1"/>
    <s v="3.00"/>
    <x v="23"/>
    <s v="Filozofická fakulta"/>
    <s v="anglický jazyk a kultúra - slovenský jazyk a literatúra"/>
    <n v="6"/>
    <n v="10"/>
    <n v="201351"/>
    <n v="201271"/>
    <n v="5"/>
    <n v="1"/>
    <m/>
    <n v="4"/>
    <n v="4"/>
    <n v="4"/>
    <n v="0.94413407821229045"/>
    <n v="1.98"/>
    <n v="1"/>
    <n v="7.6987709497206698"/>
  </r>
  <r>
    <n v="714000000"/>
    <n v="714030000"/>
    <n v="16869"/>
    <m/>
    <n v="7304700"/>
    <n v="7304700"/>
    <n v="1"/>
    <n v="1"/>
    <s v="3.00"/>
    <x v="23"/>
    <s v="Filozofická fakulta"/>
    <s v="slovenský jazyk a literatúra"/>
    <n v="10"/>
    <n v="10"/>
    <n v="201271"/>
    <m/>
    <n v="5"/>
    <n v="4"/>
    <m/>
    <n v="4"/>
    <n v="4"/>
    <n v="1"/>
    <n v="0.94413407821229045"/>
    <n v="1.58"/>
    <n v="1"/>
    <n v="1.5358659217877095"/>
  </r>
  <r>
    <n v="714000000"/>
    <n v="714070000"/>
    <n v="16967"/>
    <m/>
    <n v="1316711"/>
    <n v="1316711"/>
    <n v="1"/>
    <n v="1"/>
    <s v="3.00"/>
    <x v="23"/>
    <s v="Fakulta prírodných vied"/>
    <s v="geografia a krajinná ekológia"/>
    <n v="9"/>
    <n v="9"/>
    <n v="401351"/>
    <m/>
    <n v="16"/>
    <n v="5"/>
    <m/>
    <n v="15"/>
    <n v="10"/>
    <n v="11"/>
    <n v="0.967741935483871"/>
    <n v="1.64"/>
    <n v="1"/>
    <n v="17.749032258064513"/>
  </r>
  <r>
    <n v="714000000"/>
    <n v="714010000"/>
    <n v="16881"/>
    <m/>
    <n v="7522700"/>
    <n v="7522700"/>
    <n v="1"/>
    <n v="1"/>
    <s v="3.00"/>
    <x v="23"/>
    <s v="Pedagogická fakulta"/>
    <s v="andragogika"/>
    <n v="7"/>
    <n v="7"/>
    <n v="101091"/>
    <m/>
    <n v="23"/>
    <n v="5"/>
    <m/>
    <n v="20"/>
    <n v="17"/>
    <n v="18"/>
    <n v="0.95682210708117443"/>
    <n v="1.88"/>
    <n v="1"/>
    <n v="33.109430051813469"/>
  </r>
  <r>
    <n v="714000000"/>
    <n v="714020000"/>
    <n v="16946"/>
    <m/>
    <n v="6271700"/>
    <n v="6271700"/>
    <n v="1"/>
    <n v="1"/>
    <s v="3.00"/>
    <x v="23"/>
    <s v="Ekonomická fakulta"/>
    <s v="financie, bankovníctvo a investovanie"/>
    <n v="9"/>
    <n v="9"/>
    <n v="303061"/>
    <m/>
    <n v="69"/>
    <n v="6"/>
    <m/>
    <n v="63"/>
    <n v="60"/>
    <n v="63"/>
    <n v="0.95257903494176377"/>
    <n v="1.64"/>
    <n v="1"/>
    <n v="100.87023294509152"/>
  </r>
  <r>
    <n v="714000000"/>
    <n v="714030000"/>
    <n v="16896"/>
    <m/>
    <n v="7357708"/>
    <n v="7357708"/>
    <n v="1"/>
    <n v="1"/>
    <s v="3.00"/>
    <x v="23"/>
    <s v="Filozofická fakulta"/>
    <s v="ruský jazyk a kultúra"/>
    <n v="6"/>
    <n v="6"/>
    <n v="201351"/>
    <m/>
    <n v="9"/>
    <n v="2"/>
    <m/>
    <n v="7"/>
    <n v="7"/>
    <n v="7"/>
    <n v="0.94413407821229045"/>
    <n v="2.38"/>
    <n v="1"/>
    <n v="16.194636871508379"/>
  </r>
  <r>
    <n v="714000000"/>
    <n v="714010000"/>
    <n v="16856"/>
    <m/>
    <n v="7536700"/>
    <n v="7536700"/>
    <n v="1"/>
    <n v="1"/>
    <s v="3.00"/>
    <x v="23"/>
    <s v="Pedagogická fakulta"/>
    <s v="predškolská a elementárna pedagogika"/>
    <n v="7"/>
    <n v="7"/>
    <n v="101051"/>
    <m/>
    <n v="69"/>
    <n v="6"/>
    <m/>
    <n v="62"/>
    <n v="52"/>
    <n v="63"/>
    <n v="0.95682210708117443"/>
    <n v="1.88"/>
    <n v="1"/>
    <n v="115.88300518134714"/>
  </r>
  <r>
    <n v="714000000"/>
    <n v="714030000"/>
    <n v="16894"/>
    <m/>
    <n v="7330710"/>
    <n v="7330710"/>
    <n v="1"/>
    <n v="1"/>
    <s v="3.00"/>
    <x v="23"/>
    <s v="Filozofická fakulta"/>
    <s v="poľský jazyk a kultúra"/>
    <n v="6"/>
    <n v="6"/>
    <n v="201351"/>
    <m/>
    <n v="4"/>
    <n v="2"/>
    <m/>
    <n v="2"/>
    <n v="2"/>
    <n v="2"/>
    <n v="0.94413407821229045"/>
    <n v="2.38"/>
    <n v="1"/>
    <n v="4.6270391061452507"/>
  </r>
  <r>
    <n v="714000000"/>
    <n v="714010000"/>
    <n v="16839"/>
    <m/>
    <n v="7761700"/>
    <n v="7761700"/>
    <n v="1"/>
    <n v="1"/>
    <s v="3.00"/>
    <x v="23"/>
    <s v="Pedagogická fakulta"/>
    <s v="sociálna práca"/>
    <n v="10"/>
    <n v="10"/>
    <n v="301141"/>
    <m/>
    <n v="33"/>
    <n v="3"/>
    <m/>
    <n v="30"/>
    <n v="30"/>
    <n v="30"/>
    <n v="0.94560669456066948"/>
    <n v="1.58"/>
    <n v="1"/>
    <n v="46.110878661087874"/>
  </r>
  <r>
    <n v="714000000"/>
    <n v="714070000"/>
    <n v="100516"/>
    <n v="1"/>
    <n v="7897700"/>
    <n v="7897700"/>
    <n v="1"/>
    <n v="1"/>
    <s v="3.00"/>
    <x v="23"/>
    <s v="Fakulta prírodných vied"/>
    <s v="učiteľstvo technickej výchovy (v kombinácii)"/>
    <n v="12"/>
    <n v="12"/>
    <n v="101021"/>
    <m/>
    <n v="7"/>
    <n v="3"/>
    <m/>
    <n v="6"/>
    <n v="6"/>
    <n v="2"/>
    <n v="0.95055499495459128"/>
    <n v="2.27"/>
    <n v="1"/>
    <n v="4.4277598385469226"/>
  </r>
  <r>
    <n v="714000000"/>
    <n v="714070000"/>
    <n v="100520"/>
    <n v="1"/>
    <n v="7808700"/>
    <n v="7808700"/>
    <n v="1"/>
    <n v="1"/>
    <s v="3.00"/>
    <x v="23"/>
    <s v="Fakulta prírodných vied"/>
    <s v="učiteľstvo informatiky (v kombinácii)"/>
    <n v="14"/>
    <n v="14"/>
    <n v="101011"/>
    <m/>
    <n v="5"/>
    <n v="1"/>
    <m/>
    <n v="5"/>
    <n v="5"/>
    <n v="2"/>
    <n v="0.95055499495459128"/>
    <n v="1.88"/>
    <n v="1"/>
    <n v="3.6670433905146314"/>
  </r>
  <r>
    <n v="714000000"/>
    <n v="714020000"/>
    <n v="16934"/>
    <m/>
    <n v="6252700"/>
    <n v="6252700"/>
    <n v="1"/>
    <n v="1"/>
    <s v="3.00"/>
    <x v="23"/>
    <s v="Ekonomická fakulta"/>
    <s v="verejná ekonomika a služby"/>
    <n v="9"/>
    <n v="9"/>
    <n v="303231"/>
    <m/>
    <n v="23"/>
    <n v="8"/>
    <m/>
    <n v="23"/>
    <n v="23"/>
    <n v="15"/>
    <n v="0.95257903494176377"/>
    <n v="1.64"/>
    <n v="1"/>
    <n v="24.016722129783695"/>
  </r>
  <r>
    <n v="714000000"/>
    <n v="714030000"/>
    <n v="23198"/>
    <n v="2"/>
    <n v="7332711"/>
    <n v="7332711"/>
    <n v="1"/>
    <n v="1"/>
    <s v="3.00"/>
    <x v="23"/>
    <s v="Filozofická fakulta"/>
    <s v="poľský jazyk a kultúra (v kombinácii)"/>
    <n v="6"/>
    <n v="6"/>
    <n v="201351"/>
    <m/>
    <n v="6"/>
    <n v="3"/>
    <m/>
    <n v="6"/>
    <n v="5"/>
    <n v="1.5"/>
    <n v="0.94413407821229045"/>
    <n v="2.38"/>
    <n v="1"/>
    <n v="3.4702793296089385"/>
  </r>
  <r>
    <n v="714000000"/>
    <n v="714030000"/>
    <n v="16866"/>
    <m/>
    <n v="6107701"/>
    <n v="6107701"/>
    <n v="1"/>
    <n v="2"/>
    <s v="3.00"/>
    <x v="23"/>
    <s v="Filozofická fakulta"/>
    <s v="sociálna filozofia"/>
    <n v="10"/>
    <n v="10"/>
    <n v="201011"/>
    <m/>
    <n v="2"/>
    <n v="2"/>
    <m/>
    <n v="1"/>
    <n v="1"/>
    <n v="0"/>
    <n v="0.92741935483870963"/>
    <n v="1.58"/>
    <n v="0.3"/>
    <n v="0"/>
  </r>
  <r>
    <n v="714000000"/>
    <n v="714010000"/>
    <n v="16845"/>
    <m/>
    <n v="7701700"/>
    <n v="7701700"/>
    <n v="1"/>
    <n v="1"/>
    <s v="3.00"/>
    <x v="23"/>
    <s v="Pedagogická fakulta"/>
    <s v="psychológia"/>
    <n v="10"/>
    <n v="10"/>
    <n v="301091"/>
    <m/>
    <n v="47"/>
    <n v="7"/>
    <m/>
    <n v="34"/>
    <m/>
    <n v="40"/>
    <n v="0.94560669456066948"/>
    <n v="1.58"/>
    <n v="1"/>
    <n v="61.481171548117167"/>
  </r>
  <r>
    <n v="714000000"/>
    <n v="714030000"/>
    <n v="23200"/>
    <n v="2"/>
    <n v="7332715"/>
    <n v="7332715"/>
    <n v="1"/>
    <n v="1"/>
    <s v="3.00"/>
    <x v="23"/>
    <s v="Filozofická fakulta"/>
    <s v="španielsky jazyk a kultúra (v kombinácii)"/>
    <n v="6"/>
    <n v="6"/>
    <n v="201351"/>
    <m/>
    <n v="24"/>
    <n v="2"/>
    <m/>
    <n v="17"/>
    <n v="17"/>
    <n v="11"/>
    <n v="0.94413407821229045"/>
    <n v="2.38"/>
    <n v="1"/>
    <n v="25.448715083798881"/>
  </r>
  <r>
    <n v="714000000"/>
    <n v="714030000"/>
    <n v="16860"/>
    <m/>
    <n v="7407700"/>
    <n v="7407700"/>
    <n v="1"/>
    <n v="2"/>
    <s v="3.00"/>
    <x v="23"/>
    <s v="Filozofická fakulta"/>
    <s v="šport"/>
    <n v="7"/>
    <n v="7"/>
    <n v="801021"/>
    <m/>
    <n v="10"/>
    <n v="10"/>
    <m/>
    <n v="4"/>
    <n v="4"/>
    <n v="0"/>
    <n v="0.89772727272727271"/>
    <n v="1.88"/>
    <n v="0.3"/>
    <n v="0"/>
  </r>
  <r>
    <n v="714000000"/>
    <n v="714010000"/>
    <n v="10985"/>
    <m/>
    <n v="7800000"/>
    <n v="7658786"/>
    <n v="1"/>
    <n v="1"/>
    <s v="3.00"/>
    <x v="23"/>
    <s v="Pedagogická fakulta"/>
    <s v="učiteľstvo výtvarného umenia"/>
    <n v="17"/>
    <n v="17"/>
    <n v="101031"/>
    <m/>
    <n v="27"/>
    <n v="4"/>
    <m/>
    <n v="19"/>
    <n v="17"/>
    <n v="23"/>
    <n v="0.95055499495459128"/>
    <n v="3.41"/>
    <n v="1"/>
    <n v="76.491014127144297"/>
  </r>
  <r>
    <n v="714000000"/>
    <n v="714010000"/>
    <n v="16855"/>
    <m/>
    <n v="7501700"/>
    <n v="7501700"/>
    <n v="1"/>
    <n v="2"/>
    <s v="3.00"/>
    <x v="23"/>
    <s v="Pedagogická fakulta"/>
    <s v="pedagogika"/>
    <n v="7"/>
    <n v="7"/>
    <n v="101041"/>
    <m/>
    <n v="8"/>
    <n v="8"/>
    <m/>
    <n v="6"/>
    <n v="4"/>
    <n v="0"/>
    <n v="0.95682210708117443"/>
    <n v="1.88"/>
    <n v="0.3"/>
    <n v="0"/>
  </r>
  <r>
    <n v="714000000"/>
    <n v="714060000"/>
    <n v="16928"/>
    <m/>
    <n v="6721700"/>
    <n v="6721700"/>
    <n v="1"/>
    <n v="1"/>
    <s v="3.00"/>
    <x v="23"/>
    <s v="Fakulta politických vied a medzinárodných vzťahov"/>
    <s v="medzinárodné vzťahy"/>
    <n v="10"/>
    <n v="10"/>
    <n v="301051"/>
    <m/>
    <n v="98"/>
    <n v="9"/>
    <m/>
    <n v="84"/>
    <n v="84"/>
    <n v="89"/>
    <n v="0.94820717131474108"/>
    <n v="1.58"/>
    <n v="1"/>
    <n v="136.97844621513946"/>
  </r>
  <r>
    <n v="714000000"/>
    <n v="714010000"/>
    <n v="16852"/>
    <m/>
    <n v="7536700"/>
    <n v="7536700"/>
    <n v="1"/>
    <n v="2"/>
    <s v="3.00"/>
    <x v="23"/>
    <s v="Pedagogická fakulta"/>
    <s v="predškolská a elementárna pedagogika"/>
    <n v="7"/>
    <n v="7"/>
    <n v="101051"/>
    <m/>
    <n v="26"/>
    <n v="24"/>
    <m/>
    <n v="16"/>
    <n v="15"/>
    <n v="2"/>
    <n v="0.95682210708117443"/>
    <n v="1.88"/>
    <n v="0.3"/>
    <n v="1.1036476683937824"/>
  </r>
  <r>
    <n v="714000000"/>
    <n v="714060000"/>
    <n v="16921"/>
    <m/>
    <n v="6703700"/>
    <n v="6703700"/>
    <n v="1"/>
    <n v="1"/>
    <s v="3.00"/>
    <x v="23"/>
    <s v="Fakulta politických vied a medzinárodných vzťahov"/>
    <s v="politológia"/>
    <n v="10"/>
    <n v="10"/>
    <n v="301061"/>
    <m/>
    <n v="34"/>
    <n v="2"/>
    <m/>
    <n v="32"/>
    <n v="32"/>
    <n v="32"/>
    <n v="0.94820717131474108"/>
    <n v="1.58"/>
    <n v="1"/>
    <n v="49.250677290836656"/>
  </r>
  <r>
    <n v="714000000"/>
    <n v="714010000"/>
    <n v="16853"/>
    <m/>
    <n v="6171705"/>
    <n v="6171705"/>
    <n v="1"/>
    <n v="1"/>
    <s v="3.00"/>
    <x v="23"/>
    <s v="Pedagogická fakulta"/>
    <s v="evanjelikálna teológia a misia"/>
    <n v="10"/>
    <n v="10"/>
    <n v="201121"/>
    <m/>
    <n v="14"/>
    <n v="1"/>
    <m/>
    <n v="7"/>
    <n v="7"/>
    <n v="13"/>
    <n v="0.92741935483870963"/>
    <n v="1.58"/>
    <n v="1"/>
    <n v="19.794596774193547"/>
  </r>
  <r>
    <n v="714000000"/>
    <n v="714070000"/>
    <n v="16969"/>
    <m/>
    <n v="1420707"/>
    <n v="1420707"/>
    <n v="1"/>
    <n v="1"/>
    <s v="3.00"/>
    <x v="23"/>
    <s v="Fakulta prírodných vied"/>
    <s v="environmentálna chémia"/>
    <n v="4"/>
    <n v="4"/>
    <n v="401141"/>
    <m/>
    <n v="4"/>
    <n v="1"/>
    <m/>
    <n v="4"/>
    <n v="1"/>
    <n v="3"/>
    <n v="1"/>
    <n v="2.34"/>
    <n v="1"/>
    <n v="7.02"/>
  </r>
  <r>
    <n v="714000000"/>
    <n v="714060000"/>
    <n v="16920"/>
    <m/>
    <n v="6709700"/>
    <n v="6709700"/>
    <n v="1"/>
    <n v="1"/>
    <s v="3.00"/>
    <x v="23"/>
    <s v="Fakulta politických vied a medzinárodných vzťahov"/>
    <s v="verejná politika a verejná správa"/>
    <n v="10"/>
    <n v="10"/>
    <n v="301071"/>
    <m/>
    <n v="1"/>
    <n v="1"/>
    <m/>
    <n v="1"/>
    <n v="1"/>
    <n v="0"/>
    <n v="0.94820717131474108"/>
    <n v="1.58"/>
    <n v="1"/>
    <n v="0"/>
  </r>
  <r>
    <n v="714000000"/>
    <n v="714080000"/>
    <n v="3963"/>
    <m/>
    <n v="6835800"/>
    <n v="6835800"/>
    <n v="2"/>
    <n v="2"/>
    <s v="3.00"/>
    <x v="23"/>
    <s v="Právnická fakulta"/>
    <s v="právo"/>
    <n v="11"/>
    <n v="11"/>
    <n v="304012"/>
    <m/>
    <n v="67"/>
    <n v="67"/>
    <m/>
    <n v="1"/>
    <n v="1"/>
    <n v="0"/>
    <n v="0.93902439024390238"/>
    <n v="1"/>
    <n v="0"/>
    <n v="0"/>
  </r>
  <r>
    <n v="714000000"/>
    <n v="714020000"/>
    <n v="16953"/>
    <m/>
    <n v="6314807"/>
    <n v="6314807"/>
    <n v="2"/>
    <n v="1"/>
    <s v="2.00"/>
    <x v="23"/>
    <s v="Ekonomická fakulta"/>
    <s v="ekonomika podnikov cestovného ruchu"/>
    <n v="9"/>
    <n v="9"/>
    <n v="801012"/>
    <m/>
    <n v="45"/>
    <n v="4"/>
    <m/>
    <n v="2"/>
    <n v="2"/>
    <n v="41"/>
    <n v="0.94779116465863456"/>
    <n v="1.64"/>
    <n v="1.5"/>
    <n v="98.227108433734941"/>
  </r>
  <r>
    <n v="714000000"/>
    <n v="714010000"/>
    <n v="18652"/>
    <m/>
    <n v="7501900"/>
    <n v="7501900"/>
    <n v="3"/>
    <n v="2"/>
    <s v="5.00"/>
    <x v="23"/>
    <s v="Pedagogická fakulta"/>
    <s v="pedagogika"/>
    <n v="20"/>
    <n v="20"/>
    <n v="101043"/>
    <m/>
    <n v="1"/>
    <n v="1"/>
    <m/>
    <m/>
    <m/>
    <n v="0"/>
    <n v="0.95682210708117443"/>
    <n v="1.74"/>
    <n v="0"/>
    <n v="0"/>
  </r>
  <r>
    <n v="715000000"/>
    <m/>
    <n v="7175"/>
    <m/>
    <n v="9245807"/>
    <n v="9245807"/>
    <n v="2"/>
    <n v="2"/>
    <s v="2.00"/>
    <x v="3"/>
    <m/>
    <s v="bezpečnostnoprávna ochrana osôb a majetku"/>
    <n v="4"/>
    <n v="4"/>
    <n v="803012"/>
    <m/>
    <n v="162"/>
    <n v="160"/>
    <m/>
    <n v="1"/>
    <n v="1"/>
    <n v="2"/>
    <n v="0.9593392630241423"/>
    <n v="2.34"/>
    <n v="0"/>
    <n v="0"/>
  </r>
  <r>
    <n v="714000000"/>
    <n v="714030000"/>
    <n v="3950"/>
    <m/>
    <n v="7102900"/>
    <n v="7102900"/>
    <n v="3"/>
    <n v="2"/>
    <s v="5.00"/>
    <x v="23"/>
    <s v="Filozofická fakulta"/>
    <s v="slovenské dejiny"/>
    <n v="20"/>
    <n v="20"/>
    <n v="201093"/>
    <m/>
    <n v="1"/>
    <n v="1"/>
    <m/>
    <m/>
    <m/>
    <n v="0"/>
    <n v="0.80952380952380953"/>
    <n v="1.74"/>
    <n v="0"/>
    <n v="0"/>
  </r>
  <r>
    <n v="714000000"/>
    <n v="714060000"/>
    <n v="12328"/>
    <m/>
    <n v="6721900"/>
    <n v="6721900"/>
    <n v="3"/>
    <n v="1"/>
    <s v="3.00"/>
    <x v="23"/>
    <s v="Fakulta politických vied a medzinárodných vzťahov"/>
    <s v="medzinárodné vzťahy"/>
    <n v="20"/>
    <n v="20"/>
    <n v="301053"/>
    <m/>
    <n v="8"/>
    <m/>
    <m/>
    <m/>
    <m/>
    <n v="8"/>
    <n v="0.94820717131474108"/>
    <n v="1.74"/>
    <n v="3"/>
    <n v="40.678565737051791"/>
  </r>
  <r>
    <n v="714000000"/>
    <n v="714020000"/>
    <n v="12342"/>
    <m/>
    <n v="6314900"/>
    <n v="6314900"/>
    <n v="3"/>
    <n v="1"/>
    <s v="3.00"/>
    <x v="23"/>
    <s v="Ekonomická fakulta"/>
    <s v="cestovný ruch"/>
    <n v="20"/>
    <n v="20"/>
    <n v="801013"/>
    <m/>
    <n v="4"/>
    <m/>
    <m/>
    <m/>
    <m/>
    <n v="4"/>
    <n v="0.94779116465863456"/>
    <n v="1.74"/>
    <n v="3"/>
    <n v="20.334939759036146"/>
  </r>
  <r>
    <n v="714000000"/>
    <n v="714060000"/>
    <n v="12326"/>
    <m/>
    <n v="6707900"/>
    <n v="6707900"/>
    <n v="3"/>
    <n v="1"/>
    <s v="3.00"/>
    <x v="23"/>
    <s v="Fakulta politických vied a medzinárodných vzťahov"/>
    <s v="teória politiky"/>
    <n v="20"/>
    <n v="20"/>
    <n v="301083"/>
    <m/>
    <n v="3"/>
    <m/>
    <m/>
    <m/>
    <m/>
    <n v="3"/>
    <n v="0.94820717131474108"/>
    <n v="1.74"/>
    <n v="3"/>
    <n v="15.254462151394421"/>
  </r>
  <r>
    <n v="714000000"/>
    <n v="714020000"/>
    <n v="12341"/>
    <m/>
    <n v="6284900"/>
    <n v="6284900"/>
    <n v="3"/>
    <n v="1"/>
    <s v="3.00"/>
    <x v="23"/>
    <s v="Ekonomická fakulta"/>
    <s v="ekonomika a manažment podniku"/>
    <n v="20"/>
    <n v="20"/>
    <n v="303163"/>
    <m/>
    <n v="7"/>
    <m/>
    <m/>
    <m/>
    <m/>
    <n v="7"/>
    <n v="0.95257903494176377"/>
    <n v="1.74"/>
    <n v="3"/>
    <n v="35.673618968386023"/>
  </r>
  <r>
    <n v="714000000"/>
    <n v="714030000"/>
    <n v="16867"/>
    <m/>
    <n v="7110800"/>
    <n v="7110800"/>
    <n v="2"/>
    <n v="2"/>
    <s v="2.00"/>
    <x v="23"/>
    <s v="Filozofická fakulta"/>
    <s v="história"/>
    <n v="10"/>
    <n v="10"/>
    <n v="201072"/>
    <m/>
    <n v="7"/>
    <n v="7"/>
    <m/>
    <m/>
    <m/>
    <n v="0"/>
    <n v="0.80952380952380953"/>
    <n v="1.58"/>
    <n v="0"/>
    <n v="0"/>
  </r>
  <r>
    <n v="714000000"/>
    <n v="714020000"/>
    <n v="16957"/>
    <m/>
    <n v="6284814"/>
    <n v="6284814"/>
    <n v="2"/>
    <n v="2"/>
    <s v="2.00"/>
    <x v="23"/>
    <s v="Ekonomická fakulta"/>
    <s v="ekonomika a manažment malých a stredných podnikov"/>
    <n v="9"/>
    <n v="9"/>
    <n v="303162"/>
    <m/>
    <n v="75"/>
    <n v="75"/>
    <m/>
    <m/>
    <m/>
    <n v="0"/>
    <n v="0.95257903494176377"/>
    <n v="1.64"/>
    <n v="0"/>
    <n v="0"/>
  </r>
  <r>
    <n v="714000000"/>
    <n v="714030000"/>
    <n v="9992"/>
    <m/>
    <n v="7404900"/>
    <n v="7404900"/>
    <n v="3"/>
    <n v="1"/>
    <s v="3.00"/>
    <x v="23"/>
    <s v="Filozofická fakulta"/>
    <s v="športová humanistika"/>
    <n v="20"/>
    <n v="20"/>
    <n v="801043"/>
    <m/>
    <n v="1"/>
    <m/>
    <m/>
    <m/>
    <m/>
    <n v="1"/>
    <n v="0.89772727272727271"/>
    <n v="1.74"/>
    <n v="3"/>
    <n v="4.9530681818181819"/>
  </r>
  <r>
    <n v="714000000"/>
    <n v="714020000"/>
    <n v="16943"/>
    <m/>
    <n v="6271800"/>
    <n v="6271800"/>
    <n v="2"/>
    <n v="1"/>
    <s v="2.00"/>
    <x v="23"/>
    <s v="Ekonomická fakulta"/>
    <s v="financie, bankovníctvo a investovanie"/>
    <n v="9"/>
    <n v="9"/>
    <n v="303062"/>
    <m/>
    <n v="65"/>
    <n v="8"/>
    <m/>
    <n v="3"/>
    <n v="3"/>
    <n v="57"/>
    <n v="0.95257903494176377"/>
    <n v="1.64"/>
    <n v="1.5"/>
    <n v="136.89531613976706"/>
  </r>
  <r>
    <n v="714000000"/>
    <n v="714010000"/>
    <n v="16841"/>
    <m/>
    <n v="7761700"/>
    <n v="7761700"/>
    <n v="1"/>
    <n v="2"/>
    <s v="3.00"/>
    <x v="23"/>
    <s v="Pedagogická fakulta"/>
    <s v="sociálna práca"/>
    <n v="10"/>
    <n v="10"/>
    <n v="301141"/>
    <m/>
    <n v="26"/>
    <n v="26"/>
    <m/>
    <n v="20"/>
    <n v="20"/>
    <n v="0"/>
    <n v="0.94560669456066948"/>
    <n v="1.58"/>
    <n v="0.3"/>
    <n v="0"/>
  </r>
  <r>
    <n v="714000000"/>
    <n v="714020000"/>
    <n v="16951"/>
    <m/>
    <n v="6252802"/>
    <n v="6252802"/>
    <n v="2"/>
    <n v="1"/>
    <s v="2.00"/>
    <x v="23"/>
    <s v="Ekonomická fakulta"/>
    <s v="ekonomika a správa území"/>
    <n v="9"/>
    <n v="9"/>
    <n v="303232"/>
    <m/>
    <n v="29"/>
    <n v="3"/>
    <m/>
    <m/>
    <m/>
    <n v="26"/>
    <n v="0.95257903494176377"/>
    <n v="1.64"/>
    <n v="1.5"/>
    <n v="62.443477537437602"/>
  </r>
  <r>
    <n v="714000000"/>
    <n v="714030000"/>
    <n v="16878"/>
    <m/>
    <n v="6131704"/>
    <n v="6131704"/>
    <n v="1"/>
    <n v="2"/>
    <s v="3.00"/>
    <x v="23"/>
    <s v="Filozofická fakulta"/>
    <s v="aplikovaná etika"/>
    <n v="10"/>
    <n v="10"/>
    <n v="201051"/>
    <m/>
    <n v="8"/>
    <n v="8"/>
    <m/>
    <n v="7"/>
    <n v="7"/>
    <n v="0"/>
    <n v="0.92741935483870963"/>
    <n v="1.58"/>
    <n v="0.3"/>
    <n v="0"/>
  </r>
  <r>
    <n v="714000000"/>
    <n v="714070000"/>
    <n v="100052"/>
    <m/>
    <n v="7553914"/>
    <n v="7553914"/>
    <n v="3"/>
    <n v="1"/>
    <s v="3.00"/>
    <x v="23"/>
    <s v="Fakulta prírodných vied"/>
    <s v="didaktika technických odborných predmetov"/>
    <n v="20"/>
    <n v="20"/>
    <n v="101103"/>
    <m/>
    <n v="4"/>
    <n v="2"/>
    <m/>
    <m/>
    <m/>
    <n v="2"/>
    <n v="0.95682210708117443"/>
    <n v="1.74"/>
    <n v="3"/>
    <n v="10.214611398963731"/>
  </r>
  <r>
    <n v="714000000"/>
    <n v="714070000"/>
    <n v="11017"/>
    <m/>
    <n v="1615709"/>
    <n v="1615709"/>
    <n v="1"/>
    <n v="2"/>
    <s v="3.00"/>
    <x v="23"/>
    <s v="Fakulta prírodných vied"/>
    <s v="environmentálne manažérstvo"/>
    <n v="4"/>
    <n v="4"/>
    <n v="403031"/>
    <m/>
    <n v="5"/>
    <n v="5"/>
    <m/>
    <n v="5"/>
    <n v="4"/>
    <n v="0"/>
    <n v="0.93700787401574803"/>
    <n v="2.34"/>
    <n v="0.3"/>
    <n v="0"/>
  </r>
  <r>
    <n v="714000000"/>
    <n v="714030000"/>
    <n v="12336"/>
    <m/>
    <n v="7102900"/>
    <n v="7102900"/>
    <n v="3"/>
    <n v="1"/>
    <s v="3.00"/>
    <x v="23"/>
    <s v="Filozofická fakulta"/>
    <s v="slovenské dejiny"/>
    <n v="20"/>
    <n v="20"/>
    <n v="201093"/>
    <m/>
    <n v="4"/>
    <m/>
    <m/>
    <m/>
    <m/>
    <n v="4"/>
    <n v="0.80952380952380953"/>
    <n v="1.74"/>
    <n v="3"/>
    <n v="18.89142857142857"/>
  </r>
  <r>
    <n v="714000000"/>
    <n v="714020000"/>
    <n v="16950"/>
    <m/>
    <n v="6314807"/>
    <n v="6314807"/>
    <n v="2"/>
    <n v="2"/>
    <s v="2.00"/>
    <x v="23"/>
    <s v="Ekonomická fakulta"/>
    <s v="ekonomika podnikov cestovného ruchu"/>
    <n v="9"/>
    <n v="9"/>
    <n v="801012"/>
    <m/>
    <n v="7"/>
    <n v="7"/>
    <m/>
    <m/>
    <m/>
    <n v="0"/>
    <n v="0.94779116465863456"/>
    <n v="1.64"/>
    <n v="0"/>
    <n v="0"/>
  </r>
  <r>
    <n v="714000000"/>
    <n v="714010000"/>
    <n v="12314"/>
    <m/>
    <n v="7536900"/>
    <n v="7536900"/>
    <n v="3"/>
    <n v="1"/>
    <s v="3.00"/>
    <x v="23"/>
    <s v="Pedagogická fakulta"/>
    <s v="predškolská a elementárna pedagogika"/>
    <n v="20"/>
    <n v="20"/>
    <n v="101053"/>
    <m/>
    <n v="3"/>
    <m/>
    <m/>
    <m/>
    <m/>
    <n v="3"/>
    <n v="0.95682210708117443"/>
    <n v="1.74"/>
    <n v="3"/>
    <n v="15.321917098445594"/>
  </r>
  <r>
    <n v="714000000"/>
    <n v="714010000"/>
    <n v="9990"/>
    <m/>
    <n v="7522900"/>
    <n v="7522900"/>
    <n v="3"/>
    <n v="1"/>
    <s v="3.00"/>
    <x v="23"/>
    <s v="Pedagogická fakulta"/>
    <s v="andragogika"/>
    <n v="20"/>
    <n v="20"/>
    <n v="101093"/>
    <m/>
    <n v="3"/>
    <m/>
    <m/>
    <m/>
    <m/>
    <n v="3"/>
    <n v="0.95682210708117443"/>
    <n v="1.74"/>
    <n v="3"/>
    <n v="15.321917098445594"/>
  </r>
  <r>
    <n v="714000000"/>
    <n v="714030000"/>
    <n v="3912"/>
    <m/>
    <n v="7403900"/>
    <n v="7403900"/>
    <n v="3"/>
    <n v="1"/>
    <s v="3.00"/>
    <x v="23"/>
    <s v="Filozofická fakulta"/>
    <s v="športová edukológia"/>
    <n v="20"/>
    <n v="20"/>
    <n v="801033"/>
    <m/>
    <n v="3"/>
    <m/>
    <m/>
    <m/>
    <m/>
    <n v="3"/>
    <n v="0.89772727272727271"/>
    <n v="1.74"/>
    <n v="3"/>
    <n v="14.859204545454546"/>
  </r>
  <r>
    <n v="714000000"/>
    <n v="714030000"/>
    <n v="16863"/>
    <m/>
    <n v="6107801"/>
    <n v="6107801"/>
    <n v="2"/>
    <n v="2"/>
    <s v="2.00"/>
    <x v="23"/>
    <s v="Filozofická fakulta"/>
    <s v="sociálna filozofia"/>
    <n v="10"/>
    <n v="10"/>
    <n v="201012"/>
    <m/>
    <n v="10"/>
    <n v="10"/>
    <m/>
    <m/>
    <m/>
    <n v="0"/>
    <n v="0.92741935483870963"/>
    <n v="1.58"/>
    <n v="0"/>
    <n v="0"/>
  </r>
  <r>
    <n v="714000000"/>
    <n v="714010000"/>
    <n v="24792"/>
    <m/>
    <n v="6171900"/>
    <n v="6171900"/>
    <n v="3"/>
    <n v="1"/>
    <s v="3.00"/>
    <x v="23"/>
    <s v="Pedagogická fakulta"/>
    <s v="teológia"/>
    <n v="20"/>
    <n v="20"/>
    <n v="201123"/>
    <m/>
    <n v="1"/>
    <m/>
    <m/>
    <m/>
    <m/>
    <n v="1"/>
    <n v="0.92741935483870963"/>
    <n v="1.74"/>
    <n v="3"/>
    <n v="5.030564516129032"/>
  </r>
  <r>
    <n v="714000000"/>
    <n v="714030000"/>
    <n v="10992"/>
    <m/>
    <n v="7357906"/>
    <n v="7357906"/>
    <n v="3"/>
    <n v="1"/>
    <s v="3.00"/>
    <x v="23"/>
    <s v="Filozofická fakulta"/>
    <s v="európske kultúrne štúdiá"/>
    <n v="20"/>
    <n v="20"/>
    <n v="201323"/>
    <m/>
    <n v="1"/>
    <m/>
    <m/>
    <m/>
    <m/>
    <n v="1"/>
    <n v="0.94413407821229045"/>
    <n v="1.74"/>
    <n v="3"/>
    <n v="5.0741899441340781"/>
  </r>
  <r>
    <n v="714000000"/>
    <n v="714030000"/>
    <n v="12319"/>
    <m/>
    <n v="7366906"/>
    <n v="7366906"/>
    <n v="3"/>
    <n v="1"/>
    <s v="3.00"/>
    <x v="23"/>
    <s v="Filozofická fakulta"/>
    <s v="maďarský jazyk a literatúra"/>
    <n v="20"/>
    <n v="20"/>
    <n v="201293"/>
    <m/>
    <n v="1"/>
    <m/>
    <m/>
    <m/>
    <m/>
    <n v="1"/>
    <n v="0.94413407821229045"/>
    <n v="1.74"/>
    <n v="3"/>
    <n v="5.0741899441340781"/>
  </r>
  <r>
    <n v="714000000"/>
    <n v="714030000"/>
    <n v="10008"/>
    <m/>
    <n v="7330801"/>
    <n v="7330801"/>
    <n v="2"/>
    <n v="2"/>
    <s v="2.00"/>
    <x v="23"/>
    <s v="Filozofická fakulta"/>
    <s v="anglický jazyk a kultúra"/>
    <n v="6"/>
    <n v="6"/>
    <n v="201352"/>
    <m/>
    <n v="11"/>
    <n v="11"/>
    <m/>
    <m/>
    <m/>
    <n v="0"/>
    <n v="0.94413407821229045"/>
    <n v="2.38"/>
    <n v="0"/>
    <n v="0"/>
  </r>
  <r>
    <n v="714000000"/>
    <n v="714030000"/>
    <n v="10996"/>
    <m/>
    <n v="7800000"/>
    <n v="7658873"/>
    <n v="2"/>
    <n v="1"/>
    <s v="2.00"/>
    <x v="23"/>
    <s v="Filozofická fakulta"/>
    <s v="učiteľstvo telesnej výchovy"/>
    <n v="7"/>
    <n v="7"/>
    <n v="101032"/>
    <m/>
    <n v="27"/>
    <n v="3"/>
    <m/>
    <m/>
    <m/>
    <n v="24"/>
    <n v="0.95055499495459128"/>
    <n v="1.88"/>
    <n v="1.5"/>
    <n v="66.006781029263379"/>
  </r>
  <r>
    <n v="714000000"/>
    <n v="714030000"/>
    <n v="4212"/>
    <m/>
    <n v="7407809"/>
    <n v="7407809"/>
    <n v="2"/>
    <n v="1"/>
    <s v="2.00"/>
    <x v="23"/>
    <s v="Filozofická fakulta"/>
    <s v="učiteľstvo telesnej výchovy a trénerstvo"/>
    <n v="7"/>
    <n v="7"/>
    <n v="101032"/>
    <n v="801022"/>
    <n v="15"/>
    <n v="1"/>
    <m/>
    <n v="1"/>
    <n v="1"/>
    <n v="14"/>
    <n v="0.89772727272727271"/>
    <n v="1.88"/>
    <n v="1.5"/>
    <n v="37.461136363636363"/>
  </r>
  <r>
    <n v="714000000"/>
    <n v="714070000"/>
    <n v="100246"/>
    <m/>
    <n v="1615809"/>
    <n v="1615809"/>
    <n v="2"/>
    <n v="1"/>
    <s v="2.00"/>
    <x v="23"/>
    <s v="Fakulta prírodných vied"/>
    <s v="environmentálne manažérstvo"/>
    <n v="4"/>
    <n v="4"/>
    <n v="403032"/>
    <m/>
    <n v="23"/>
    <n v="1"/>
    <m/>
    <m/>
    <m/>
    <n v="22"/>
    <n v="0.93700787401574803"/>
    <n v="2.34"/>
    <n v="1.5"/>
    <n v="74.787874015748031"/>
  </r>
  <r>
    <n v="714000000"/>
    <n v="714070000"/>
    <n v="11617"/>
    <m/>
    <n v="2511800"/>
    <n v="2511800"/>
    <n v="2"/>
    <n v="2"/>
    <s v="2.00"/>
    <x v="23"/>
    <s v="Fakulta prírodných vied"/>
    <s v="aplikovaná informatika"/>
    <n v="4"/>
    <n v="4"/>
    <n v="902092"/>
    <m/>
    <n v="12"/>
    <n v="12"/>
    <m/>
    <m/>
    <m/>
    <n v="0"/>
    <n v="0.94782608695652171"/>
    <n v="2.34"/>
    <n v="0"/>
    <n v="0"/>
  </r>
  <r>
    <n v="714000000"/>
    <n v="714010000"/>
    <n v="23799"/>
    <n v="1"/>
    <n v="7886800"/>
    <n v="7886800"/>
    <n v="2"/>
    <n v="1"/>
    <s v="2.00"/>
    <x v="23"/>
    <s v="Pedagogická fakulta"/>
    <s v="učiteľstvo výtvarného umenia (v kombinácii)"/>
    <n v="17"/>
    <n v="17"/>
    <n v="101032"/>
    <m/>
    <n v="9"/>
    <n v="2"/>
    <m/>
    <m/>
    <m/>
    <n v="3.5"/>
    <n v="0.95055499495459128"/>
    <n v="3.41"/>
    <n v="1.5"/>
    <n v="17.459905398587285"/>
  </r>
  <r>
    <n v="714000000"/>
    <n v="714010000"/>
    <n v="23795"/>
    <n v="1"/>
    <n v="7866800"/>
    <n v="7866800"/>
    <n v="2"/>
    <n v="1"/>
    <s v="2.00"/>
    <x v="23"/>
    <s v="Pedagogická fakulta"/>
    <s v="učiteľstvo etickej výchovy (v kombinácii)"/>
    <n v="15"/>
    <n v="15"/>
    <n v="101032"/>
    <m/>
    <n v="31"/>
    <n v="2"/>
    <m/>
    <n v="1"/>
    <n v="1"/>
    <n v="14.5"/>
    <n v="0.95055499495459128"/>
    <n v="1.73"/>
    <n v="1.5"/>
    <n v="36.697254036326939"/>
  </r>
  <r>
    <n v="714000000"/>
    <n v="714060000"/>
    <n v="16925"/>
    <m/>
    <n v="6721800"/>
    <n v="6721800"/>
    <n v="2"/>
    <n v="1"/>
    <s v="2.00"/>
    <x v="23"/>
    <s v="Fakulta politických vied a medzinárodných vzťahov"/>
    <s v="medzinárodné vzťahy"/>
    <n v="10"/>
    <n v="10"/>
    <n v="301052"/>
    <m/>
    <n v="75"/>
    <n v="4"/>
    <m/>
    <n v="6"/>
    <n v="5"/>
    <n v="71"/>
    <n v="0.94820717131474108"/>
    <n v="1.58"/>
    <n v="1.5"/>
    <n v="163.91241035856575"/>
  </r>
  <r>
    <n v="714000000"/>
    <n v="714030000"/>
    <n v="16893"/>
    <m/>
    <n v="7330812"/>
    <n v="7330812"/>
    <n v="2"/>
    <n v="1"/>
    <s v="2.00"/>
    <x v="23"/>
    <s v="Filozofická fakulta"/>
    <s v="ruský jazyk a kultúra"/>
    <n v="6"/>
    <n v="6"/>
    <n v="201352"/>
    <m/>
    <n v="7"/>
    <n v="2"/>
    <m/>
    <m/>
    <m/>
    <n v="5"/>
    <n v="0.94413407821229045"/>
    <n v="2.38"/>
    <n v="1.5"/>
    <n v="17.351396648044691"/>
  </r>
  <r>
    <n v="714000000"/>
    <n v="714030000"/>
    <n v="11317"/>
    <m/>
    <n v="7357806"/>
    <n v="7357806"/>
    <n v="2"/>
    <n v="1"/>
    <s v="2.00"/>
    <x v="23"/>
    <s v="Filozofická fakulta"/>
    <s v="európske kultúrne štúdiá"/>
    <n v="9"/>
    <n v="9"/>
    <n v="201322"/>
    <m/>
    <n v="17"/>
    <n v="2"/>
    <m/>
    <n v="1"/>
    <n v="1"/>
    <n v="15"/>
    <n v="0.94413407821229045"/>
    <n v="1.64"/>
    <n v="1.5"/>
    <n v="35.869273743016755"/>
  </r>
  <r>
    <n v="714000000"/>
    <n v="714020000"/>
    <n v="16948"/>
    <m/>
    <n v="6252803"/>
    <n v="6252803"/>
    <n v="2"/>
    <n v="1"/>
    <s v="2.00"/>
    <x v="23"/>
    <s v="Ekonomická fakulta"/>
    <s v="ekonomika verejných služieb"/>
    <n v="9"/>
    <n v="9"/>
    <n v="303232"/>
    <m/>
    <n v="27"/>
    <n v="1"/>
    <m/>
    <n v="1"/>
    <n v="1"/>
    <n v="26"/>
    <n v="0.95257903494176377"/>
    <n v="1.64"/>
    <n v="1.5"/>
    <n v="62.443477537437602"/>
  </r>
  <r>
    <n v="714000000"/>
    <n v="714070000"/>
    <n v="11014"/>
    <m/>
    <n v="1615709"/>
    <n v="1615709"/>
    <n v="1"/>
    <n v="1"/>
    <s v="3.00"/>
    <x v="23"/>
    <s v="Fakulta prírodných vied"/>
    <s v="environmentálne manažérstvo"/>
    <n v="4"/>
    <n v="4"/>
    <n v="403031"/>
    <m/>
    <n v="26"/>
    <n v="6"/>
    <m/>
    <n v="25"/>
    <n v="25"/>
    <n v="20"/>
    <n v="0.93700787401574803"/>
    <n v="2.34"/>
    <n v="1"/>
    <n v="45.325984251968507"/>
  </r>
  <r>
    <n v="714000000"/>
    <n v="714010000"/>
    <n v="16858"/>
    <m/>
    <n v="7522800"/>
    <n v="7522800"/>
    <n v="2"/>
    <n v="1"/>
    <s v="2.00"/>
    <x v="23"/>
    <s v="Pedagogická fakulta"/>
    <s v="andragogika"/>
    <n v="7"/>
    <n v="7"/>
    <n v="101092"/>
    <m/>
    <n v="16"/>
    <n v="1"/>
    <m/>
    <n v="1"/>
    <n v="1"/>
    <n v="15"/>
    <n v="0.95682210708117443"/>
    <n v="1.88"/>
    <n v="1.5"/>
    <n v="41.386787564766834"/>
  </r>
  <r>
    <n v="714000000"/>
    <n v="714030000"/>
    <n v="4210"/>
    <m/>
    <n v="7407809"/>
    <n v="7407809"/>
    <n v="2"/>
    <n v="2"/>
    <s v="2.00"/>
    <x v="23"/>
    <s v="Filozofická fakulta"/>
    <s v="učiteľstvo telesnej výchovy a trénerstvo"/>
    <n v="7"/>
    <n v="7"/>
    <n v="101032"/>
    <n v="801022"/>
    <n v="14"/>
    <n v="14"/>
    <m/>
    <m/>
    <m/>
    <n v="0"/>
    <n v="0.89772727272727271"/>
    <n v="1.88"/>
    <n v="0"/>
    <n v="0"/>
  </r>
  <r>
    <n v="714000000"/>
    <n v="714070000"/>
    <n v="100521"/>
    <n v="1"/>
    <n v="7808800"/>
    <n v="7808800"/>
    <n v="2"/>
    <n v="1"/>
    <s v="2.00"/>
    <x v="23"/>
    <s v="Fakulta prírodných vied"/>
    <s v="učiteľstvo informatiky (v kombinácii)"/>
    <n v="14"/>
    <n v="14"/>
    <n v="101012"/>
    <m/>
    <n v="6"/>
    <n v="2"/>
    <m/>
    <m/>
    <m/>
    <n v="2"/>
    <n v="0.95055499495459128"/>
    <n v="1.88"/>
    <n v="1.5"/>
    <n v="5.5005650857719468"/>
  </r>
  <r>
    <n v="714000000"/>
    <n v="714070000"/>
    <n v="100517"/>
    <n v="1"/>
    <n v="7897800"/>
    <n v="7897800"/>
    <n v="2"/>
    <n v="1"/>
    <s v="2.00"/>
    <x v="23"/>
    <s v="Fakulta prírodných vied"/>
    <s v="učiteľstvo technickej výchovy (v kombinácii)"/>
    <n v="12"/>
    <n v="12"/>
    <n v="101022"/>
    <m/>
    <n v="10"/>
    <n v="1"/>
    <m/>
    <m/>
    <m/>
    <n v="4.5"/>
    <n v="0.95055499495459128"/>
    <n v="2.27"/>
    <n v="1.5"/>
    <n v="14.943689455095862"/>
  </r>
  <r>
    <n v="714000000"/>
    <n v="714070000"/>
    <n v="11616"/>
    <m/>
    <n v="2511800"/>
    <n v="2511800"/>
    <n v="2"/>
    <n v="1"/>
    <s v="2.00"/>
    <x v="23"/>
    <s v="Fakulta prírodných vied"/>
    <s v="aplikovaná informatika"/>
    <n v="4"/>
    <n v="4"/>
    <n v="902092"/>
    <m/>
    <n v="21"/>
    <n v="2"/>
    <m/>
    <m/>
    <m/>
    <n v="19"/>
    <n v="0.94782608695652171"/>
    <n v="2.34"/>
    <n v="1.5"/>
    <n v="64.950260869565213"/>
  </r>
  <r>
    <n v="714000000"/>
    <n v="714030000"/>
    <n v="3770"/>
    <m/>
    <n v="7304713"/>
    <n v="7304713"/>
    <n v="1"/>
    <n v="1"/>
    <s v="3.00"/>
    <x v="23"/>
    <s v="Filozofická fakulta"/>
    <s v="francúzsky jazyk a kultúra - slovenský jazyk a literatúra"/>
    <n v="6"/>
    <n v="10"/>
    <n v="201351"/>
    <n v="201271"/>
    <n v="3"/>
    <n v="1"/>
    <m/>
    <n v="2"/>
    <n v="2"/>
    <n v="2"/>
    <n v="0.94413407821229045"/>
    <n v="1.98"/>
    <n v="1"/>
    <n v="3.8493854748603349"/>
  </r>
  <r>
    <n v="714000000"/>
    <n v="714030000"/>
    <n v="16876"/>
    <m/>
    <n v="6131804"/>
    <n v="6131804"/>
    <n v="2"/>
    <n v="2"/>
    <s v="2.00"/>
    <x v="23"/>
    <s v="Filozofická fakulta"/>
    <s v="aplikovaná etika"/>
    <n v="10"/>
    <n v="10"/>
    <n v="201052"/>
    <m/>
    <n v="13"/>
    <n v="13"/>
    <m/>
    <m/>
    <m/>
    <n v="0"/>
    <n v="0.92741935483870963"/>
    <n v="1.58"/>
    <n v="0"/>
    <n v="0"/>
  </r>
  <r>
    <n v="714000000"/>
    <n v="714010000"/>
    <n v="23796"/>
    <n v="1"/>
    <n v="7866800"/>
    <n v="7866800"/>
    <n v="2"/>
    <n v="2"/>
    <s v="2.00"/>
    <x v="23"/>
    <s v="Pedagogická fakulta"/>
    <s v="učiteľstvo etickej výchovy (v kombinácii)"/>
    <n v="15"/>
    <n v="15"/>
    <n v="101032"/>
    <m/>
    <n v="14"/>
    <n v="14"/>
    <m/>
    <m/>
    <m/>
    <n v="0"/>
    <n v="0.95055499495459128"/>
    <n v="1.73"/>
    <n v="0"/>
    <n v="0"/>
  </r>
  <r>
    <n v="714000000"/>
    <n v="714030000"/>
    <n v="100515"/>
    <n v="1"/>
    <n v="7828800"/>
    <n v="7828800"/>
    <n v="2"/>
    <n v="2"/>
    <s v="2.00"/>
    <x v="23"/>
    <s v="Filozofická fakulta"/>
    <s v="učiteľstvo slovenského jazyka a literatúry (v kombinácii)"/>
    <n v="15"/>
    <n v="15"/>
    <n v="101012"/>
    <m/>
    <n v="4"/>
    <n v="4"/>
    <m/>
    <m/>
    <m/>
    <n v="0"/>
    <n v="0.95055499495459128"/>
    <n v="1.73"/>
    <n v="0"/>
    <n v="0"/>
  </r>
  <r>
    <n v="714000000"/>
    <n v="714010000"/>
    <n v="23880"/>
    <n v="1"/>
    <n v="7819800"/>
    <n v="7819800"/>
    <n v="2"/>
    <n v="1"/>
    <s v="2.00"/>
    <x v="23"/>
    <s v="Pedagogická fakulta"/>
    <s v="učiteľstvo psychológie (v kombinácii)"/>
    <n v="7"/>
    <n v="7"/>
    <n v="101012"/>
    <m/>
    <n v="15"/>
    <n v="2"/>
    <m/>
    <n v="2"/>
    <n v="2"/>
    <n v="6.5"/>
    <n v="0.95055499495459128"/>
    <n v="1.88"/>
    <n v="1.5"/>
    <n v="17.87683652875883"/>
  </r>
  <r>
    <n v="714000000"/>
    <n v="714010000"/>
    <n v="30162"/>
    <n v="1"/>
    <n v="7819700"/>
    <n v="7819700"/>
    <n v="1"/>
    <n v="2"/>
    <s v="3.00"/>
    <x v="23"/>
    <s v="Pedagogická fakulta"/>
    <s v="učiteľstvo psychológie (v kombinácii)"/>
    <n v="7"/>
    <n v="7"/>
    <n v="101011"/>
    <m/>
    <n v="3"/>
    <n v="3"/>
    <m/>
    <n v="3"/>
    <n v="3"/>
    <n v="0"/>
    <n v="0.95055499495459128"/>
    <n v="1.88"/>
    <n v="0.3"/>
    <n v="0"/>
  </r>
  <r>
    <n v="714000000"/>
    <n v="714010000"/>
    <n v="23885"/>
    <n v="1"/>
    <n v="7866700"/>
    <n v="7866700"/>
    <n v="1"/>
    <n v="2"/>
    <s v="3.00"/>
    <x v="23"/>
    <s v="Pedagogická fakulta"/>
    <s v="učiteľstvo etickej výchovy (v kombinácii)"/>
    <n v="15"/>
    <n v="15"/>
    <n v="101031"/>
    <m/>
    <n v="3"/>
    <n v="3"/>
    <m/>
    <n v="3"/>
    <n v="3"/>
    <n v="0"/>
    <n v="0.95055499495459128"/>
    <n v="1.73"/>
    <n v="0.3"/>
    <n v="0"/>
  </r>
  <r>
    <n v="714000000"/>
    <n v="714030000"/>
    <n v="16880"/>
    <m/>
    <n v="6131704"/>
    <n v="6131704"/>
    <n v="1"/>
    <n v="1"/>
    <s v="3.00"/>
    <x v="23"/>
    <s v="Filozofická fakulta"/>
    <s v="aplikovaná etika"/>
    <n v="10"/>
    <n v="10"/>
    <n v="201051"/>
    <m/>
    <n v="7"/>
    <n v="3"/>
    <m/>
    <n v="7"/>
    <n v="7"/>
    <n v="4"/>
    <n v="0.92741935483870963"/>
    <n v="1.58"/>
    <n v="1"/>
    <n v="6.0906451612903227"/>
  </r>
  <r>
    <n v="714000000"/>
    <n v="714070000"/>
    <n v="16961"/>
    <m/>
    <n v="1624702"/>
    <n v="1624702"/>
    <n v="1"/>
    <n v="1"/>
    <s v="3.00"/>
    <x v="23"/>
    <s v="Fakulta prírodných vied"/>
    <s v="systémová ekológia"/>
    <n v="4"/>
    <n v="4"/>
    <n v="403051"/>
    <m/>
    <n v="7"/>
    <n v="5"/>
    <m/>
    <n v="6"/>
    <n v="6"/>
    <n v="2"/>
    <n v="0.93700787401574803"/>
    <n v="2.34"/>
    <n v="1"/>
    <n v="4.5325984251968503"/>
  </r>
  <r>
    <n v="714000000"/>
    <n v="714030000"/>
    <n v="16873"/>
    <m/>
    <n v="7357706"/>
    <n v="7357706"/>
    <n v="1"/>
    <n v="2"/>
    <s v="3.00"/>
    <x v="23"/>
    <s v="Filozofická fakulta"/>
    <s v="európske kultúrne štúdiá"/>
    <n v="9"/>
    <n v="9"/>
    <n v="201321"/>
    <m/>
    <n v="4"/>
    <n v="3"/>
    <m/>
    <n v="1"/>
    <n v="1"/>
    <n v="1"/>
    <n v="0.94413407821229045"/>
    <n v="1.64"/>
    <n v="0.3"/>
    <n v="0.47825698324022342"/>
  </r>
  <r>
    <n v="714000000"/>
    <n v="714010000"/>
    <n v="23869"/>
    <n v="1"/>
    <n v="7819700"/>
    <n v="7819700"/>
    <n v="1"/>
    <n v="1"/>
    <s v="3.00"/>
    <x v="23"/>
    <s v="Pedagogická fakulta"/>
    <s v="učiteľstvo psychológie (v kombinácii)"/>
    <n v="7"/>
    <n v="7"/>
    <n v="101011"/>
    <m/>
    <n v="18"/>
    <n v="3"/>
    <m/>
    <n v="18"/>
    <n v="17"/>
    <n v="7.5"/>
    <n v="0.95055499495459128"/>
    <n v="1.88"/>
    <n v="1"/>
    <n v="13.751412714429868"/>
  </r>
  <r>
    <n v="714000000"/>
    <n v="714010000"/>
    <n v="16854"/>
    <m/>
    <n v="7501700"/>
    <n v="7501700"/>
    <n v="1"/>
    <n v="1"/>
    <s v="3.00"/>
    <x v="23"/>
    <s v="Pedagogická fakulta"/>
    <s v="pedagogika"/>
    <n v="7"/>
    <n v="7"/>
    <n v="101041"/>
    <m/>
    <n v="36"/>
    <n v="1"/>
    <m/>
    <n v="28"/>
    <n v="27"/>
    <n v="35"/>
    <n v="0.95682210708117443"/>
    <n v="1.88"/>
    <n v="1"/>
    <n v="64.379447322970634"/>
  </r>
  <r>
    <n v="714000000"/>
    <n v="714010000"/>
    <n v="30161"/>
    <n v="1"/>
    <n v="7818700"/>
    <n v="7818700"/>
    <n v="1"/>
    <n v="2"/>
    <s v="3.00"/>
    <x v="23"/>
    <s v="Pedagogická fakulta"/>
    <s v="učiteľstvo pedagogiky (v kombinácii)"/>
    <n v="7"/>
    <n v="7"/>
    <n v="101011"/>
    <m/>
    <n v="1"/>
    <n v="1"/>
    <m/>
    <n v="1"/>
    <n v="1"/>
    <n v="0"/>
    <n v="0.95055499495459128"/>
    <n v="1.88"/>
    <n v="0.3"/>
    <n v="0"/>
  </r>
  <r>
    <n v="714000000"/>
    <n v="714010000"/>
    <n v="10986"/>
    <m/>
    <n v="7880784"/>
    <n v="7880784"/>
    <n v="1"/>
    <n v="1"/>
    <s v="3.00"/>
    <x v="23"/>
    <s v="Pedagogická fakulta"/>
    <s v="učiteľstvo hudobného umenia a školské hudobné súbory"/>
    <n v="17"/>
    <n v="17"/>
    <n v="101031"/>
    <m/>
    <n v="3"/>
    <n v="1"/>
    <m/>
    <n v="3"/>
    <n v="3"/>
    <n v="2"/>
    <n v="0.95055499495459128"/>
    <n v="3.41"/>
    <n v="1"/>
    <n v="6.6513925327951569"/>
  </r>
  <r>
    <n v="714000000"/>
    <n v="714010000"/>
    <n v="23871"/>
    <n v="1"/>
    <n v="7886700"/>
    <n v="7886700"/>
    <n v="1"/>
    <n v="1"/>
    <s v="3.00"/>
    <x v="23"/>
    <s v="Pedagogická fakulta"/>
    <s v="učiteľstvo výtvarného umenia (v kombinácii)"/>
    <n v="17"/>
    <n v="17"/>
    <n v="101031"/>
    <m/>
    <n v="10"/>
    <m/>
    <m/>
    <n v="10"/>
    <n v="10"/>
    <n v="5"/>
    <n v="0.95055499495459128"/>
    <n v="3.41"/>
    <n v="1"/>
    <n v="16.628481331987892"/>
  </r>
  <r>
    <n v="714000000"/>
    <n v="714030000"/>
    <n v="11651"/>
    <m/>
    <n v="7330705"/>
    <n v="7330705"/>
    <n v="1"/>
    <n v="2"/>
    <s v="3.00"/>
    <x v="23"/>
    <s v="Filozofická fakulta"/>
    <s v="francúzsky jazyk a kultúra"/>
    <n v="6"/>
    <n v="6"/>
    <n v="201351"/>
    <m/>
    <n v="3"/>
    <n v="3"/>
    <m/>
    <m/>
    <m/>
    <n v="0"/>
    <n v="0.94413407821229045"/>
    <n v="2.38"/>
    <n v="0.3"/>
    <n v="0"/>
  </r>
  <r>
    <n v="714000000"/>
    <n v="714030000"/>
    <n v="23781"/>
    <n v="1"/>
    <n v="7823700"/>
    <n v="7823700"/>
    <n v="1"/>
    <n v="1"/>
    <s v="3.00"/>
    <x v="23"/>
    <s v="Filozofická fakulta"/>
    <s v="učiteľstvo francúzskeho jazyka a literatúry (v kombinácii)"/>
    <n v="13"/>
    <n v="13"/>
    <n v="101011"/>
    <m/>
    <n v="2"/>
    <m/>
    <m/>
    <n v="2"/>
    <n v="2"/>
    <n v="1"/>
    <n v="0.95055499495459128"/>
    <n v="1.73"/>
    <n v="1"/>
    <n v="1.6872300706357215"/>
  </r>
  <r>
    <n v="714000000"/>
    <n v="714030000"/>
    <n v="16892"/>
    <m/>
    <n v="7330712"/>
    <n v="7330712"/>
    <n v="1"/>
    <n v="2"/>
    <s v="3.00"/>
    <x v="23"/>
    <s v="Filozofická fakulta"/>
    <s v="ruský jazyk a kultúra"/>
    <n v="6"/>
    <n v="6"/>
    <n v="201351"/>
    <m/>
    <n v="3"/>
    <n v="3"/>
    <m/>
    <m/>
    <m/>
    <n v="0"/>
    <n v="0.94413407821229045"/>
    <n v="2.38"/>
    <n v="0.3"/>
    <n v="0"/>
  </r>
  <r>
    <n v="714000000"/>
    <n v="714030000"/>
    <n v="16868"/>
    <m/>
    <n v="7130700"/>
    <n v="7130700"/>
    <n v="1"/>
    <n v="2"/>
    <s v="3.00"/>
    <x v="23"/>
    <s v="Filozofická fakulta"/>
    <s v="muzeológia"/>
    <n v="10"/>
    <n v="10"/>
    <n v="201241"/>
    <m/>
    <n v="3"/>
    <n v="3"/>
    <m/>
    <n v="2"/>
    <n v="2"/>
    <n v="0"/>
    <n v="0.80952380952380953"/>
    <n v="1.58"/>
    <n v="0.3"/>
    <n v="0"/>
  </r>
  <r>
    <n v="714000000"/>
    <n v="714030000"/>
    <n v="3756"/>
    <m/>
    <n v="7304716"/>
    <n v="7304716"/>
    <n v="1"/>
    <n v="1"/>
    <s v="3.00"/>
    <x v="23"/>
    <s v="Filozofická fakulta"/>
    <s v="slovenský jazyk a literatúra - nemecký jazyk a kultúra"/>
    <n v="6"/>
    <n v="10"/>
    <n v="201351"/>
    <n v="201271"/>
    <n v="2"/>
    <m/>
    <m/>
    <n v="1"/>
    <n v="1"/>
    <n v="2"/>
    <n v="0.94413407821229045"/>
    <n v="1.98"/>
    <n v="1"/>
    <n v="3.8493854748603349"/>
  </r>
  <r>
    <n v="714000000"/>
    <n v="714030000"/>
    <n v="16907"/>
    <m/>
    <n v="6703700"/>
    <n v="6703700"/>
    <n v="1"/>
    <n v="1"/>
    <s v="3.00"/>
    <x v="23"/>
    <s v="Filozofická fakulta"/>
    <s v="maďarský jazyk a kultúra"/>
    <n v="6"/>
    <n v="6"/>
    <n v="201351"/>
    <m/>
    <n v="1"/>
    <m/>
    <m/>
    <n v="1"/>
    <m/>
    <n v="1"/>
    <n v="0.94820717131474108"/>
    <n v="2.38"/>
    <n v="1"/>
    <n v="2.3183665338645416"/>
  </r>
  <r>
    <n v="714000000"/>
    <n v="714010000"/>
    <n v="16847"/>
    <m/>
    <n v="7536802"/>
    <n v="7536802"/>
    <n v="2"/>
    <n v="1"/>
    <s v="2.00"/>
    <x v="23"/>
    <s v="Pedagogická fakulta"/>
    <s v="predškolská pedagogika"/>
    <n v="7"/>
    <n v="7"/>
    <n v="101052"/>
    <m/>
    <n v="16"/>
    <n v="1"/>
    <m/>
    <m/>
    <m/>
    <n v="15"/>
    <n v="0.95682210708117443"/>
    <n v="1.88"/>
    <n v="1.5"/>
    <n v="41.386787564766834"/>
  </r>
  <r>
    <n v="714000000"/>
    <n v="714010000"/>
    <n v="30157"/>
    <n v="1"/>
    <n v="7870700"/>
    <n v="7870700"/>
    <n v="1"/>
    <n v="1"/>
    <s v="3.00"/>
    <x v="23"/>
    <s v="Pedagogická fakulta"/>
    <s v="učiteľstvo náboženskej výchovy (v kombinácii)"/>
    <n v="15"/>
    <n v="15"/>
    <n v="101031"/>
    <m/>
    <n v="1"/>
    <n v="1"/>
    <m/>
    <n v="1"/>
    <n v="1"/>
    <n v="0"/>
    <n v="0.95055499495459128"/>
    <n v="1.73"/>
    <n v="1"/>
    <n v="0"/>
  </r>
  <r>
    <n v="714000000"/>
    <n v="714030000"/>
    <n v="23230"/>
    <n v="1"/>
    <n v="7826800"/>
    <n v="7826800"/>
    <n v="2"/>
    <n v="1"/>
    <s v="2.00"/>
    <x v="23"/>
    <s v="Filozofická fakulta"/>
    <s v="učiteľstvo nemeckého jazyka a literatúry (v kombinácii)"/>
    <n v="13"/>
    <n v="13"/>
    <n v="101012"/>
    <m/>
    <n v="17"/>
    <n v="1"/>
    <m/>
    <m/>
    <m/>
    <n v="8"/>
    <n v="0.95055499495459128"/>
    <n v="1.73"/>
    <n v="1.5"/>
    <n v="20.246760847628657"/>
  </r>
  <r>
    <n v="714000000"/>
    <n v="714030000"/>
    <n v="23228"/>
    <n v="1"/>
    <n v="7815800"/>
    <n v="7815800"/>
    <n v="2"/>
    <n v="1"/>
    <s v="2.00"/>
    <x v="23"/>
    <s v="Filozofická fakulta"/>
    <s v="učiteľstvo filozofie (v kombinácii)"/>
    <n v="15"/>
    <n v="15"/>
    <n v="101012"/>
    <m/>
    <n v="12"/>
    <n v="2"/>
    <m/>
    <n v="1"/>
    <n v="1"/>
    <n v="5"/>
    <n v="0.95055499495459128"/>
    <n v="1.73"/>
    <n v="1.5"/>
    <n v="12.654225529767912"/>
  </r>
  <r>
    <n v="714000000"/>
    <n v="714010000"/>
    <n v="23884"/>
    <n v="1"/>
    <n v="7880700"/>
    <n v="7880700"/>
    <n v="1"/>
    <n v="2"/>
    <s v="3.00"/>
    <x v="23"/>
    <s v="Pedagogická fakulta"/>
    <s v="učiteľstvo hudobného umenia (v kombinácii)"/>
    <n v="17"/>
    <n v="17"/>
    <n v="101031"/>
    <m/>
    <n v="1"/>
    <n v="1"/>
    <m/>
    <n v="1"/>
    <n v="1"/>
    <n v="0"/>
    <n v="0.95055499495459128"/>
    <n v="3.41"/>
    <n v="0.3"/>
    <n v="0"/>
  </r>
  <r>
    <n v="714000000"/>
    <n v="714070000"/>
    <n v="11614"/>
    <m/>
    <n v="1113700"/>
    <n v="1113700"/>
    <n v="1"/>
    <n v="1"/>
    <s v="3.00"/>
    <x v="23"/>
    <s v="Fakulta prírodných vied"/>
    <s v="matematika"/>
    <n v="8"/>
    <n v="8"/>
    <n v="901011"/>
    <m/>
    <n v="3"/>
    <n v="1"/>
    <m/>
    <n v="3"/>
    <n v="3"/>
    <n v="2"/>
    <n v="1"/>
    <n v="2.09"/>
    <n v="1"/>
    <n v="4.18"/>
  </r>
  <r>
    <n v="714000000"/>
    <n v="714070000"/>
    <n v="100247"/>
    <m/>
    <n v="1615809"/>
    <n v="1615809"/>
    <n v="2"/>
    <n v="2"/>
    <s v="2.00"/>
    <x v="23"/>
    <s v="Fakulta prírodných vied"/>
    <s v="environmentálne manažérstvo"/>
    <n v="4"/>
    <n v="4"/>
    <n v="403032"/>
    <m/>
    <n v="5"/>
    <n v="5"/>
    <m/>
    <m/>
    <m/>
    <n v="0"/>
    <n v="0.93700787401574803"/>
    <n v="2.34"/>
    <n v="0"/>
    <n v="0"/>
  </r>
  <r>
    <n v="714000000"/>
    <n v="714020000"/>
    <n v="16952"/>
    <m/>
    <n v="6252802"/>
    <n v="6252802"/>
    <n v="2"/>
    <n v="2"/>
    <s v="2.00"/>
    <x v="23"/>
    <s v="Ekonomická fakulta"/>
    <s v="ekonomika a správa území"/>
    <n v="9"/>
    <n v="9"/>
    <n v="303232"/>
    <m/>
    <n v="11"/>
    <n v="11"/>
    <m/>
    <n v="1"/>
    <n v="1"/>
    <n v="0"/>
    <n v="0.95257903494176377"/>
    <n v="1.64"/>
    <n v="0"/>
    <n v="0"/>
  </r>
  <r>
    <n v="714000000"/>
    <n v="714060000"/>
    <n v="16923"/>
    <m/>
    <n v="6703800"/>
    <n v="6703800"/>
    <n v="2"/>
    <n v="2"/>
    <s v="2.00"/>
    <x v="23"/>
    <s v="Fakulta politických vied a medzinárodných vzťahov"/>
    <s v="politológia"/>
    <n v="10"/>
    <n v="10"/>
    <n v="301062"/>
    <m/>
    <n v="5"/>
    <n v="5"/>
    <m/>
    <m/>
    <m/>
    <n v="0"/>
    <n v="0.94820717131474108"/>
    <n v="1.58"/>
    <n v="0"/>
    <n v="0"/>
  </r>
  <r>
    <n v="714000000"/>
    <n v="714030000"/>
    <n v="12335"/>
    <m/>
    <n v="6101900"/>
    <n v="6101900"/>
    <n v="3"/>
    <n v="1"/>
    <s v="3.00"/>
    <x v="23"/>
    <s v="Filozofická fakulta"/>
    <s v="systematická filozofia"/>
    <n v="20"/>
    <n v="20"/>
    <n v="201023"/>
    <m/>
    <n v="1"/>
    <m/>
    <m/>
    <m/>
    <m/>
    <n v="1"/>
    <n v="0.92741935483870963"/>
    <n v="1.74"/>
    <n v="3"/>
    <n v="5.030564516129032"/>
  </r>
  <r>
    <n v="714000000"/>
    <n v="714030000"/>
    <n v="10994"/>
    <m/>
    <n v="6131904"/>
    <n v="6131904"/>
    <n v="3"/>
    <n v="1"/>
    <s v="3.00"/>
    <x v="23"/>
    <s v="Filozofická fakulta"/>
    <s v="aplikovaná etika"/>
    <n v="20"/>
    <n v="20"/>
    <n v="201053"/>
    <m/>
    <n v="1"/>
    <m/>
    <m/>
    <m/>
    <m/>
    <n v="1"/>
    <n v="0.92741935483870963"/>
    <n v="1.74"/>
    <n v="3"/>
    <n v="5.030564516129032"/>
  </r>
  <r>
    <n v="714000000"/>
    <n v="714070000"/>
    <n v="23287"/>
    <n v="1"/>
    <n v="7801800"/>
    <n v="7801800"/>
    <n v="2"/>
    <n v="1"/>
    <s v="2.00"/>
    <x v="23"/>
    <s v="Fakulta prírodných vied"/>
    <s v="učiteľstvo biológie (v kombinácii)"/>
    <n v="12"/>
    <n v="12"/>
    <n v="101012"/>
    <m/>
    <n v="20"/>
    <n v="1"/>
    <m/>
    <m/>
    <m/>
    <n v="9.5"/>
    <n v="0.95055499495459128"/>
    <n v="2.27"/>
    <n v="1.5"/>
    <n v="31.547788849646821"/>
  </r>
  <r>
    <n v="727000000"/>
    <n v="727010000"/>
    <n v="11142"/>
    <m/>
    <n v="6835700"/>
    <n v="6835700"/>
    <n v="1"/>
    <n v="1"/>
    <s v="3.00"/>
    <x v="24"/>
    <s v="Fakulta práva"/>
    <s v="právo"/>
    <n v="11"/>
    <n v="11"/>
    <n v="304011"/>
    <m/>
    <n v="219"/>
    <n v="219"/>
    <m/>
    <n v="165"/>
    <n v="127"/>
    <n v="0"/>
    <n v="0.95943837753510142"/>
    <n v="1"/>
    <n v="1"/>
    <n v="0"/>
  </r>
  <r>
    <n v="727000000"/>
    <n v="727010000"/>
    <n v="11152"/>
    <m/>
    <n v="6808900"/>
    <n v="6808900"/>
    <n v="3"/>
    <n v="1"/>
    <s v="3.00"/>
    <x v="24"/>
    <s v="Fakulta práva"/>
    <s v="trestné právo"/>
    <n v="20"/>
    <n v="20"/>
    <n v="304073"/>
    <m/>
    <n v="8"/>
    <m/>
    <m/>
    <m/>
    <m/>
    <n v="8"/>
    <n v="0.95943837753510142"/>
    <n v="1.74"/>
    <n v="3"/>
    <n v="40.913073322932917"/>
  </r>
  <r>
    <n v="727000000"/>
    <n v="727020000"/>
    <n v="11144"/>
    <m/>
    <n v="6284711"/>
    <n v="6284711"/>
    <n v="1"/>
    <n v="1"/>
    <s v="3.00"/>
    <x v="24"/>
    <s v="Fakulta ekonómie a podnikania"/>
    <s v="ekonomika a manažment podnikania"/>
    <n v="9"/>
    <n v="9"/>
    <n v="303161"/>
    <m/>
    <n v="59"/>
    <n v="59"/>
    <m/>
    <n v="51"/>
    <n v="42"/>
    <n v="0"/>
    <n v="0.96061269146608319"/>
    <n v="1.64"/>
    <n v="1"/>
    <n v="0"/>
  </r>
  <r>
    <n v="727000000"/>
    <n v="727010000"/>
    <n v="11136"/>
    <m/>
    <n v="6835800"/>
    <n v="6835800"/>
    <n v="2"/>
    <n v="2"/>
    <s v="2.00"/>
    <x v="24"/>
    <s v="Fakulta práva"/>
    <s v="právo"/>
    <n v="11"/>
    <n v="11"/>
    <n v="304012"/>
    <m/>
    <n v="234"/>
    <n v="227"/>
    <m/>
    <n v="1"/>
    <n v="1"/>
    <n v="7"/>
    <n v="0.95943837753510142"/>
    <n v="1"/>
    <n v="0"/>
    <n v="0"/>
  </r>
  <r>
    <n v="727000000"/>
    <n v="727010000"/>
    <n v="11138"/>
    <m/>
    <n v="6835800"/>
    <n v="6835800"/>
    <n v="2"/>
    <n v="1"/>
    <s v="2.00"/>
    <x v="24"/>
    <s v="Fakulta práva"/>
    <s v="právo"/>
    <n v="11"/>
    <n v="11"/>
    <n v="304012"/>
    <m/>
    <n v="250"/>
    <n v="241"/>
    <m/>
    <n v="6"/>
    <n v="5"/>
    <n v="9"/>
    <n v="0.95943837753510142"/>
    <n v="1"/>
    <n v="1.5"/>
    <n v="13.226209048361934"/>
  </r>
  <r>
    <n v="727000000"/>
    <n v="727010000"/>
    <n v="11148"/>
    <m/>
    <n v="6831900"/>
    <n v="6831900"/>
    <n v="3"/>
    <n v="2"/>
    <s v="5.00"/>
    <x v="24"/>
    <s v="Fakulta práva"/>
    <s v="teória a dejiny štátu a práva"/>
    <n v="20"/>
    <n v="20"/>
    <n v="304023"/>
    <m/>
    <n v="4"/>
    <n v="4"/>
    <m/>
    <m/>
    <m/>
    <n v="0"/>
    <n v="0.95943837753510142"/>
    <n v="1.74"/>
    <n v="0"/>
    <n v="0"/>
  </r>
  <r>
    <n v="727000000"/>
    <n v="727030000"/>
    <n v="11137"/>
    <m/>
    <n v="7218704"/>
    <n v="7218704"/>
    <n v="1"/>
    <n v="1"/>
    <s v="3.00"/>
    <x v="24"/>
    <s v="Fakulta masmédií"/>
    <s v="mediálna komunikácia"/>
    <n v="7"/>
    <n v="7"/>
    <n v="302031"/>
    <m/>
    <n v="58"/>
    <n v="58"/>
    <m/>
    <n v="48"/>
    <n v="44"/>
    <n v="0"/>
    <n v="0.95580110497237569"/>
    <n v="1.88"/>
    <n v="1"/>
    <n v="0"/>
  </r>
  <r>
    <n v="727000000"/>
    <n v="727030000"/>
    <n v="24685"/>
    <m/>
    <n v="7218808"/>
    <n v="7218808"/>
    <n v="2"/>
    <n v="2"/>
    <s v="2.00"/>
    <x v="24"/>
    <s v="Fakulta masmédií"/>
    <s v="masmediálna a marketingová komunikácia"/>
    <n v="7"/>
    <n v="7"/>
    <n v="302032"/>
    <m/>
    <n v="31"/>
    <n v="30"/>
    <m/>
    <m/>
    <m/>
    <n v="1"/>
    <n v="0.95580110497237569"/>
    <n v="1.88"/>
    <n v="0"/>
    <n v="0"/>
  </r>
  <r>
    <n v="727000000"/>
    <n v="727010000"/>
    <n v="24683"/>
    <m/>
    <n v="6817900"/>
    <n v="6817900"/>
    <n v="3"/>
    <n v="2"/>
    <s v="5.00"/>
    <x v="24"/>
    <s v="Fakulta práva"/>
    <s v="občianske právo"/>
    <n v="20"/>
    <n v="20"/>
    <n v="304113"/>
    <m/>
    <n v="8"/>
    <n v="8"/>
    <m/>
    <m/>
    <m/>
    <n v="0"/>
    <n v="0.95943837753510142"/>
    <n v="1.74"/>
    <n v="0"/>
    <n v="0"/>
  </r>
  <r>
    <n v="727000000"/>
    <n v="727010000"/>
    <n v="11140"/>
    <m/>
    <n v="6835700"/>
    <n v="6835700"/>
    <n v="1"/>
    <n v="2"/>
    <s v="3.00"/>
    <x v="24"/>
    <s v="Fakulta práva"/>
    <s v="právo"/>
    <n v="11"/>
    <n v="11"/>
    <n v="304011"/>
    <m/>
    <n v="138"/>
    <n v="135"/>
    <m/>
    <n v="88"/>
    <n v="69"/>
    <n v="3"/>
    <n v="0.95943837753510142"/>
    <n v="1"/>
    <n v="0.3"/>
    <n v="0.88174726989079566"/>
  </r>
  <r>
    <n v="727000000"/>
    <n v="727020000"/>
    <n v="11139"/>
    <m/>
    <n v="6225806"/>
    <n v="6225806"/>
    <n v="2"/>
    <n v="2"/>
    <s v="2.00"/>
    <x v="24"/>
    <s v="Fakulta ekonómie a podnikania"/>
    <s v="ekonomika a manažment medzinárodného podnikania"/>
    <n v="9"/>
    <n v="9"/>
    <n v="303182"/>
    <m/>
    <n v="144"/>
    <n v="142"/>
    <m/>
    <m/>
    <m/>
    <n v="2"/>
    <n v="0.96061269146608319"/>
    <n v="1.64"/>
    <n v="0"/>
    <n v="0"/>
  </r>
  <r>
    <n v="727000000"/>
    <n v="727010000"/>
    <n v="11149"/>
    <m/>
    <n v="6808900"/>
    <n v="6808900"/>
    <n v="3"/>
    <n v="2"/>
    <s v="5.00"/>
    <x v="24"/>
    <s v="Fakulta práva"/>
    <s v="trestné právo"/>
    <n v="20"/>
    <n v="20"/>
    <n v="304073"/>
    <m/>
    <n v="6"/>
    <n v="6"/>
    <m/>
    <m/>
    <m/>
    <n v="0"/>
    <n v="0.95943837753510142"/>
    <n v="1.74"/>
    <n v="0"/>
    <n v="0"/>
  </r>
  <r>
    <n v="727000000"/>
    <n v="727050000"/>
    <n v="30074"/>
    <m/>
    <n v="7701700"/>
    <n v="7701700"/>
    <n v="1"/>
    <n v="2"/>
    <s v="3.00"/>
    <x v="24"/>
    <s v="Fakulta psychológie"/>
    <s v="psychológia"/>
    <n v="10"/>
    <n v="10"/>
    <n v="301091"/>
    <m/>
    <n v="25"/>
    <n v="24"/>
    <m/>
    <n v="13"/>
    <n v="13"/>
    <n v="1"/>
    <n v="0.9652173913043478"/>
    <n v="1.58"/>
    <n v="0.3"/>
    <n v="0.46575652173913046"/>
  </r>
  <r>
    <n v="727000000"/>
    <n v="727020000"/>
    <n v="11153"/>
    <m/>
    <n v="6225906"/>
    <n v="6225906"/>
    <n v="3"/>
    <n v="1"/>
    <s v="3.00"/>
    <x v="24"/>
    <s v="Fakulta ekonómie a podnikania"/>
    <s v="ekonomika a manažment medzinárodného podnikania"/>
    <n v="20"/>
    <n v="20"/>
    <n v="303183"/>
    <m/>
    <n v="4"/>
    <m/>
    <m/>
    <m/>
    <m/>
    <n v="4"/>
    <n v="0.96061269146608319"/>
    <n v="1.74"/>
    <n v="3"/>
    <n v="20.46879649890591"/>
  </r>
  <r>
    <n v="727000000"/>
    <n v="727020000"/>
    <n v="11141"/>
    <m/>
    <n v="6225806"/>
    <n v="6225806"/>
    <n v="2"/>
    <n v="1"/>
    <s v="2.00"/>
    <x v="24"/>
    <s v="Fakulta ekonómie a podnikania"/>
    <s v="ekonomika a manažment medzinárodného podnikania"/>
    <n v="9"/>
    <n v="9"/>
    <n v="303182"/>
    <m/>
    <n v="69"/>
    <n v="67"/>
    <m/>
    <n v="1"/>
    <n v="1"/>
    <n v="2"/>
    <n v="0.96061269146608319"/>
    <n v="1.64"/>
    <n v="1.5"/>
    <n v="4.8231072210065644"/>
  </r>
  <r>
    <n v="727000000"/>
    <n v="727010000"/>
    <n v="11150"/>
    <m/>
    <n v="6809900"/>
    <n v="6809900"/>
    <n v="3"/>
    <n v="1"/>
    <s v="3.00"/>
    <x v="24"/>
    <s v="Fakulta práva"/>
    <s v="medzinárodné právo"/>
    <n v="20"/>
    <n v="20"/>
    <n v="304083"/>
    <m/>
    <n v="5"/>
    <m/>
    <m/>
    <m/>
    <m/>
    <n v="5"/>
    <n v="0.95943837753510142"/>
    <n v="1.74"/>
    <n v="3"/>
    <n v="25.570670826833069"/>
  </r>
  <r>
    <n v="727000000"/>
    <n v="727030000"/>
    <n v="11156"/>
    <m/>
    <n v="7218900"/>
    <n v="7218900"/>
    <n v="3"/>
    <n v="1"/>
    <s v="3.00"/>
    <x v="24"/>
    <s v="Fakulta masmédií"/>
    <s v="masmediálne štúdiá"/>
    <n v="20"/>
    <n v="20"/>
    <n v="302033"/>
    <m/>
    <n v="2"/>
    <m/>
    <m/>
    <m/>
    <m/>
    <n v="2"/>
    <n v="0.95580110497237569"/>
    <n v="1.74"/>
    <n v="3"/>
    <n v="10.209281767955801"/>
  </r>
  <r>
    <n v="727000000"/>
    <n v="727050000"/>
    <n v="30073"/>
    <m/>
    <n v="7701700"/>
    <n v="7701700"/>
    <n v="1"/>
    <n v="1"/>
    <s v="3.00"/>
    <x v="24"/>
    <s v="Fakulta psychológie"/>
    <s v="psychológia"/>
    <n v="10"/>
    <n v="10"/>
    <n v="301091"/>
    <m/>
    <n v="34"/>
    <n v="34"/>
    <m/>
    <n v="27"/>
    <n v="26"/>
    <n v="0"/>
    <n v="0.9652173913043478"/>
    <n v="1.58"/>
    <n v="1"/>
    <n v="0"/>
  </r>
  <r>
    <n v="727000000"/>
    <n v="727010000"/>
    <n v="24682"/>
    <m/>
    <n v="6817900"/>
    <n v="6817900"/>
    <n v="3"/>
    <n v="1"/>
    <s v="3.00"/>
    <x v="24"/>
    <s v="Fakulta práva"/>
    <s v="občianske právo"/>
    <n v="20"/>
    <n v="20"/>
    <n v="304113"/>
    <m/>
    <n v="3"/>
    <m/>
    <m/>
    <m/>
    <m/>
    <n v="3"/>
    <n v="0.95943837753510142"/>
    <n v="1.74"/>
    <n v="3"/>
    <n v="15.342402496099844"/>
  </r>
  <r>
    <n v="727000000"/>
    <n v="727020000"/>
    <n v="11143"/>
    <m/>
    <n v="6284711"/>
    <n v="6284711"/>
    <n v="1"/>
    <n v="2"/>
    <s v="3.00"/>
    <x v="24"/>
    <s v="Fakulta ekonómie a podnikania"/>
    <s v="ekonomika a manažment podnikania"/>
    <n v="9"/>
    <n v="9"/>
    <n v="303161"/>
    <m/>
    <n v="47"/>
    <n v="47"/>
    <m/>
    <n v="27"/>
    <n v="25"/>
    <n v="0"/>
    <n v="0.96061269146608319"/>
    <n v="1.64"/>
    <n v="0.3"/>
    <n v="0"/>
  </r>
  <r>
    <n v="727000000"/>
    <n v="727020000"/>
    <n v="11154"/>
    <m/>
    <n v="6225906"/>
    <n v="6225906"/>
    <n v="3"/>
    <n v="2"/>
    <s v="5.00"/>
    <x v="24"/>
    <s v="Fakulta ekonómie a podnikania"/>
    <s v="ekonomika a manažment medzinárodného podnikania"/>
    <n v="20"/>
    <n v="20"/>
    <n v="303183"/>
    <m/>
    <n v="8"/>
    <n v="8"/>
    <m/>
    <m/>
    <m/>
    <n v="0"/>
    <n v="0.96061269146608319"/>
    <n v="1.74"/>
    <n v="0"/>
    <n v="0"/>
  </r>
  <r>
    <n v="727000000"/>
    <n v="727030000"/>
    <n v="11155"/>
    <m/>
    <n v="7218900"/>
    <n v="7218900"/>
    <n v="3"/>
    <n v="2"/>
    <s v="5.00"/>
    <x v="24"/>
    <s v="Fakulta masmédií"/>
    <s v="masmediálne štúdiá"/>
    <n v="20"/>
    <n v="20"/>
    <n v="302033"/>
    <m/>
    <n v="13"/>
    <n v="13"/>
    <m/>
    <m/>
    <m/>
    <n v="0"/>
    <n v="0.95580110497237569"/>
    <n v="1.74"/>
    <n v="0"/>
    <n v="0"/>
  </r>
  <r>
    <n v="727000000"/>
    <n v="727010000"/>
    <n v="11147"/>
    <m/>
    <n v="6809900"/>
    <n v="6809900"/>
    <n v="3"/>
    <n v="2"/>
    <s v="5.00"/>
    <x v="24"/>
    <s v="Fakulta práva"/>
    <s v="medzinárodné právo"/>
    <n v="20"/>
    <n v="20"/>
    <n v="304083"/>
    <m/>
    <n v="6"/>
    <n v="6"/>
    <m/>
    <m/>
    <m/>
    <n v="0"/>
    <n v="0.95943837753510142"/>
    <n v="1.74"/>
    <n v="0"/>
    <n v="0"/>
  </r>
  <r>
    <n v="727000000"/>
    <n v="727010000"/>
    <n v="11151"/>
    <m/>
    <n v="6831900"/>
    <n v="6831900"/>
    <n v="3"/>
    <n v="1"/>
    <s v="3.00"/>
    <x v="24"/>
    <s v="Fakulta práva"/>
    <s v="teória a dejiny štátu a práva"/>
    <n v="20"/>
    <n v="20"/>
    <n v="304023"/>
    <m/>
    <n v="2"/>
    <m/>
    <m/>
    <m/>
    <m/>
    <n v="2"/>
    <n v="0.95943837753510142"/>
    <n v="1.74"/>
    <n v="3"/>
    <n v="10.228268330733229"/>
  </r>
  <r>
    <n v="727000000"/>
    <n v="727040000"/>
    <n v="4083"/>
    <m/>
    <n v="2511700"/>
    <n v="2511700"/>
    <n v="1"/>
    <n v="2"/>
    <s v="3.00"/>
    <x v="24"/>
    <s v="Fakulta informatiky"/>
    <s v="aplikovaná informatika"/>
    <n v="4"/>
    <n v="4"/>
    <n v="902091"/>
    <m/>
    <n v="14"/>
    <n v="13"/>
    <m/>
    <n v="9"/>
    <n v="8"/>
    <n v="1"/>
    <n v="1"/>
    <n v="2.34"/>
    <n v="0.3"/>
    <n v="0.70199999999999996"/>
  </r>
  <r>
    <n v="727000000"/>
    <n v="727030000"/>
    <n v="4067"/>
    <m/>
    <n v="7218705"/>
    <n v="7218705"/>
    <n v="1"/>
    <n v="1"/>
    <s v="3.00"/>
    <x v="24"/>
    <s v="Fakulta masmédií"/>
    <s v="dizajn médií"/>
    <n v="7"/>
    <n v="7"/>
    <n v="302031"/>
    <m/>
    <n v="12"/>
    <n v="12"/>
    <m/>
    <n v="7"/>
    <n v="6"/>
    <n v="0"/>
    <n v="0.95580110497237569"/>
    <n v="1.88"/>
    <n v="1"/>
    <n v="0"/>
  </r>
  <r>
    <n v="727000000"/>
    <n v="727030000"/>
    <n v="11134"/>
    <m/>
    <n v="7218704"/>
    <n v="7218704"/>
    <n v="1"/>
    <n v="2"/>
    <s v="3.00"/>
    <x v="24"/>
    <s v="Fakulta masmédií"/>
    <s v="mediálna komunikácia"/>
    <n v="7"/>
    <n v="7"/>
    <n v="302031"/>
    <m/>
    <n v="13"/>
    <n v="11"/>
    <m/>
    <n v="7"/>
    <n v="7"/>
    <n v="2"/>
    <n v="0.95580110497237569"/>
    <n v="1.88"/>
    <n v="0.3"/>
    <n v="1.1030718232044199"/>
  </r>
  <r>
    <n v="727000000"/>
    <n v="727040000"/>
    <n v="11145"/>
    <m/>
    <n v="2511700"/>
    <n v="2511700"/>
    <n v="1"/>
    <n v="1"/>
    <s v="3.00"/>
    <x v="24"/>
    <s v="Fakulta informatiky"/>
    <s v="aplikovaná informatika"/>
    <n v="4"/>
    <n v="4"/>
    <n v="902091"/>
    <m/>
    <n v="18"/>
    <n v="18"/>
    <m/>
    <n v="15"/>
    <n v="11"/>
    <n v="0"/>
    <n v="1"/>
    <n v="2.34"/>
    <n v="1"/>
    <n v="0"/>
  </r>
  <r>
    <n v="730000000"/>
    <m/>
    <n v="24823"/>
    <m/>
    <n v="6721800"/>
    <n v="6721800"/>
    <n v="2"/>
    <n v="1"/>
    <s v="2.00"/>
    <x v="25"/>
    <m/>
    <s v="medzinárodné vzťahy"/>
    <n v="10"/>
    <n v="10"/>
    <n v="301052"/>
    <m/>
    <n v="21"/>
    <m/>
    <m/>
    <m/>
    <m/>
    <n v="21"/>
    <n v="0.91758241758241754"/>
    <n v="1.58"/>
    <n v="1.5"/>
    <n v="47.71903846153846"/>
  </r>
  <r>
    <n v="730000000"/>
    <m/>
    <n v="11119"/>
    <m/>
    <n v="6721700"/>
    <n v="6721700"/>
    <n v="1"/>
    <n v="2"/>
    <s v="3.00"/>
    <x v="25"/>
    <m/>
    <s v="medzinárodné vzťahy"/>
    <n v="10"/>
    <n v="10"/>
    <n v="301051"/>
    <m/>
    <n v="35"/>
    <m/>
    <m/>
    <n v="17"/>
    <n v="14"/>
    <n v="35"/>
    <n v="0.91758241758241754"/>
    <n v="1.58"/>
    <n v="0.3"/>
    <n v="15.906346153846153"/>
  </r>
  <r>
    <n v="730000000"/>
    <m/>
    <n v="11123"/>
    <m/>
    <n v="6721700"/>
    <n v="6721700"/>
    <n v="1"/>
    <n v="1"/>
    <s v="3.00"/>
    <x v="25"/>
    <m/>
    <s v="medzinárodné vzťahy"/>
    <n v="10"/>
    <n v="10"/>
    <n v="301051"/>
    <m/>
    <n v="29"/>
    <m/>
    <m/>
    <n v="17"/>
    <n v="16"/>
    <n v="29"/>
    <n v="0.91758241758241754"/>
    <n v="1.58"/>
    <n v="1"/>
    <n v="43.93181318681318"/>
  </r>
  <r>
    <n v="730000000"/>
    <m/>
    <n v="23410"/>
    <m/>
    <n v="1626711"/>
    <n v="1626711"/>
    <n v="1"/>
    <n v="2"/>
    <s v="3.00"/>
    <x v="25"/>
    <m/>
    <s v="životné prostredie"/>
    <n v="4"/>
    <n v="4"/>
    <n v="403011"/>
    <m/>
    <n v="13"/>
    <m/>
    <m/>
    <n v="11"/>
    <n v="11"/>
    <n v="13"/>
    <n v="0.96703296703296704"/>
    <n v="2.34"/>
    <n v="0.3"/>
    <n v="8.9755714285714276"/>
  </r>
  <r>
    <n v="730000000"/>
    <m/>
    <n v="23409"/>
    <m/>
    <n v="1626711"/>
    <n v="1626711"/>
    <n v="1"/>
    <n v="1"/>
    <s v="3.00"/>
    <x v="25"/>
    <m/>
    <s v="životné prostredie"/>
    <n v="4"/>
    <n v="4"/>
    <n v="403011"/>
    <m/>
    <n v="8"/>
    <m/>
    <m/>
    <n v="7"/>
    <n v="6"/>
    <n v="8"/>
    <n v="0.96703296703296704"/>
    <n v="2.34"/>
    <n v="1"/>
    <n v="18.411428571428573"/>
  </r>
  <r>
    <n v="730000000"/>
    <m/>
    <n v="24825"/>
    <m/>
    <n v="1615709"/>
    <n v="1615709"/>
    <n v="1"/>
    <n v="1"/>
    <s v="3.00"/>
    <x v="25"/>
    <m/>
    <s v="environmentálne manažérstvo"/>
    <n v="4"/>
    <n v="4"/>
    <n v="403031"/>
    <m/>
    <n v="4"/>
    <m/>
    <m/>
    <n v="4"/>
    <n v="3"/>
    <n v="4"/>
    <n v="0.96703296703296704"/>
    <n v="2.34"/>
    <n v="1"/>
    <n v="9.2057142857142864"/>
  </r>
  <r>
    <n v="730000000"/>
    <m/>
    <n v="24826"/>
    <m/>
    <n v="1615709"/>
    <n v="1615709"/>
    <n v="1"/>
    <n v="2"/>
    <s v="3.00"/>
    <x v="25"/>
    <m/>
    <s v="environmentálne manažérstvo"/>
    <n v="4"/>
    <n v="4"/>
    <n v="403031"/>
    <m/>
    <n v="9"/>
    <m/>
    <m/>
    <n v="9"/>
    <n v="7"/>
    <n v="9"/>
    <n v="0.96703296703296704"/>
    <n v="2.34"/>
    <n v="0.3"/>
    <n v="6.213857142857143"/>
  </r>
  <r>
    <n v="705000000"/>
    <n v="705030000"/>
    <n v="100248"/>
    <m/>
    <n v="1615700"/>
    <n v="1615700"/>
    <n v="1"/>
    <n v="2"/>
    <s v="3.00"/>
    <x v="14"/>
    <s v="Fakulta ekológie a environmentalistiky"/>
    <s v="environmentálny manažment"/>
    <n v="4"/>
    <n v="4"/>
    <n v="403031"/>
    <m/>
    <n v="6"/>
    <n v="6"/>
    <m/>
    <n v="4"/>
    <n v="4"/>
    <n v="0"/>
    <n v="0.88955223880597012"/>
    <n v="2.34"/>
    <n v="0.3"/>
    <n v="0"/>
  </r>
  <r>
    <n v="705000000"/>
    <n v="705010000"/>
    <n v="3911"/>
    <m/>
    <n v="4111903"/>
    <n v="4111903"/>
    <n v="3"/>
    <n v="1"/>
    <s v="3.00"/>
    <x v="14"/>
    <s v="Lesnícka fakulta"/>
    <s v="technika a technológie lesníckej výroby"/>
    <n v="19"/>
    <n v="19"/>
    <n v="601143"/>
    <m/>
    <n v="1"/>
    <m/>
    <m/>
    <m/>
    <m/>
    <n v="1"/>
    <n v="0.93984962406015038"/>
    <n v="3.37"/>
    <n v="3"/>
    <n v="9.8059398496240604"/>
  </r>
  <r>
    <n v="705000000"/>
    <n v="705010000"/>
    <n v="12696"/>
    <m/>
    <n v="4109902"/>
    <n v="4109902"/>
    <n v="3"/>
    <n v="1"/>
    <s v="3.00"/>
    <x v="14"/>
    <s v="Lesnícka fakulta"/>
    <s v="lesnícke meliorácie"/>
    <n v="19"/>
    <n v="19"/>
    <n v="604023"/>
    <m/>
    <n v="4"/>
    <m/>
    <m/>
    <m/>
    <m/>
    <n v="4"/>
    <n v="0.93984962406015038"/>
    <n v="3.37"/>
    <n v="3"/>
    <n v="39.223759398496242"/>
  </r>
  <r>
    <n v="705000000"/>
    <n v="705010000"/>
    <n v="12705"/>
    <m/>
    <n v="4108900"/>
    <n v="4108900"/>
    <n v="3"/>
    <n v="1"/>
    <s v="3.00"/>
    <x v="14"/>
    <s v="Lesnícka fakulta"/>
    <s v="hospodárska úprava lesov"/>
    <n v="19"/>
    <n v="19"/>
    <n v="602033"/>
    <m/>
    <n v="3"/>
    <m/>
    <m/>
    <m/>
    <m/>
    <n v="3"/>
    <n v="0.93984962406015038"/>
    <n v="3.37"/>
    <n v="3"/>
    <n v="29.417819548872181"/>
  </r>
  <r>
    <n v="705000000"/>
    <n v="705020000"/>
    <n v="4032"/>
    <m/>
    <n v="3339900"/>
    <n v="3339900"/>
    <n v="3"/>
    <n v="1"/>
    <s v="3.00"/>
    <x v="14"/>
    <s v="Drevárska fakulta"/>
    <s v="konštrukcie a procesy výroby drevárskych výrobkov"/>
    <n v="19"/>
    <n v="19"/>
    <n v="502453"/>
    <m/>
    <n v="4"/>
    <m/>
    <m/>
    <m/>
    <m/>
    <n v="4"/>
    <n v="0.90875912408759119"/>
    <n v="3.37"/>
    <n v="3"/>
    <n v="38.595109489051097"/>
  </r>
  <r>
    <n v="705000000"/>
    <n v="705020000"/>
    <n v="11541"/>
    <m/>
    <n v="6284816"/>
    <n v="6284816"/>
    <n v="2"/>
    <n v="2"/>
    <s v="2.00"/>
    <x v="14"/>
    <s v="Drevárska fakulta"/>
    <s v="podnikový manažment v drevospracujúcom priemysle"/>
    <n v="9"/>
    <n v="9"/>
    <n v="303162"/>
    <m/>
    <n v="31"/>
    <n v="31"/>
    <m/>
    <m/>
    <m/>
    <n v="0"/>
    <n v="0.92753623188405798"/>
    <n v="1.64"/>
    <n v="0"/>
    <n v="0"/>
  </r>
  <r>
    <n v="705000000"/>
    <n v="705020000"/>
    <n v="12714"/>
    <m/>
    <n v="3301900"/>
    <n v="3301900"/>
    <n v="3"/>
    <n v="1"/>
    <s v="3.00"/>
    <x v="14"/>
    <s v="Drevárska fakulta"/>
    <s v="technológia spracovania dreva"/>
    <n v="19"/>
    <n v="19"/>
    <n v="502433"/>
    <m/>
    <n v="3"/>
    <m/>
    <m/>
    <m/>
    <m/>
    <n v="3"/>
    <n v="0.90875912408759119"/>
    <n v="3.37"/>
    <n v="3"/>
    <n v="28.946332116788319"/>
  </r>
  <r>
    <n v="705000000"/>
    <n v="705040000"/>
    <n v="16278"/>
    <m/>
    <n v="2329800"/>
    <n v="2329800"/>
    <n v="2"/>
    <n v="2"/>
    <d v="1950-02-01T00:00:00"/>
    <x v="14"/>
    <s v="Fakulta environmentálnej a výrobnej techniky"/>
    <s v="výrobná technika"/>
    <n v="4"/>
    <n v="4"/>
    <n v="502502"/>
    <m/>
    <n v="3"/>
    <n v="3"/>
    <m/>
    <m/>
    <m/>
    <n v="0"/>
    <n v="0.9438202247191011"/>
    <n v="2.34"/>
    <n v="0"/>
    <n v="0"/>
  </r>
  <r>
    <n v="705000000"/>
    <n v="705020000"/>
    <n v="12719"/>
    <m/>
    <n v="3338900"/>
    <n v="3338900"/>
    <n v="3"/>
    <n v="1"/>
    <s v="3.00"/>
    <x v="14"/>
    <s v="Drevárska fakulta"/>
    <s v="štruktúra a vlastnosti dreva"/>
    <n v="19"/>
    <n v="19"/>
    <n v="502443"/>
    <m/>
    <n v="2"/>
    <m/>
    <m/>
    <m/>
    <m/>
    <n v="2"/>
    <n v="0.90875912408759119"/>
    <n v="3.37"/>
    <n v="3"/>
    <n v="19.297554744525549"/>
  </r>
  <r>
    <n v="705000000"/>
    <n v="705020000"/>
    <n v="12722"/>
    <m/>
    <n v="9245903"/>
    <n v="9245903"/>
    <n v="3"/>
    <n v="1"/>
    <s v="3.00"/>
    <x v="14"/>
    <s v="Drevárska fakulta"/>
    <s v="protipožiarna ochrana a bezpečnosť"/>
    <n v="19"/>
    <n v="19"/>
    <n v="803013"/>
    <m/>
    <n v="3"/>
    <m/>
    <m/>
    <m/>
    <m/>
    <n v="3"/>
    <n v="0.89427312775330392"/>
    <n v="3.37"/>
    <n v="3"/>
    <n v="28.726651982378858"/>
  </r>
  <r>
    <n v="705000000"/>
    <m/>
    <n v="11550"/>
    <m/>
    <n v="6259803"/>
    <n v="6259803"/>
    <n v="2"/>
    <n v="2"/>
    <s v="2.00"/>
    <x v="14"/>
    <m/>
    <s v="manažment a financovanie lesných podnikov"/>
    <n v="9"/>
    <n v="9"/>
    <n v="303202"/>
    <m/>
    <n v="29"/>
    <n v="29"/>
    <m/>
    <m/>
    <m/>
    <n v="0"/>
    <n v="0.92753623188405798"/>
    <n v="1.64"/>
    <n v="0"/>
    <n v="0"/>
  </r>
  <r>
    <n v="705000000"/>
    <n v="705020000"/>
    <n v="16252"/>
    <m/>
    <n v="3331804"/>
    <n v="3331804"/>
    <n v="2"/>
    <n v="2"/>
    <s v="2.00"/>
    <x v="14"/>
    <s v="Drevárska fakulta"/>
    <s v="konštrukcia drevárskych výrobkov"/>
    <n v="4"/>
    <n v="4"/>
    <n v="502422"/>
    <m/>
    <n v="4"/>
    <n v="4"/>
    <m/>
    <m/>
    <m/>
    <n v="0"/>
    <n v="0.90875912408759119"/>
    <n v="2.34"/>
    <n v="0"/>
    <n v="0"/>
  </r>
  <r>
    <n v="705000000"/>
    <n v="705030000"/>
    <n v="16228"/>
    <m/>
    <n v="1622803"/>
    <n v="1622803"/>
    <n v="2"/>
    <n v="1"/>
    <s v="2.00"/>
    <x v="14"/>
    <s v="Fakulta ekológie a environmentalistiky"/>
    <s v="ekológia a ochrana biodiverzity"/>
    <n v="4"/>
    <n v="4"/>
    <n v="403042"/>
    <m/>
    <n v="33"/>
    <n v="2"/>
    <m/>
    <n v="1"/>
    <n v="1"/>
    <n v="31"/>
    <n v="0.88955223880597012"/>
    <n v="2.34"/>
    <n v="1.5"/>
    <n v="102.80108955223881"/>
  </r>
  <r>
    <n v="705000000"/>
    <n v="705040000"/>
    <n v="16286"/>
    <m/>
    <n v="4112808"/>
    <n v="4112808"/>
    <n v="2"/>
    <n v="2"/>
    <s v="2.00"/>
    <x v="14"/>
    <s v="Fakulta environmentálnej a výrobnej techniky"/>
    <s v="ekotechnika"/>
    <n v="4"/>
    <n v="4"/>
    <n v="502462"/>
    <m/>
    <n v="6"/>
    <n v="6"/>
    <m/>
    <m/>
    <m/>
    <n v="0"/>
    <n v="0.93984962406015038"/>
    <n v="2.34"/>
    <n v="0"/>
    <n v="0"/>
  </r>
  <r>
    <n v="705000000"/>
    <n v="705040000"/>
    <n v="100018"/>
    <m/>
    <n v="4112808"/>
    <n v="4112808"/>
    <n v="2"/>
    <n v="1"/>
    <s v="2.00"/>
    <x v="14"/>
    <s v="Fakulta environmentálnej a výrobnej techniky"/>
    <s v="ekotechnika"/>
    <n v="4"/>
    <n v="4"/>
    <n v="502462"/>
    <m/>
    <n v="24"/>
    <n v="1"/>
    <m/>
    <m/>
    <m/>
    <n v="23"/>
    <n v="0.93984962406015038"/>
    <n v="2.34"/>
    <n v="1.5"/>
    <n v="78.302030075187972"/>
  </r>
  <r>
    <n v="705000000"/>
    <n v="705040000"/>
    <n v="16277"/>
    <m/>
    <n v="2329800"/>
    <n v="2329800"/>
    <n v="2"/>
    <n v="1"/>
    <s v="2.00"/>
    <x v="14"/>
    <s v="Fakulta environmentálnej a výrobnej techniky"/>
    <s v="výrobná technika"/>
    <n v="4"/>
    <n v="4"/>
    <n v="502502"/>
    <m/>
    <n v="19"/>
    <n v="1"/>
    <m/>
    <n v="4"/>
    <n v="4"/>
    <n v="18"/>
    <n v="0.9438202247191011"/>
    <n v="2.34"/>
    <n v="1.5"/>
    <n v="61.405280898876406"/>
  </r>
  <r>
    <n v="705000000"/>
    <n v="705020000"/>
    <n v="16253"/>
    <m/>
    <n v="3331804"/>
    <n v="3331804"/>
    <n v="2"/>
    <n v="1"/>
    <s v="2.00"/>
    <x v="14"/>
    <s v="Drevárska fakulta"/>
    <s v="konštrukcia drevárskych výrobkov"/>
    <n v="4"/>
    <n v="4"/>
    <n v="502422"/>
    <m/>
    <n v="24"/>
    <n v="3"/>
    <m/>
    <n v="2"/>
    <n v="2"/>
    <n v="21"/>
    <n v="0.90875912408759119"/>
    <n v="2.34"/>
    <n v="1.5"/>
    <n v="70.347317518248161"/>
  </r>
  <r>
    <n v="705000000"/>
    <n v="705010000"/>
    <n v="16269"/>
    <m/>
    <n v="4168802"/>
    <n v="4168802"/>
    <n v="2"/>
    <n v="1"/>
    <s v="2.00"/>
    <x v="14"/>
    <s v="Lesnícka fakulta"/>
    <s v="aplikovaná zoológia a poľovníctvo"/>
    <n v="5"/>
    <n v="5"/>
    <n v="602062"/>
    <m/>
    <n v="31"/>
    <n v="1"/>
    <m/>
    <m/>
    <m/>
    <n v="30"/>
    <n v="0.93984962406015038"/>
    <n v="2.52"/>
    <n v="1.5"/>
    <n v="109.98947368421052"/>
  </r>
  <r>
    <n v="705000000"/>
    <n v="705010000"/>
    <n v="16268"/>
    <m/>
    <n v="4219807"/>
    <n v="4219807"/>
    <n v="2"/>
    <n v="1"/>
    <s v="2.00"/>
    <x v="14"/>
    <s v="Lesnícka fakulta"/>
    <s v="geoinformačné a mapovacie techniky v lesníctve"/>
    <n v="5"/>
    <n v="5"/>
    <n v="602012"/>
    <m/>
    <n v="12"/>
    <n v="3"/>
    <m/>
    <n v="2"/>
    <n v="2"/>
    <n v="9"/>
    <n v="0.93308550185873607"/>
    <n v="2.52"/>
    <n v="1.5"/>
    <n v="32.881784386617099"/>
  </r>
  <r>
    <n v="705000000"/>
    <n v="705020000"/>
    <n v="16245"/>
    <m/>
    <n v="3331806"/>
    <n v="3331806"/>
    <n v="2"/>
    <n v="2"/>
    <s v="2.00"/>
    <x v="14"/>
    <s v="Drevárska fakulta"/>
    <s v="nábytok a výrobky z dreva"/>
    <n v="4"/>
    <n v="4"/>
    <n v="502422"/>
    <m/>
    <n v="10"/>
    <n v="10"/>
    <m/>
    <m/>
    <m/>
    <n v="0"/>
    <n v="0.90875912408759119"/>
    <n v="2.34"/>
    <n v="0"/>
    <n v="0"/>
  </r>
  <r>
    <n v="705000000"/>
    <n v="705020000"/>
    <n v="16241"/>
    <m/>
    <n v="6284716"/>
    <n v="6284716"/>
    <n v="1"/>
    <n v="1"/>
    <s v="3.00"/>
    <x v="14"/>
    <s v="Drevárska fakulta"/>
    <s v="podnikový manažment v drevospracujúcom priemysle"/>
    <n v="9"/>
    <n v="9"/>
    <n v="303161"/>
    <m/>
    <n v="77"/>
    <n v="13"/>
    <m/>
    <n v="75"/>
    <n v="74"/>
    <n v="64"/>
    <n v="0.92753623188405798"/>
    <n v="1.64"/>
    <n v="1"/>
    <n v="101.15710144927536"/>
  </r>
  <r>
    <n v="705000000"/>
    <n v="705030000"/>
    <n v="16227"/>
    <m/>
    <n v="1626705"/>
    <n v="1626705"/>
    <n v="1"/>
    <n v="1"/>
    <s v="3.00"/>
    <x v="14"/>
    <s v="Fakulta ekológie a environmentalistiky"/>
    <s v="ekológia a využívanie krajiny"/>
    <n v="4"/>
    <n v="4"/>
    <n v="403011"/>
    <m/>
    <n v="2"/>
    <n v="1"/>
    <m/>
    <n v="2"/>
    <n v="2"/>
    <n v="1"/>
    <n v="0.88955223880597012"/>
    <n v="2.34"/>
    <n v="1"/>
    <n v="2.2107761194029849"/>
  </r>
  <r>
    <n v="705000000"/>
    <n v="705020000"/>
    <n v="16243"/>
    <m/>
    <n v="9245706"/>
    <n v="9245706"/>
    <n v="1"/>
    <n v="1"/>
    <s v="3.00"/>
    <x v="14"/>
    <s v="Drevárska fakulta"/>
    <s v="ochrana osôb a majetku pred požiarom"/>
    <n v="4"/>
    <n v="4"/>
    <n v="803011"/>
    <m/>
    <n v="48"/>
    <n v="1"/>
    <m/>
    <n v="46"/>
    <n v="46"/>
    <n v="47"/>
    <n v="0.89427312775330392"/>
    <n v="2.34"/>
    <n v="1"/>
    <n v="104.16607929515418"/>
  </r>
  <r>
    <n v="705000000"/>
    <n v="705010000"/>
    <n v="16264"/>
    <m/>
    <n v="4219700"/>
    <n v="4219700"/>
    <n v="1"/>
    <n v="2"/>
    <s v="3.00"/>
    <x v="14"/>
    <s v="Lesnícka fakulta"/>
    <s v="lesníctvo"/>
    <n v="5"/>
    <n v="5"/>
    <n v="602011"/>
    <m/>
    <n v="3"/>
    <n v="3"/>
    <m/>
    <n v="3"/>
    <n v="3"/>
    <n v="0"/>
    <n v="0.93308550185873607"/>
    <n v="2.52"/>
    <n v="0.3"/>
    <n v="0"/>
  </r>
  <r>
    <n v="705000000"/>
    <n v="705020000"/>
    <n v="16232"/>
    <m/>
    <n v="9245805"/>
    <n v="9245805"/>
    <n v="2"/>
    <n v="2"/>
    <s v="2.00"/>
    <x v="14"/>
    <s v="Drevárska fakulta"/>
    <s v="technická bezpečnosť osôb a majetku"/>
    <n v="4"/>
    <n v="4"/>
    <n v="803012"/>
    <m/>
    <n v="17"/>
    <n v="17"/>
    <m/>
    <m/>
    <m/>
    <n v="0"/>
    <n v="0.89427312775330392"/>
    <n v="2.34"/>
    <n v="0"/>
    <n v="0"/>
  </r>
  <r>
    <n v="705000000"/>
    <n v="705030000"/>
    <n v="16226"/>
    <m/>
    <n v="1612700"/>
    <n v="1612700"/>
    <n v="1"/>
    <n v="1"/>
    <s v="3.00"/>
    <x v="14"/>
    <s v="Fakulta ekológie a environmentalistiky"/>
    <s v="environmentálne inžinierstvo"/>
    <n v="4"/>
    <n v="4"/>
    <n v="403021"/>
    <m/>
    <n v="10"/>
    <n v="1"/>
    <m/>
    <n v="9"/>
    <n v="9"/>
    <n v="9"/>
    <n v="0.88955223880597012"/>
    <n v="2.34"/>
    <n v="1"/>
    <n v="19.896985074626865"/>
  </r>
  <r>
    <n v="705000000"/>
    <n v="705010000"/>
    <n v="16270"/>
    <m/>
    <n v="4168802"/>
    <n v="4168802"/>
    <n v="2"/>
    <n v="2"/>
    <s v="2.00"/>
    <x v="14"/>
    <s v="Lesnícka fakulta"/>
    <s v="aplikovaná zoológia a poľovníctvo"/>
    <n v="5"/>
    <n v="5"/>
    <n v="602062"/>
    <m/>
    <n v="26"/>
    <n v="26"/>
    <m/>
    <n v="1"/>
    <n v="1"/>
    <n v="0"/>
    <n v="0.93984962406015038"/>
    <n v="2.52"/>
    <n v="0"/>
    <n v="0"/>
  </r>
  <r>
    <n v="705000000"/>
    <n v="705020000"/>
    <n v="16260"/>
    <m/>
    <n v="8221803"/>
    <n v="8221803"/>
    <n v="2"/>
    <n v="1"/>
    <s v="2.00"/>
    <x v="14"/>
    <s v="Drevárska fakulta"/>
    <s v="dizajn nábytku"/>
    <n v="2"/>
    <n v="2"/>
    <n v="202062"/>
    <m/>
    <n v="8"/>
    <n v="1"/>
    <m/>
    <n v="1"/>
    <n v="1"/>
    <n v="7"/>
    <n v="0.971830985915493"/>
    <n v="5.1100000000000003"/>
    <n v="1.5"/>
    <n v="52.899295774647896"/>
  </r>
  <r>
    <n v="705000000"/>
    <n v="705020000"/>
    <n v="16230"/>
    <m/>
    <n v="3331710"/>
    <n v="3331710"/>
    <n v="1"/>
    <n v="1"/>
    <s v="3.00"/>
    <x v="14"/>
    <s v="Drevárska fakulta"/>
    <s v="výroba nábytku"/>
    <n v="4"/>
    <n v="4"/>
    <n v="502421"/>
    <m/>
    <n v="7"/>
    <n v="2"/>
    <m/>
    <n v="6"/>
    <n v="6"/>
    <n v="5"/>
    <n v="0.90875912408759119"/>
    <n v="2.34"/>
    <n v="1"/>
    <n v="11.166240875912408"/>
  </r>
  <r>
    <n v="705000000"/>
    <n v="705020000"/>
    <n v="16258"/>
    <m/>
    <n v="3331713"/>
    <n v="3331713"/>
    <n v="1"/>
    <n v="1"/>
    <s v="3.00"/>
    <x v="14"/>
    <s v="Drevárska fakulta"/>
    <s v="drevárske technológie"/>
    <n v="4"/>
    <n v="4"/>
    <n v="502421"/>
    <m/>
    <n v="7"/>
    <n v="1"/>
    <m/>
    <n v="5"/>
    <n v="5"/>
    <n v="6"/>
    <n v="0.90875912408759119"/>
    <n v="2.34"/>
    <n v="1"/>
    <n v="13.399489051094887"/>
  </r>
  <r>
    <n v="705000000"/>
    <n v="705030000"/>
    <n v="16219"/>
    <m/>
    <n v="1612800"/>
    <n v="1612800"/>
    <n v="2"/>
    <n v="1"/>
    <s v="2.00"/>
    <x v="14"/>
    <s v="Fakulta ekológie a environmentalistiky"/>
    <s v="environmentálne inžinierstvo"/>
    <n v="4"/>
    <n v="4"/>
    <n v="403022"/>
    <m/>
    <n v="21"/>
    <m/>
    <m/>
    <n v="1"/>
    <n v="1"/>
    <n v="21"/>
    <n v="0.88955223880597012"/>
    <n v="2.34"/>
    <n v="1.5"/>
    <n v="69.639447761194035"/>
  </r>
  <r>
    <n v="706000000"/>
    <m/>
    <n v="16186"/>
    <m/>
    <n v="8216814"/>
    <n v="8216814"/>
    <n v="2"/>
    <n v="1"/>
    <s v="2.00"/>
    <x v="22"/>
    <m/>
    <s v="socha, objekt, inštalácia"/>
    <n v="2"/>
    <n v="2"/>
    <n v="202012"/>
    <m/>
    <n v="4"/>
    <n v="1"/>
    <m/>
    <m/>
    <m/>
    <n v="3"/>
    <n v="0.97687861271676302"/>
    <n v="5.1100000000000003"/>
    <n v="1.5"/>
    <n v="22.729161849710984"/>
  </r>
  <r>
    <n v="706000000"/>
    <m/>
    <n v="11240"/>
    <m/>
    <n v="8221800"/>
    <n v="8221800"/>
    <n v="2"/>
    <n v="1"/>
    <s v="2.00"/>
    <x v="22"/>
    <m/>
    <s v="dizajn"/>
    <n v="2"/>
    <n v="2"/>
    <n v="202062"/>
    <m/>
    <n v="19"/>
    <n v="3"/>
    <m/>
    <m/>
    <m/>
    <n v="16"/>
    <n v="0.97687861271676302"/>
    <n v="5.1100000000000003"/>
    <n v="1.5"/>
    <n v="121.22219653179191"/>
  </r>
  <r>
    <n v="736000000"/>
    <n v="736020000"/>
    <n v="100303"/>
    <m/>
    <n v="7218707"/>
    <n v="7218707"/>
    <n v="1"/>
    <n v="2"/>
    <s v="3.00"/>
    <x v="26"/>
    <s v="Fakulta mediálnych a kultúrnych štúdií"/>
    <s v="mediálna a marketingová komunikácia"/>
    <n v="7"/>
    <n v="7"/>
    <n v="302031"/>
    <m/>
    <n v="11"/>
    <n v="11"/>
    <m/>
    <m/>
    <m/>
    <n v="0"/>
    <n v="1"/>
    <n v="1.88"/>
    <n v="0.3"/>
    <n v="0"/>
  </r>
  <r>
    <n v="736000000"/>
    <n v="736030000"/>
    <n v="100299"/>
    <m/>
    <n v="6314715"/>
    <n v="6314715"/>
    <n v="1"/>
    <n v="2"/>
    <s v="3.00"/>
    <x v="26"/>
    <s v="Fakulta cestovného ruchu"/>
    <s v="cestovný ruch -kúpeľníctvo a hotelierstvo"/>
    <n v="9"/>
    <n v="9"/>
    <n v="801011"/>
    <m/>
    <n v="4"/>
    <m/>
    <m/>
    <n v="1"/>
    <m/>
    <n v="4"/>
    <n v="1"/>
    <n v="1.64"/>
    <n v="0.3"/>
    <n v="1.9679999999999997"/>
  </r>
  <r>
    <n v="702000000"/>
    <n v="702050000"/>
    <n v="11212"/>
    <m/>
    <n v="8221800"/>
    <n v="8221800"/>
    <n v="2"/>
    <n v="1"/>
    <s v="2.00"/>
    <x v="13"/>
    <s v="Fakulta architektúry"/>
    <s v="dizajn"/>
    <n v="2"/>
    <n v="2"/>
    <n v="202062"/>
    <m/>
    <n v="35"/>
    <n v="1"/>
    <m/>
    <n v="2"/>
    <n v="2"/>
    <n v="34"/>
    <n v="0.96899224806201545"/>
    <n v="5.1100000000000003"/>
    <n v="1.5"/>
    <n v="256.56953488372091"/>
  </r>
  <r>
    <n v="702000000"/>
    <n v="702050000"/>
    <n v="16525"/>
    <m/>
    <n v="3507802"/>
    <n v="3507802"/>
    <n v="2"/>
    <n v="1"/>
    <s v="2.00"/>
    <x v="13"/>
    <s v="Fakulta architektúry"/>
    <s v="urbanizmus"/>
    <n v="6"/>
    <n v="6"/>
    <n v="501012"/>
    <m/>
    <n v="16"/>
    <m/>
    <m/>
    <n v="2"/>
    <n v="2"/>
    <n v="16"/>
    <n v="0.95851851851851855"/>
    <n v="2.38"/>
    <n v="1.5"/>
    <n v="55.935288888888884"/>
  </r>
  <r>
    <n v="719000000"/>
    <m/>
    <n v="4616"/>
    <m/>
    <n v="2802902"/>
    <n v="2802902"/>
    <n v="3"/>
    <n v="1"/>
    <s v="4.00"/>
    <x v="27"/>
    <m/>
    <s v="anorganické technológie a nekovové materiály"/>
    <n v="19"/>
    <n v="19"/>
    <n v="502193"/>
    <m/>
    <n v="5"/>
    <n v="2"/>
    <m/>
    <m/>
    <m/>
    <n v="3"/>
    <n v="0.96"/>
    <n v="3.37"/>
    <n v="3"/>
    <n v="29.723399999999998"/>
  </r>
  <r>
    <n v="719000000"/>
    <n v="719040000"/>
    <n v="3921"/>
    <m/>
    <n v="2381721"/>
    <n v="2381721"/>
    <n v="1"/>
    <n v="2"/>
    <d v="1950-03-01T00:00:00"/>
    <x v="27"/>
    <s v="Fakulta špeciálnej techniky"/>
    <s v="špeciálna strojárska technika"/>
    <n v="4"/>
    <n v="4"/>
    <n v="502011"/>
    <m/>
    <n v="13"/>
    <n v="13"/>
    <m/>
    <n v="11"/>
    <n v="10"/>
    <n v="0"/>
    <n v="0.95652173913043481"/>
    <n v="2.34"/>
    <n v="0.3"/>
    <n v="0"/>
  </r>
  <r>
    <n v="719000000"/>
    <n v="719040000"/>
    <n v="12688"/>
    <m/>
    <n v="2307900"/>
    <n v="2307900"/>
    <n v="3"/>
    <n v="1"/>
    <s v="3.00"/>
    <x v="27"/>
    <s v="Fakulta špeciálnej techniky"/>
    <s v="strojárske technológie a materiály"/>
    <n v="19"/>
    <n v="19"/>
    <n v="502073"/>
    <m/>
    <n v="8"/>
    <n v="4"/>
    <m/>
    <m/>
    <m/>
    <n v="4"/>
    <n v="0.95652173913043481"/>
    <n v="3.37"/>
    <n v="3"/>
    <n v="39.560869565217388"/>
  </r>
  <r>
    <n v="719000000"/>
    <n v="719010000"/>
    <n v="4612"/>
    <m/>
    <n v="2822713"/>
    <n v="2822713"/>
    <n v="1"/>
    <n v="2"/>
    <s v="3.00"/>
    <x v="27"/>
    <s v="Fakulta priemyselných technológií; Púchov"/>
    <s v="environmentálne a chemické technológie"/>
    <n v="16"/>
    <n v="16"/>
    <n v="502181"/>
    <m/>
    <n v="3"/>
    <n v="3"/>
    <m/>
    <n v="1"/>
    <n v="1"/>
    <n v="0"/>
    <n v="0.96"/>
    <n v="3.82"/>
    <n v="0.3"/>
    <n v="0"/>
  </r>
  <r>
    <n v="719000000"/>
    <n v="719030000"/>
    <n v="16492"/>
    <m/>
    <n v="6218706"/>
    <n v="6218706"/>
    <n v="1"/>
    <n v="2"/>
    <s v="3.00"/>
    <x v="27"/>
    <s v="Fakulta sociálno-ekonomických vzťahov"/>
    <s v="verejná správa"/>
    <n v="9"/>
    <n v="9"/>
    <n v="303051"/>
    <m/>
    <n v="4"/>
    <n v="4"/>
    <m/>
    <m/>
    <m/>
    <n v="0"/>
    <n v="0.94416873449131511"/>
    <n v="1.64"/>
    <n v="0.3"/>
    <n v="0"/>
  </r>
  <r>
    <n v="719000000"/>
    <m/>
    <n v="4613"/>
    <m/>
    <n v="2802902"/>
    <n v="2802902"/>
    <n v="3"/>
    <n v="2"/>
    <s v="5.00"/>
    <x v="27"/>
    <m/>
    <s v="anorganické technológie a nekovové materiály"/>
    <n v="19"/>
    <n v="19"/>
    <n v="502193"/>
    <m/>
    <n v="1"/>
    <n v="1"/>
    <m/>
    <m/>
    <m/>
    <n v="0"/>
    <n v="0.96"/>
    <n v="3.37"/>
    <n v="0"/>
    <n v="0"/>
  </r>
  <r>
    <n v="719000000"/>
    <n v="719010000"/>
    <n v="4614"/>
    <m/>
    <n v="2822713"/>
    <n v="2822713"/>
    <n v="1"/>
    <n v="1"/>
    <s v="3.00"/>
    <x v="27"/>
    <s v="Fakulta priemyselných technológií; Púchov"/>
    <s v="environmentálne a chemické technológie"/>
    <n v="16"/>
    <n v="16"/>
    <n v="502181"/>
    <m/>
    <n v="16"/>
    <n v="5"/>
    <m/>
    <n v="13"/>
    <n v="13"/>
    <n v="11"/>
    <n v="0.96"/>
    <n v="3.82"/>
    <n v="1"/>
    <n v="41.179599999999994"/>
  </r>
  <r>
    <n v="719000000"/>
    <m/>
    <n v="11516"/>
    <m/>
    <n v="6703700"/>
    <n v="6703700"/>
    <n v="1"/>
    <n v="2"/>
    <s v="3.00"/>
    <x v="27"/>
    <m/>
    <s v="politológia"/>
    <n v="10"/>
    <n v="10"/>
    <n v="301061"/>
    <m/>
    <n v="9"/>
    <n v="8"/>
    <m/>
    <n v="7"/>
    <n v="7"/>
    <n v="1"/>
    <n v="0.94285714285714284"/>
    <n v="1.58"/>
    <n v="0.3"/>
    <n v="0.46045714285714284"/>
  </r>
  <r>
    <n v="719000000"/>
    <n v="719010000"/>
    <n v="16508"/>
    <m/>
    <n v="3948713"/>
    <n v="3948713"/>
    <n v="1"/>
    <n v="2"/>
    <s v="3.00"/>
    <x v="27"/>
    <s v="Fakulta priemyselných technológií; Púchov"/>
    <s v="materiálová technológia"/>
    <n v="4"/>
    <n v="4"/>
    <n v="502261"/>
    <m/>
    <n v="6"/>
    <n v="6"/>
    <m/>
    <n v="5"/>
    <n v="5"/>
    <n v="0"/>
    <n v="0.94054054054054059"/>
    <n v="2.34"/>
    <n v="0.3"/>
    <n v="0"/>
  </r>
  <r>
    <n v="719000000"/>
    <n v="719030000"/>
    <n v="16491"/>
    <m/>
    <n v="6218706"/>
    <n v="6218706"/>
    <n v="1"/>
    <n v="1"/>
    <s v="3.00"/>
    <x v="27"/>
    <s v="Fakulta sociálno-ekonomických vzťahov"/>
    <s v="verejná správa"/>
    <n v="9"/>
    <n v="9"/>
    <n v="303051"/>
    <m/>
    <n v="52"/>
    <n v="15"/>
    <m/>
    <n v="41"/>
    <n v="23"/>
    <n v="37"/>
    <n v="0.94416873449131511"/>
    <n v="1.64"/>
    <n v="1"/>
    <n v="58.986079404466501"/>
  </r>
  <r>
    <n v="719000000"/>
    <n v="719040000"/>
    <n v="12069"/>
    <m/>
    <n v="2355706"/>
    <n v="2355706"/>
    <n v="1"/>
    <n v="1"/>
    <s v="3.00"/>
    <x v="27"/>
    <s v="Fakulta špeciálnej techniky"/>
    <s v="servis a opravy automobilov"/>
    <n v="4"/>
    <n v="4"/>
    <n v="502021"/>
    <m/>
    <n v="27"/>
    <n v="11"/>
    <m/>
    <n v="27"/>
    <n v="24"/>
    <n v="16"/>
    <n v="0.95652173913043481"/>
    <n v="2.34"/>
    <n v="1"/>
    <n v="36.626086956521739"/>
  </r>
  <r>
    <n v="719000000"/>
    <n v="719040000"/>
    <n v="16523"/>
    <m/>
    <n v="2381721"/>
    <n v="2381721"/>
    <n v="1"/>
    <n v="1"/>
    <s v="3.00"/>
    <x v="27"/>
    <s v="Fakulta špeciálnej techniky"/>
    <s v="špeciálna strojárska technika"/>
    <n v="4"/>
    <n v="4"/>
    <n v="502011"/>
    <m/>
    <n v="19"/>
    <n v="9"/>
    <m/>
    <n v="18"/>
    <n v="18"/>
    <n v="10"/>
    <n v="0.95652173913043481"/>
    <n v="2.34"/>
    <n v="1"/>
    <n v="22.891304347826086"/>
  </r>
  <r>
    <n v="719000000"/>
    <n v="719050000"/>
    <n v="10030"/>
    <m/>
    <n v="5611700"/>
    <n v="5611700"/>
    <n v="1"/>
    <n v="1"/>
    <s v="3.00"/>
    <x v="27"/>
    <s v="Fakulta zdravotníctva"/>
    <s v="fyzioterapia"/>
    <n v="17"/>
    <n v="17"/>
    <n v="704071"/>
    <m/>
    <n v="43"/>
    <n v="5"/>
    <m/>
    <n v="7"/>
    <m/>
    <n v="38"/>
    <n v="0.96644295302013428"/>
    <n v="3.41"/>
    <n v="1"/>
    <n v="127.4058389261745"/>
  </r>
  <r>
    <n v="719000000"/>
    <n v="719030000"/>
    <n v="11514"/>
    <m/>
    <n v="6279800"/>
    <n v="6279800"/>
    <n v="2"/>
    <n v="2"/>
    <s v="2.00"/>
    <x v="27"/>
    <s v="Fakulta sociálno-ekonomických vzťahov"/>
    <s v="ľudské zdroje a personálny manažment"/>
    <n v="9"/>
    <n v="9"/>
    <n v="303142"/>
    <m/>
    <n v="84"/>
    <n v="83"/>
    <m/>
    <m/>
    <m/>
    <n v="1"/>
    <n v="0.94416873449131511"/>
    <n v="1.64"/>
    <n v="0"/>
    <n v="0"/>
  </r>
  <r>
    <n v="719000000"/>
    <n v="719030000"/>
    <n v="16495"/>
    <m/>
    <n v="6279700"/>
    <n v="6279700"/>
    <n v="1"/>
    <n v="1"/>
    <s v="3.00"/>
    <x v="27"/>
    <s v="Fakulta sociálno-ekonomických vzťahov"/>
    <s v="ľudské zdroje a personálny manažment"/>
    <n v="9"/>
    <n v="9"/>
    <n v="303141"/>
    <m/>
    <n v="104"/>
    <n v="15"/>
    <m/>
    <n v="91"/>
    <n v="83"/>
    <n v="89"/>
    <n v="0.94416873449131511"/>
    <n v="1.64"/>
    <n v="1"/>
    <n v="141.88543424317618"/>
  </r>
  <r>
    <n v="719000000"/>
    <n v="719030000"/>
    <n v="16493"/>
    <m/>
    <n v="6279700"/>
    <n v="6279700"/>
    <n v="1"/>
    <n v="2"/>
    <s v="3.00"/>
    <x v="27"/>
    <s v="Fakulta sociálno-ekonomických vzťahov"/>
    <s v="ľudské zdroje a personálny manažment"/>
    <n v="9"/>
    <n v="9"/>
    <n v="303141"/>
    <m/>
    <n v="44"/>
    <n v="43"/>
    <m/>
    <n v="37"/>
    <n v="37"/>
    <n v="1"/>
    <n v="0.94416873449131511"/>
    <n v="1.64"/>
    <n v="0.3"/>
    <n v="0.47826550868486345"/>
  </r>
  <r>
    <n v="719000000"/>
    <m/>
    <n v="16497"/>
    <m/>
    <n v="6703700"/>
    <n v="6703700"/>
    <n v="1"/>
    <n v="1"/>
    <s v="3.00"/>
    <x v="27"/>
    <m/>
    <s v="politológia"/>
    <n v="10"/>
    <n v="10"/>
    <n v="301061"/>
    <m/>
    <n v="36"/>
    <n v="8"/>
    <m/>
    <n v="32"/>
    <n v="27"/>
    <n v="28"/>
    <n v="0.94285714285714284"/>
    <n v="1.58"/>
    <n v="1"/>
    <n v="42.975999999999999"/>
  </r>
  <r>
    <n v="719000000"/>
    <n v="719010000"/>
    <n v="16507"/>
    <m/>
    <n v="3948713"/>
    <n v="3948713"/>
    <n v="1"/>
    <n v="1"/>
    <s v="3.00"/>
    <x v="27"/>
    <s v="Fakulta priemyselných technológií; Púchov"/>
    <s v="materiálová technológia"/>
    <n v="4"/>
    <n v="4"/>
    <n v="502261"/>
    <m/>
    <n v="11"/>
    <n v="1"/>
    <m/>
    <n v="11"/>
    <n v="11"/>
    <n v="10"/>
    <n v="0.94054054054054059"/>
    <n v="2.34"/>
    <n v="1"/>
    <n v="22.704324324324325"/>
  </r>
  <r>
    <n v="719000000"/>
    <n v="719050000"/>
    <n v="16499"/>
    <m/>
    <n v="5602700"/>
    <n v="5602700"/>
    <n v="1"/>
    <n v="1"/>
    <s v="3.00"/>
    <x v="27"/>
    <s v="Fakulta zdravotníctva"/>
    <s v="ošetrovateľstvo"/>
    <n v="17"/>
    <n v="17"/>
    <n v="704011"/>
    <m/>
    <n v="33"/>
    <n v="8"/>
    <m/>
    <n v="1"/>
    <m/>
    <n v="25"/>
    <n v="0.96644295302013428"/>
    <n v="3.41"/>
    <n v="1"/>
    <n v="83.819630872483216"/>
  </r>
  <r>
    <n v="719000000"/>
    <n v="719010000"/>
    <n v="12071"/>
    <m/>
    <n v="3948900"/>
    <n v="3948900"/>
    <n v="3"/>
    <n v="1"/>
    <s v="3.00"/>
    <x v="27"/>
    <s v="Fakulta priemyselných technológií; Púchov"/>
    <s v="materiály"/>
    <n v="19"/>
    <n v="19"/>
    <n v="502263"/>
    <m/>
    <n v="9"/>
    <n v="2"/>
    <m/>
    <m/>
    <m/>
    <n v="7"/>
    <n v="0.94054054054054059"/>
    <n v="3.37"/>
    <n v="3"/>
    <n v="68.666027027027042"/>
  </r>
  <r>
    <n v="719000000"/>
    <n v="719030000"/>
    <n v="11515"/>
    <m/>
    <n v="6279800"/>
    <n v="6279800"/>
    <n v="2"/>
    <n v="1"/>
    <s v="2.00"/>
    <x v="27"/>
    <s v="Fakulta sociálno-ekonomických vzťahov"/>
    <s v="ľudské zdroje a personálny manažment"/>
    <n v="9"/>
    <n v="9"/>
    <n v="303142"/>
    <m/>
    <n v="77"/>
    <n v="6"/>
    <m/>
    <m/>
    <m/>
    <n v="71"/>
    <n v="0.94416873449131511"/>
    <n v="1.64"/>
    <n v="1.5"/>
    <n v="169.78425558312654"/>
  </r>
  <r>
    <n v="719000000"/>
    <n v="719040000"/>
    <n v="16522"/>
    <m/>
    <n v="2381821"/>
    <n v="2381821"/>
    <n v="2"/>
    <n v="1"/>
    <s v="2.00"/>
    <x v="27"/>
    <s v="Fakulta špeciálnej techniky"/>
    <s v="špeciálna strojárska technika"/>
    <n v="4"/>
    <n v="4"/>
    <n v="502012"/>
    <m/>
    <n v="29"/>
    <n v="4"/>
    <m/>
    <m/>
    <m/>
    <n v="25"/>
    <n v="0.95652173913043481"/>
    <n v="2.34"/>
    <n v="1.5"/>
    <n v="85.842391304347814"/>
  </r>
  <r>
    <n v="719000000"/>
    <n v="719050000"/>
    <n v="16498"/>
    <m/>
    <n v="5602700"/>
    <n v="5602700"/>
    <n v="1"/>
    <n v="2"/>
    <s v="3.00"/>
    <x v="27"/>
    <s v="Fakulta zdravotníctva"/>
    <s v="ošetrovateľstvo"/>
    <n v="17"/>
    <n v="17"/>
    <n v="704011"/>
    <m/>
    <n v="22"/>
    <n v="22"/>
    <m/>
    <n v="11"/>
    <n v="11"/>
    <n v="0"/>
    <n v="0.96644295302013428"/>
    <n v="3.41"/>
    <n v="0.3"/>
    <n v="0"/>
  </r>
  <r>
    <n v="719000000"/>
    <n v="719010000"/>
    <n v="16505"/>
    <m/>
    <n v="3948811"/>
    <n v="3948811"/>
    <n v="2"/>
    <n v="1"/>
    <s v="2.00"/>
    <x v="27"/>
    <s v="Fakulta priemyselných technológií; Púchov"/>
    <s v="materiálové inžinierstvo"/>
    <n v="4"/>
    <n v="4"/>
    <n v="502262"/>
    <m/>
    <n v="50"/>
    <n v="1"/>
    <m/>
    <n v="3"/>
    <n v="2"/>
    <n v="49"/>
    <n v="0.94054054054054059"/>
    <n v="2.34"/>
    <n v="1.5"/>
    <n v="166.87678378378379"/>
  </r>
  <r>
    <n v="719000000"/>
    <n v="719010000"/>
    <n v="16500"/>
    <m/>
    <n v="3948715"/>
    <n v="3948715"/>
    <n v="1"/>
    <n v="1"/>
    <s v="3.00"/>
    <x v="27"/>
    <s v="Fakulta priemyselných technológií; Púchov"/>
    <s v="textilná technológia a návrhárstvo"/>
    <n v="4"/>
    <n v="4"/>
    <n v="502261"/>
    <m/>
    <n v="5"/>
    <n v="2"/>
    <m/>
    <n v="4"/>
    <n v="4"/>
    <n v="3"/>
    <n v="0.94054054054054059"/>
    <n v="2.34"/>
    <n v="1"/>
    <n v="6.8112972972972976"/>
  </r>
  <r>
    <n v="719000000"/>
    <n v="719050000"/>
    <n v="16502"/>
    <m/>
    <n v="5616700"/>
    <n v="5616700"/>
    <n v="1"/>
    <n v="1"/>
    <s v="3.00"/>
    <x v="27"/>
    <s v="Fakulta zdravotníctva"/>
    <s v="laboratórne vyšetrovacie metódy v zdravotníctve"/>
    <n v="4"/>
    <n v="4"/>
    <n v="704031"/>
    <m/>
    <n v="10"/>
    <n v="5"/>
    <m/>
    <n v="5"/>
    <m/>
    <n v="5"/>
    <n v="0.96644295302013428"/>
    <n v="2.34"/>
    <n v="1"/>
    <n v="11.503691275167785"/>
  </r>
  <r>
    <n v="719000000"/>
    <n v="719050000"/>
    <n v="10028"/>
    <m/>
    <n v="5611700"/>
    <n v="5611700"/>
    <n v="1"/>
    <n v="2"/>
    <s v="3.00"/>
    <x v="27"/>
    <s v="Fakulta zdravotníctva"/>
    <s v="fyzioterapia"/>
    <n v="17"/>
    <n v="17"/>
    <n v="704071"/>
    <m/>
    <n v="7"/>
    <n v="7"/>
    <m/>
    <n v="3"/>
    <m/>
    <n v="0"/>
    <n v="0.96644295302013428"/>
    <n v="3.41"/>
    <n v="0.3"/>
    <n v="0"/>
  </r>
  <r>
    <n v="701000000"/>
    <n v="701010000"/>
    <n v="17729"/>
    <m/>
    <n v="5141800"/>
    <n v="5141800"/>
    <n v="12"/>
    <n v="1"/>
    <s v="6.00"/>
    <x v="28"/>
    <s v="Lekárska fakulta"/>
    <s v="všeobecné lekárstvo"/>
    <n v="1"/>
    <n v="1"/>
    <n v="701012"/>
    <m/>
    <n v="370"/>
    <n v="81"/>
    <m/>
    <n v="8"/>
    <n v="8"/>
    <n v="289"/>
    <n v="0.98331870061457416"/>
    <n v="4.96"/>
    <n v="1.5"/>
    <n v="2132.226268656716"/>
  </r>
  <r>
    <n v="701000000"/>
    <n v="701060000"/>
    <n v="17706"/>
    <m/>
    <n v="5214800"/>
    <n v="5214800"/>
    <n v="12"/>
    <n v="1"/>
    <s v="5.00"/>
    <x v="28"/>
    <s v="Farmaceutická fakulta"/>
    <s v="farmácia"/>
    <n v="1"/>
    <n v="1"/>
    <n v="703012"/>
    <m/>
    <n v="247"/>
    <n v="10"/>
    <m/>
    <n v="8"/>
    <n v="8"/>
    <n v="237"/>
    <n v="0.99360341151385922"/>
    <n v="4.96"/>
    <n v="1.5"/>
    <n v="1757.6405117270788"/>
  </r>
  <r>
    <n v="701000000"/>
    <n v="701080000"/>
    <n v="17703"/>
    <m/>
    <n v="5141800"/>
    <n v="5141800"/>
    <n v="12"/>
    <n v="1"/>
    <s v="6.00"/>
    <x v="28"/>
    <s v="Jesseniova lekárska fakulta; Martin"/>
    <s v="všeobecné lekárstvo"/>
    <n v="1"/>
    <n v="1"/>
    <n v="701012"/>
    <m/>
    <n v="188"/>
    <n v="28"/>
    <m/>
    <n v="17"/>
    <n v="16"/>
    <n v="160"/>
    <n v="0.98331870061457416"/>
    <n v="4.96"/>
    <n v="1.5"/>
    <n v="1180.4712906057946"/>
  </r>
  <r>
    <n v="701000000"/>
    <n v="701010000"/>
    <n v="12490"/>
    <m/>
    <n v="5105900"/>
    <n v="5105900"/>
    <n v="3"/>
    <n v="1"/>
    <s v="4.00"/>
    <x v="28"/>
    <s v="Lekárska fakulta"/>
    <s v="vnútorné choroby"/>
    <n v="18"/>
    <n v="18"/>
    <n v="701043"/>
    <m/>
    <n v="2"/>
    <m/>
    <n v="1"/>
    <m/>
    <m/>
    <n v="1"/>
    <n v="0.98331870061457416"/>
    <n v="5.39"/>
    <n v="3"/>
    <n v="16.035131694468831"/>
  </r>
  <r>
    <n v="701000000"/>
    <n v="701060000"/>
    <n v="12624"/>
    <m/>
    <n v="5104900"/>
    <n v="5104900"/>
    <n v="3"/>
    <n v="1"/>
    <s v="4.00"/>
    <x v="28"/>
    <s v="Farmaceutická fakulta"/>
    <s v="farmakológia"/>
    <n v="19"/>
    <n v="19"/>
    <n v="703023"/>
    <m/>
    <n v="6"/>
    <m/>
    <m/>
    <m/>
    <m/>
    <n v="6"/>
    <n v="0.98331870061457416"/>
    <n v="3.37"/>
    <n v="3"/>
    <n v="60.154056189640031"/>
  </r>
  <r>
    <n v="701000000"/>
    <n v="701090000"/>
    <n v="12644"/>
    <m/>
    <n v="1165900"/>
    <n v="1165900"/>
    <n v="3"/>
    <n v="1"/>
    <s v="4.00"/>
    <x v="28"/>
    <s v="Fakulta matematiky, fyziky a informatiky"/>
    <s v="teória vyučovania fyziky"/>
    <n v="19"/>
    <n v="19"/>
    <n v="401133"/>
    <m/>
    <n v="3"/>
    <m/>
    <m/>
    <m/>
    <m/>
    <n v="3"/>
    <n v="0.99294532627865961"/>
    <n v="3.37"/>
    <n v="3"/>
    <n v="30.223015873015875"/>
  </r>
  <r>
    <n v="701000000"/>
    <n v="701040000"/>
    <n v="30108"/>
    <m/>
    <n v="1626907"/>
    <n v="1626907"/>
    <n v="3"/>
    <n v="1"/>
    <s v="4.00"/>
    <x v="28"/>
    <s v="Prírodovedecká fakulta"/>
    <s v="environmentálna geochémia"/>
    <n v="19"/>
    <n v="19"/>
    <n v="403013"/>
    <m/>
    <n v="5"/>
    <n v="3"/>
    <m/>
    <m/>
    <m/>
    <n v="2"/>
    <n v="0.94285714285714284"/>
    <n v="3.37"/>
    <n v="3"/>
    <n v="19.642285714285713"/>
  </r>
  <r>
    <n v="701000000"/>
    <n v="701010000"/>
    <n v="17730"/>
    <m/>
    <n v="5166800"/>
    <n v="5166800"/>
    <n v="12"/>
    <n v="1"/>
    <s v="6.00"/>
    <x v="28"/>
    <s v="Lekárska fakulta"/>
    <s v="zubné lekárstvo"/>
    <n v="1"/>
    <n v="1"/>
    <n v="702012"/>
    <m/>
    <n v="59"/>
    <n v="28"/>
    <m/>
    <m/>
    <m/>
    <n v="31"/>
    <n v="0.98331870061457416"/>
    <n v="4.96"/>
    <n v="1.5"/>
    <n v="228.71631255487267"/>
  </r>
  <r>
    <n v="701000000"/>
    <n v="701030000"/>
    <n v="9898"/>
    <m/>
    <n v="8105915"/>
    <n v="8105915"/>
    <n v="3"/>
    <n v="1"/>
    <s v="4.00"/>
    <x v="28"/>
    <s v="Filozofická fakulta"/>
    <s v="literárna veda"/>
    <n v="20"/>
    <n v="20"/>
    <n v="201233"/>
    <m/>
    <n v="7"/>
    <n v="4"/>
    <m/>
    <m/>
    <m/>
    <n v="3"/>
    <n v="0.95437262357414454"/>
    <n v="1.74"/>
    <n v="3"/>
    <n v="15.302737642585551"/>
  </r>
  <r>
    <n v="701000000"/>
    <n v="701040000"/>
    <n v="12403"/>
    <m/>
    <n v="1525900"/>
    <n v="1525900"/>
    <n v="3"/>
    <n v="1"/>
    <s v="4.00"/>
    <x v="28"/>
    <s v="Prírodovedecká fakulta"/>
    <s v="pedológia"/>
    <n v="19"/>
    <n v="19"/>
    <n v="401343"/>
    <m/>
    <n v="1"/>
    <n v="1"/>
    <m/>
    <m/>
    <m/>
    <n v="0"/>
    <n v="0.96125186289120712"/>
    <n v="3.37"/>
    <n v="3"/>
    <n v="0"/>
  </r>
  <r>
    <n v="701000000"/>
    <n v="701030000"/>
    <n v="17622"/>
    <m/>
    <n v="7218802"/>
    <n v="7218802"/>
    <n v="2"/>
    <n v="1"/>
    <s v="2.00"/>
    <x v="28"/>
    <s v="Filozofická fakulta"/>
    <s v="marketingová komunikácia"/>
    <n v="7"/>
    <n v="7"/>
    <n v="302032"/>
    <m/>
    <n v="25"/>
    <n v="1"/>
    <m/>
    <m/>
    <m/>
    <n v="24"/>
    <n v="0.9756756756756757"/>
    <n v="1.88"/>
    <n v="1.5"/>
    <n v="66.85686486486486"/>
  </r>
  <r>
    <n v="701000000"/>
    <n v="701020000"/>
    <n v="12478"/>
    <m/>
    <n v="6804900"/>
    <n v="6804900"/>
    <n v="3"/>
    <n v="1"/>
    <s v="3.00"/>
    <x v="28"/>
    <s v="Právnická fakulta"/>
    <s v="správne právo"/>
    <n v="20"/>
    <n v="20"/>
    <n v="304043"/>
    <m/>
    <n v="6"/>
    <n v="4"/>
    <m/>
    <m/>
    <m/>
    <n v="2"/>
    <n v="0.97150259067357514"/>
    <n v="1.74"/>
    <n v="3"/>
    <n v="10.291243523316062"/>
  </r>
  <r>
    <n v="701000000"/>
    <n v="701110000"/>
    <n v="17839"/>
    <m/>
    <n v="6161800"/>
    <n v="6161800"/>
    <n v="12"/>
    <n v="1"/>
    <s v="6.00"/>
    <x v="28"/>
    <s v="Rímskokatolícka cyrilometodská bohoslovecká fakulta"/>
    <s v="katolícka teológia"/>
    <n v="10"/>
    <n v="10"/>
    <n v="201132"/>
    <m/>
    <n v="22"/>
    <n v="5"/>
    <m/>
    <m/>
    <m/>
    <n v="17"/>
    <n v="0.92610837438423643"/>
    <n v="1.58"/>
    <n v="1.5"/>
    <n v="38.801453201970446"/>
  </r>
  <r>
    <n v="701000000"/>
    <n v="701040000"/>
    <n v="9939"/>
    <m/>
    <n v="1302902"/>
    <n v="1302902"/>
    <n v="3"/>
    <n v="1"/>
    <s v="4.00"/>
    <x v="28"/>
    <s v="Prírodovedecká fakulta"/>
    <s v="humánna geografia a demografia"/>
    <n v="19"/>
    <n v="19"/>
    <n v="401373"/>
    <m/>
    <n v="3"/>
    <n v="2"/>
    <m/>
    <m/>
    <m/>
    <n v="1"/>
    <n v="0.950207468879668"/>
    <n v="3.37"/>
    <n v="3"/>
    <n v="9.8582987551867216"/>
  </r>
  <r>
    <n v="701000000"/>
    <n v="701090000"/>
    <n v="12667"/>
    <m/>
    <n v="1125900"/>
    <n v="1125900"/>
    <n v="3"/>
    <n v="1"/>
    <s v="4.00"/>
    <x v="28"/>
    <s v="Fakulta matematiky, fyziky a informatiky"/>
    <s v="fyzika plazmy"/>
    <n v="19"/>
    <n v="19"/>
    <n v="401063"/>
    <m/>
    <n v="3"/>
    <n v="1"/>
    <m/>
    <m/>
    <m/>
    <n v="2"/>
    <n v="0.99294532627865961"/>
    <n v="3.37"/>
    <n v="3"/>
    <n v="20.148677248677249"/>
  </r>
  <r>
    <n v="701000000"/>
    <n v="701080000"/>
    <n v="24767"/>
    <m/>
    <n v="5149900"/>
    <n v="5149900"/>
    <n v="3"/>
    <n v="1"/>
    <s v="4.00"/>
    <x v="28"/>
    <s v="Jesseniova lekárska fakulta; Martin"/>
    <s v="anestéziológia a resuscitácia"/>
    <n v="18"/>
    <n v="18"/>
    <n v="701203"/>
    <m/>
    <n v="1"/>
    <m/>
    <m/>
    <m/>
    <m/>
    <n v="1"/>
    <n v="0.98331870061457416"/>
    <n v="5.39"/>
    <n v="3"/>
    <n v="16.035131694468831"/>
  </r>
  <r>
    <n v="701000000"/>
    <n v="701100000"/>
    <n v="17834"/>
    <m/>
    <n v="6163800"/>
    <n v="6163800"/>
    <n v="12"/>
    <n v="1"/>
    <s v="5.00"/>
    <x v="28"/>
    <s v="Evanjelická bohoslovecká fakulta"/>
    <s v="evanjelická teológia"/>
    <n v="10"/>
    <n v="10"/>
    <n v="201142"/>
    <m/>
    <n v="8"/>
    <n v="2"/>
    <m/>
    <m/>
    <m/>
    <n v="6"/>
    <n v="0.92610837438423643"/>
    <n v="1.58"/>
    <n v="1.5"/>
    <n v="13.69463054187192"/>
  </r>
  <r>
    <n v="701000000"/>
    <n v="701090000"/>
    <n v="30170"/>
    <m/>
    <n v="1121900"/>
    <n v="1121900"/>
    <n v="3"/>
    <n v="1"/>
    <s v="4.00"/>
    <x v="28"/>
    <s v="Fakulta matematiky, fyziky a informatiky"/>
    <s v="všeobecná fyzika a matematická fyzika"/>
    <n v="19"/>
    <n v="19"/>
    <n v="401023"/>
    <m/>
    <n v="4"/>
    <n v="2"/>
    <m/>
    <m/>
    <m/>
    <n v="2"/>
    <n v="0.99294532627865961"/>
    <n v="3.37"/>
    <n v="3"/>
    <n v="20.148677248677249"/>
  </r>
  <r>
    <n v="701000000"/>
    <n v="701130000"/>
    <n v="12639"/>
    <m/>
    <n v="7718902"/>
    <n v="7718902"/>
    <n v="3"/>
    <n v="2"/>
    <s v="5.00"/>
    <x v="28"/>
    <s v="Fakulta sociálnych a ekonomických vied"/>
    <s v="sociálna a pracovná psychológia"/>
    <n v="20"/>
    <n v="20"/>
    <n v="301133"/>
    <m/>
    <n v="1"/>
    <n v="1"/>
    <n v="1"/>
    <m/>
    <m/>
    <n v="0"/>
    <n v="0.92378449408672803"/>
    <n v="1.74"/>
    <n v="0"/>
    <n v="0"/>
  </r>
  <r>
    <n v="701000000"/>
    <n v="701030000"/>
    <n v="17646"/>
    <m/>
    <n v="6107800"/>
    <n v="6107800"/>
    <n v="2"/>
    <n v="1"/>
    <s v="2.00"/>
    <x v="28"/>
    <s v="Filozofická fakulta"/>
    <s v="filozofia"/>
    <n v="10"/>
    <n v="10"/>
    <n v="201012"/>
    <m/>
    <n v="15"/>
    <n v="2"/>
    <m/>
    <n v="4"/>
    <n v="4"/>
    <n v="13"/>
    <n v="0.92610837438423643"/>
    <n v="1.58"/>
    <n v="1.5"/>
    <n v="29.671699507389167"/>
  </r>
  <r>
    <n v="701000000"/>
    <n v="701040000"/>
    <n v="100252"/>
    <m/>
    <n v="1301902"/>
    <n v="1301902"/>
    <n v="3"/>
    <n v="1"/>
    <s v="4.00"/>
    <x v="28"/>
    <s v="Prírodovedecká fakulta"/>
    <s v="fyzická geografia, geoekológia a geoinformatika"/>
    <n v="19"/>
    <n v="19"/>
    <n v="401363"/>
    <m/>
    <n v="4"/>
    <n v="2"/>
    <m/>
    <m/>
    <m/>
    <n v="2"/>
    <n v="0.950207468879668"/>
    <n v="3.37"/>
    <n v="3"/>
    <n v="19.716597510373443"/>
  </r>
  <r>
    <n v="701000000"/>
    <n v="701010000"/>
    <n v="12500"/>
    <m/>
    <n v="5109900"/>
    <n v="5109900"/>
    <n v="3"/>
    <n v="2"/>
    <s v="5.00"/>
    <x v="28"/>
    <s v="Lekárska fakulta"/>
    <s v="röntgenológia a rádiológia"/>
    <n v="18"/>
    <n v="18"/>
    <n v="701083"/>
    <m/>
    <n v="1"/>
    <n v="1"/>
    <n v="1"/>
    <m/>
    <m/>
    <n v="0"/>
    <n v="0.98331870061457416"/>
    <n v="5.39"/>
    <n v="0"/>
    <n v="0"/>
  </r>
  <r>
    <n v="701000000"/>
    <n v="701110000"/>
    <n v="17836"/>
    <m/>
    <n v="6161800"/>
    <n v="6161800"/>
    <n v="12"/>
    <n v="2"/>
    <s v="5.00"/>
    <x v="28"/>
    <s v="Rímskokatolícka cyrilometodská bohoslovecká fakulta"/>
    <s v="katolícka teológia"/>
    <n v="10"/>
    <n v="10"/>
    <n v="201132"/>
    <m/>
    <n v="24"/>
    <n v="13"/>
    <m/>
    <m/>
    <m/>
    <n v="11"/>
    <n v="0.92610837438423643"/>
    <n v="1.58"/>
    <n v="0"/>
    <n v="0"/>
  </r>
  <r>
    <n v="701000000"/>
    <n v="701080000"/>
    <n v="12554"/>
    <m/>
    <n v="5159900"/>
    <n v="5159900"/>
    <n v="3"/>
    <n v="1"/>
    <s v="4.00"/>
    <x v="28"/>
    <s v="Jesseniova lekárska fakulta; Martin"/>
    <s v="patologická anatómia a súdne lekárstvo"/>
    <n v="18"/>
    <n v="18"/>
    <n v="701213"/>
    <m/>
    <n v="2"/>
    <m/>
    <m/>
    <m/>
    <m/>
    <n v="2"/>
    <n v="0.98331870061457416"/>
    <n v="5.39"/>
    <n v="3"/>
    <n v="32.070263388937661"/>
  </r>
  <r>
    <n v="701000000"/>
    <n v="701120000"/>
    <n v="17748"/>
    <m/>
    <n v="6289812"/>
    <n v="6289812"/>
    <n v="2"/>
    <n v="1"/>
    <s v="2.00"/>
    <x v="28"/>
    <s v="Fakulta managementu"/>
    <s v="medzinárodný manažment"/>
    <n v="9"/>
    <n v="9"/>
    <n v="303152"/>
    <m/>
    <n v="47"/>
    <n v="3"/>
    <m/>
    <m/>
    <m/>
    <n v="44"/>
    <n v="0.97499999999999998"/>
    <n v="1.64"/>
    <n v="1.5"/>
    <n v="106.887"/>
  </r>
  <r>
    <n v="701000000"/>
    <n v="701130000"/>
    <n v="17557"/>
    <m/>
    <n v="6709802"/>
    <n v="6709802"/>
    <n v="2"/>
    <n v="1"/>
    <s v="2.00"/>
    <x v="28"/>
    <s v="Fakulta sociálnych a ekonomických vied"/>
    <s v="verejná politika"/>
    <n v="10"/>
    <n v="10"/>
    <n v="301072"/>
    <m/>
    <n v="52"/>
    <n v="12"/>
    <n v="21"/>
    <n v="2"/>
    <n v="2"/>
    <n v="19"/>
    <n v="0.93542074363992167"/>
    <n v="1.58"/>
    <n v="1.5"/>
    <n v="43.575998043052834"/>
  </r>
  <r>
    <n v="701000000"/>
    <n v="701090000"/>
    <n v="12676"/>
    <m/>
    <n v="1114900"/>
    <n v="1114900"/>
    <n v="3"/>
    <n v="1"/>
    <s v="4.00"/>
    <x v="28"/>
    <s v="Fakulta matematiky, fyziky a informatiky"/>
    <s v="aplikovaná matematika"/>
    <n v="19"/>
    <n v="19"/>
    <n v="901093"/>
    <m/>
    <n v="6"/>
    <n v="3"/>
    <m/>
    <m/>
    <m/>
    <n v="3"/>
    <n v="0.99294532627865961"/>
    <n v="3.37"/>
    <n v="3"/>
    <n v="30.223015873015875"/>
  </r>
  <r>
    <n v="701000000"/>
    <n v="701090000"/>
    <n v="12659"/>
    <m/>
    <n v="2508900"/>
    <n v="2508900"/>
    <n v="3"/>
    <n v="1"/>
    <s v="4.00"/>
    <x v="28"/>
    <s v="Fakulta matematiky, fyziky a informatiky"/>
    <s v="informatika"/>
    <n v="19"/>
    <n v="19"/>
    <n v="902013"/>
    <m/>
    <n v="9"/>
    <n v="9"/>
    <m/>
    <m/>
    <m/>
    <n v="0"/>
    <n v="0.98538011695906436"/>
    <n v="3.37"/>
    <n v="3"/>
    <n v="0"/>
  </r>
  <r>
    <n v="701000000"/>
    <n v="701020000"/>
    <n v="9905"/>
    <m/>
    <n v="6835800"/>
    <n v="6835800"/>
    <n v="2"/>
    <n v="2"/>
    <d v="1950-02-01T00:00:00"/>
    <x v="28"/>
    <s v="Právnická fakulta"/>
    <s v="právo"/>
    <n v="11"/>
    <n v="11"/>
    <n v="304012"/>
    <m/>
    <n v="10"/>
    <n v="10"/>
    <n v="1"/>
    <m/>
    <m/>
    <n v="0"/>
    <n v="0.97150259067357514"/>
    <n v="1"/>
    <n v="0"/>
    <n v="0"/>
  </r>
  <r>
    <n v="701000000"/>
    <n v="701030000"/>
    <n v="12591"/>
    <m/>
    <n v="7102900"/>
    <n v="7102900"/>
    <n v="3"/>
    <n v="2"/>
    <s v="5.00"/>
    <x v="28"/>
    <s v="Filozofická fakulta"/>
    <s v="slovenské dejiny"/>
    <n v="20"/>
    <n v="20"/>
    <n v="201093"/>
    <m/>
    <n v="5"/>
    <n v="5"/>
    <m/>
    <m/>
    <m/>
    <n v="0"/>
    <n v="0.93841642228739008"/>
    <n v="1.74"/>
    <n v="0"/>
    <n v="0"/>
  </r>
  <r>
    <n v="701000000"/>
    <n v="701040000"/>
    <n v="9984"/>
    <m/>
    <n v="1316717"/>
    <n v="1316717"/>
    <n v="1"/>
    <n v="1"/>
    <s v="3.00"/>
    <x v="28"/>
    <s v="Prírodovedecká fakulta"/>
    <s v="geografia v štátnej správe a samospráve"/>
    <n v="9"/>
    <n v="9"/>
    <n v="401351"/>
    <m/>
    <n v="30"/>
    <n v="13"/>
    <m/>
    <n v="30"/>
    <n v="30"/>
    <n v="17"/>
    <n v="0.950207468879668"/>
    <n v="1.64"/>
    <n v="1"/>
    <n v="27.185892116182568"/>
  </r>
  <r>
    <n v="701000000"/>
    <n v="701050000"/>
    <n v="9875"/>
    <m/>
    <n v="7520900"/>
    <n v="7520900"/>
    <n v="3"/>
    <n v="1"/>
    <s v="4.00"/>
    <x v="28"/>
    <s v="Pedagogická fakulta"/>
    <s v="logopédia"/>
    <n v="20"/>
    <n v="20"/>
    <n v="101083"/>
    <m/>
    <n v="1"/>
    <m/>
    <n v="1"/>
    <m/>
    <m/>
    <n v="0"/>
    <n v="0.95848595848595852"/>
    <n v="1.74"/>
    <n v="3"/>
    <n v="0"/>
  </r>
  <r>
    <n v="701000000"/>
    <n v="701040000"/>
    <n v="9934"/>
    <m/>
    <n v="1511900"/>
    <n v="1511900"/>
    <n v="3"/>
    <n v="2"/>
    <s v="5.00"/>
    <x v="28"/>
    <s v="Prírodovedecká fakulta"/>
    <s v="virológia"/>
    <n v="19"/>
    <n v="19"/>
    <n v="402133"/>
    <m/>
    <n v="2"/>
    <n v="2"/>
    <m/>
    <m/>
    <m/>
    <n v="0"/>
    <n v="0.96125186289120712"/>
    <n v="3.37"/>
    <n v="0"/>
    <n v="0"/>
  </r>
  <r>
    <n v="701000000"/>
    <n v="701080000"/>
    <n v="12542"/>
    <m/>
    <n v="5105900"/>
    <n v="5105900"/>
    <n v="3"/>
    <n v="2"/>
    <s v="5.00"/>
    <x v="28"/>
    <s v="Jesseniova lekárska fakulta; Martin"/>
    <s v="vnútorné choroby"/>
    <n v="18"/>
    <n v="18"/>
    <n v="701043"/>
    <m/>
    <n v="5"/>
    <n v="3"/>
    <n v="3"/>
    <m/>
    <m/>
    <n v="0"/>
    <n v="0.98331870061457416"/>
    <n v="5.39"/>
    <n v="0"/>
    <n v="0"/>
  </r>
  <r>
    <n v="701000000"/>
    <n v="701040000"/>
    <n v="12432"/>
    <m/>
    <n v="1517900"/>
    <n v="1517900"/>
    <n v="3"/>
    <n v="1"/>
    <s v="4.00"/>
    <x v="28"/>
    <s v="Prírodovedecká fakulta"/>
    <s v="fyziológia živočíchov"/>
    <n v="19"/>
    <n v="19"/>
    <n v="402103"/>
    <m/>
    <n v="10"/>
    <m/>
    <m/>
    <m/>
    <m/>
    <n v="10"/>
    <n v="0.96125186289120712"/>
    <n v="3.37"/>
    <n v="3"/>
    <n v="99.141281669150516"/>
  </r>
  <r>
    <n v="701000000"/>
    <n v="701020000"/>
    <n v="12476"/>
    <m/>
    <n v="6831900"/>
    <n v="6831900"/>
    <n v="3"/>
    <n v="1"/>
    <s v="3.00"/>
    <x v="28"/>
    <s v="Právnická fakulta"/>
    <s v="teória a dejiny štátu a práva"/>
    <n v="20"/>
    <n v="20"/>
    <n v="304023"/>
    <m/>
    <n v="4"/>
    <n v="3"/>
    <m/>
    <m/>
    <m/>
    <n v="1"/>
    <n v="0.97150259067357514"/>
    <n v="1.74"/>
    <n v="3"/>
    <n v="5.1456217616580311"/>
  </r>
  <r>
    <n v="701000000"/>
    <n v="701090000"/>
    <n v="9921"/>
    <m/>
    <n v="1116900"/>
    <n v="1116900"/>
    <n v="3"/>
    <n v="1"/>
    <s v="4.00"/>
    <x v="28"/>
    <s v="Fakulta matematiky, fyziky a informatiky"/>
    <s v="geometria a topológia"/>
    <n v="19"/>
    <n v="19"/>
    <n v="901073"/>
    <m/>
    <n v="4"/>
    <n v="3"/>
    <m/>
    <m/>
    <m/>
    <n v="1"/>
    <n v="0.99294532627865961"/>
    <n v="3.37"/>
    <n v="3"/>
    <n v="10.074338624338624"/>
  </r>
  <r>
    <n v="701000000"/>
    <n v="701040000"/>
    <n v="12461"/>
    <m/>
    <n v="1410900"/>
    <n v="1410900"/>
    <n v="3"/>
    <n v="1"/>
    <s v="4.00"/>
    <x v="28"/>
    <s v="Prírodovedecká fakulta"/>
    <s v="biochémia"/>
    <n v="19"/>
    <n v="19"/>
    <n v="401223"/>
    <m/>
    <n v="5"/>
    <n v="3"/>
    <m/>
    <m/>
    <m/>
    <n v="2"/>
    <n v="0.97959183673469385"/>
    <n v="3.37"/>
    <n v="3"/>
    <n v="20.013673469387754"/>
  </r>
  <r>
    <n v="701000000"/>
    <n v="701120000"/>
    <n v="17752"/>
    <m/>
    <n v="6289700"/>
    <n v="6289700"/>
    <n v="1"/>
    <n v="2"/>
    <s v="3.00"/>
    <x v="28"/>
    <s v="Fakulta managementu"/>
    <s v="manažment"/>
    <n v="9"/>
    <n v="9"/>
    <n v="303151"/>
    <m/>
    <n v="278"/>
    <n v="278"/>
    <m/>
    <n v="184"/>
    <n v="166"/>
    <n v="0"/>
    <n v="0.97499999999999998"/>
    <n v="1.64"/>
    <n v="0.3"/>
    <n v="0"/>
  </r>
  <r>
    <n v="701000000"/>
    <n v="701030000"/>
    <n v="17597"/>
    <m/>
    <n v="7701700"/>
    <n v="7701700"/>
    <n v="1"/>
    <n v="1"/>
    <s v="3.00"/>
    <x v="28"/>
    <s v="Filozofická fakulta"/>
    <s v="psychológia"/>
    <n v="10"/>
    <n v="10"/>
    <n v="301091"/>
    <m/>
    <n v="68"/>
    <n v="10"/>
    <m/>
    <n v="57"/>
    <n v="56"/>
    <n v="58"/>
    <n v="0.92378449408672803"/>
    <n v="1.58"/>
    <n v="1"/>
    <n v="88.147805519053875"/>
  </r>
  <r>
    <n v="701000000"/>
    <n v="701130000"/>
    <n v="12640"/>
    <m/>
    <n v="7718902"/>
    <n v="7718902"/>
    <n v="3"/>
    <n v="1"/>
    <s v="3.00"/>
    <x v="28"/>
    <s v="Fakulta sociálnych a ekonomických vied"/>
    <s v="sociálna a pracovná psychológia"/>
    <n v="20"/>
    <n v="20"/>
    <n v="301133"/>
    <m/>
    <n v="6"/>
    <n v="3"/>
    <n v="3"/>
    <m/>
    <m/>
    <n v="0"/>
    <n v="0.92378449408672803"/>
    <n v="1.74"/>
    <n v="3"/>
    <n v="0"/>
  </r>
  <r>
    <n v="701000000"/>
    <n v="701020000"/>
    <n v="17700"/>
    <m/>
    <n v="6835700"/>
    <n v="6835700"/>
    <n v="1"/>
    <n v="1"/>
    <s v="3.00"/>
    <x v="28"/>
    <s v="Právnická fakulta"/>
    <s v="právo"/>
    <n v="11"/>
    <n v="11"/>
    <n v="304011"/>
    <m/>
    <n v="298"/>
    <n v="55"/>
    <n v="219"/>
    <n v="293"/>
    <n v="291"/>
    <n v="24"/>
    <n v="0.97150259067357514"/>
    <n v="1"/>
    <n v="1"/>
    <n v="23.6580310880829"/>
  </r>
  <r>
    <n v="701000000"/>
    <n v="701030000"/>
    <n v="11375"/>
    <m/>
    <n v="8119900"/>
    <n v="8119900"/>
    <n v="3"/>
    <n v="2"/>
    <s v="5.00"/>
    <x v="28"/>
    <s v="Filozofická fakulta"/>
    <s v="estetika"/>
    <n v="20"/>
    <n v="20"/>
    <n v="201063"/>
    <m/>
    <n v="1"/>
    <n v="1"/>
    <m/>
    <m/>
    <m/>
    <n v="0"/>
    <n v="0.95437262357414454"/>
    <n v="1.74"/>
    <n v="0"/>
    <n v="0"/>
  </r>
  <r>
    <n v="701000000"/>
    <n v="701040000"/>
    <n v="9936"/>
    <m/>
    <n v="1302902"/>
    <n v="1302902"/>
    <n v="3"/>
    <n v="2"/>
    <s v="5.00"/>
    <x v="28"/>
    <s v="Prírodovedecká fakulta"/>
    <s v="humánna geografia a demografia"/>
    <n v="19"/>
    <n v="19"/>
    <n v="401373"/>
    <m/>
    <n v="1"/>
    <n v="1"/>
    <m/>
    <m/>
    <m/>
    <n v="0"/>
    <n v="0.950207468879668"/>
    <n v="3.37"/>
    <n v="0"/>
    <n v="0"/>
  </r>
  <r>
    <n v="701000000"/>
    <n v="701040000"/>
    <n v="12414"/>
    <m/>
    <n v="1510900"/>
    <n v="1510900"/>
    <n v="3"/>
    <n v="1"/>
    <s v="4.00"/>
    <x v="28"/>
    <s v="Prírodovedecká fakulta"/>
    <s v="mikrobiológia"/>
    <n v="19"/>
    <n v="19"/>
    <n v="402073"/>
    <m/>
    <n v="6"/>
    <n v="3"/>
    <n v="3"/>
    <m/>
    <m/>
    <n v="0"/>
    <n v="0.96125186289120712"/>
    <n v="3.37"/>
    <n v="3"/>
    <n v="0"/>
  </r>
  <r>
    <n v="701000000"/>
    <n v="701040000"/>
    <n v="12453"/>
    <m/>
    <n v="1507900"/>
    <n v="1507900"/>
    <n v="3"/>
    <n v="2"/>
    <s v="5.00"/>
    <x v="28"/>
    <s v="Prírodovedecká fakulta"/>
    <s v="botanika"/>
    <n v="19"/>
    <n v="19"/>
    <n v="402063"/>
    <m/>
    <n v="3"/>
    <n v="2"/>
    <m/>
    <m/>
    <m/>
    <n v="1"/>
    <n v="0.96125186289120712"/>
    <n v="3.37"/>
    <n v="0"/>
    <n v="0"/>
  </r>
  <r>
    <n v="701000000"/>
    <n v="701050000"/>
    <n v="17538"/>
    <m/>
    <n v="7761800"/>
    <n v="7761800"/>
    <n v="2"/>
    <n v="2"/>
    <s v="2.00"/>
    <x v="28"/>
    <s v="Pedagogická fakulta"/>
    <s v="sociálna práca"/>
    <n v="10"/>
    <n v="10"/>
    <n v="301142"/>
    <m/>
    <n v="25"/>
    <n v="25"/>
    <n v="5"/>
    <m/>
    <m/>
    <n v="0"/>
    <n v="0.92378449408672803"/>
    <n v="1.58"/>
    <n v="0"/>
    <n v="0"/>
  </r>
  <r>
    <n v="701000000"/>
    <n v="701040000"/>
    <n v="12411"/>
    <m/>
    <n v="1502900"/>
    <n v="1502900"/>
    <n v="3"/>
    <n v="1"/>
    <s v="4.00"/>
    <x v="28"/>
    <s v="Prírodovedecká fakulta"/>
    <s v="molekulárna biológia"/>
    <n v="19"/>
    <n v="19"/>
    <n v="402033"/>
    <m/>
    <n v="10"/>
    <n v="3"/>
    <n v="4"/>
    <m/>
    <m/>
    <n v="3"/>
    <n v="0.96125186289120712"/>
    <n v="3.37"/>
    <n v="3"/>
    <n v="29.742384500745157"/>
  </r>
  <r>
    <n v="701000000"/>
    <n v="701030000"/>
    <n v="17633"/>
    <m/>
    <n v="7368704"/>
    <n v="7368704"/>
    <n v="1"/>
    <n v="1"/>
    <s v="4.00"/>
    <x v="28"/>
    <s v="Filozofická fakulta"/>
    <s v="japonský jazyk a medzikultúrna komunikácia"/>
    <n v="9"/>
    <n v="9"/>
    <n v="201301"/>
    <m/>
    <n v="17"/>
    <n v="6"/>
    <m/>
    <n v="13"/>
    <n v="13"/>
    <n v="11"/>
    <n v="0.9637223974763407"/>
    <n v="1.64"/>
    <n v="1"/>
    <n v="17.712776025236593"/>
  </r>
  <r>
    <n v="701000000"/>
    <n v="701030000"/>
    <n v="9891"/>
    <m/>
    <n v="7718903"/>
    <n v="7718903"/>
    <n v="3"/>
    <n v="1"/>
    <s v="4.00"/>
    <x v="28"/>
    <s v="Filozofická fakulta"/>
    <s v="sociálna psychológia"/>
    <n v="20"/>
    <n v="20"/>
    <n v="301133"/>
    <m/>
    <n v="1"/>
    <m/>
    <m/>
    <m/>
    <m/>
    <n v="1"/>
    <n v="0.92378449408672803"/>
    <n v="1.74"/>
    <n v="3"/>
    <n v="5.0210775295663606"/>
  </r>
  <r>
    <n v="701000000"/>
    <n v="701040000"/>
    <n v="12423"/>
    <m/>
    <n v="1407900"/>
    <n v="1407900"/>
    <n v="3"/>
    <n v="1"/>
    <s v="4.00"/>
    <x v="28"/>
    <s v="Prírodovedecká fakulta"/>
    <s v="jadrová chémia"/>
    <n v="19"/>
    <n v="19"/>
    <n v="401203"/>
    <m/>
    <n v="1"/>
    <n v="1"/>
    <m/>
    <m/>
    <m/>
    <n v="0"/>
    <n v="0.97959183673469385"/>
    <n v="3.37"/>
    <n v="3"/>
    <n v="0"/>
  </r>
  <r>
    <n v="701000000"/>
    <n v="701010000"/>
    <n v="12521"/>
    <m/>
    <n v="5112900"/>
    <n v="5112900"/>
    <n v="3"/>
    <n v="1"/>
    <s v="4.00"/>
    <x v="28"/>
    <s v="Lekárska fakulta"/>
    <s v="neurológia"/>
    <n v="18"/>
    <n v="18"/>
    <n v="701113"/>
    <m/>
    <n v="4"/>
    <n v="2"/>
    <m/>
    <m/>
    <m/>
    <n v="2"/>
    <n v="0.98331870061457416"/>
    <n v="5.39"/>
    <n v="3"/>
    <n v="32.070263388937661"/>
  </r>
  <r>
    <n v="701000000"/>
    <n v="701010000"/>
    <n v="12506"/>
    <m/>
    <n v="5111900"/>
    <n v="5111900"/>
    <n v="3"/>
    <n v="2"/>
    <s v="5.00"/>
    <x v="28"/>
    <s v="Lekárska fakulta"/>
    <s v="pediatria"/>
    <n v="18"/>
    <n v="18"/>
    <n v="701103"/>
    <m/>
    <n v="3"/>
    <n v="3"/>
    <m/>
    <m/>
    <m/>
    <n v="0"/>
    <n v="0.98331870061457416"/>
    <n v="5.39"/>
    <n v="0"/>
    <n v="0"/>
  </r>
  <r>
    <n v="701000000"/>
    <n v="701030000"/>
    <n v="9893"/>
    <m/>
    <n v="6707902"/>
    <n v="6707902"/>
    <n v="3"/>
    <n v="1"/>
    <s v="4.00"/>
    <x v="28"/>
    <s v="Filozofická fakulta"/>
    <s v="politická veda"/>
    <n v="20"/>
    <n v="20"/>
    <n v="301083"/>
    <m/>
    <n v="2"/>
    <m/>
    <m/>
    <m/>
    <m/>
    <n v="2"/>
    <n v="0.93542074363992167"/>
    <n v="1.74"/>
    <n v="3"/>
    <n v="10.102896281800392"/>
  </r>
  <r>
    <n v="701000000"/>
    <n v="701120000"/>
    <n v="12675"/>
    <m/>
    <n v="6290900"/>
    <n v="6290900"/>
    <n v="3"/>
    <n v="2"/>
    <s v="5.00"/>
    <x v="28"/>
    <s v="Fakulta managementu"/>
    <s v="podnikový manažment"/>
    <n v="20"/>
    <n v="20"/>
    <n v="303223"/>
    <m/>
    <n v="29"/>
    <n v="26"/>
    <n v="2"/>
    <m/>
    <m/>
    <n v="1"/>
    <n v="0.97499999999999998"/>
    <n v="1.74"/>
    <n v="0"/>
    <n v="0"/>
  </r>
  <r>
    <n v="701000000"/>
    <n v="701090000"/>
    <n v="11378"/>
    <m/>
    <n v="2511800"/>
    <n v="2511800"/>
    <n v="2"/>
    <n v="1"/>
    <s v="2.00"/>
    <x v="28"/>
    <s v="Fakulta matematiky, fyziky a informatiky"/>
    <s v="aplikovaná informatika"/>
    <n v="4"/>
    <n v="4"/>
    <n v="902092"/>
    <m/>
    <n v="44"/>
    <n v="9"/>
    <m/>
    <n v="2"/>
    <n v="2"/>
    <n v="35"/>
    <n v="0.98538011695906436"/>
    <n v="2.34"/>
    <n v="1.5"/>
    <n v="121.95197368421051"/>
  </r>
  <r>
    <n v="701000000"/>
    <n v="701040000"/>
    <n v="12456"/>
    <m/>
    <n v="1507900"/>
    <n v="1507900"/>
    <n v="3"/>
    <n v="1"/>
    <s v="4.00"/>
    <x v="28"/>
    <s v="Prírodovedecká fakulta"/>
    <s v="botanika"/>
    <n v="19"/>
    <n v="19"/>
    <n v="402063"/>
    <m/>
    <n v="4"/>
    <n v="3"/>
    <m/>
    <m/>
    <m/>
    <n v="1"/>
    <n v="0.96125186289120712"/>
    <n v="3.37"/>
    <n v="3"/>
    <n v="9.9141281669150523"/>
  </r>
  <r>
    <n v="701000000"/>
    <n v="701010000"/>
    <n v="12519"/>
    <m/>
    <n v="5102900"/>
    <n v="5102900"/>
    <n v="3"/>
    <n v="1"/>
    <s v="4.00"/>
    <x v="28"/>
    <s v="Lekárska fakulta"/>
    <s v="normálna a patologická fyziológia"/>
    <n v="18"/>
    <n v="18"/>
    <n v="701033"/>
    <m/>
    <n v="8"/>
    <n v="2"/>
    <n v="3"/>
    <m/>
    <m/>
    <n v="3"/>
    <n v="0.98331870061457416"/>
    <n v="5.39"/>
    <n v="3"/>
    <n v="48.105395083406492"/>
  </r>
  <r>
    <n v="701000000"/>
    <n v="701040000"/>
    <n v="12392"/>
    <m/>
    <n v="1511900"/>
    <n v="1511900"/>
    <n v="3"/>
    <n v="1"/>
    <s v="4.00"/>
    <x v="28"/>
    <s v="Prírodovedecká fakulta"/>
    <s v="virológia"/>
    <n v="19"/>
    <n v="19"/>
    <n v="402133"/>
    <m/>
    <n v="2"/>
    <n v="1"/>
    <n v="1"/>
    <m/>
    <m/>
    <n v="0"/>
    <n v="0.96125186289120712"/>
    <n v="3.37"/>
    <n v="3"/>
    <n v="0"/>
  </r>
  <r>
    <n v="701000000"/>
    <n v="701040000"/>
    <n v="9985"/>
    <m/>
    <n v="1316718"/>
    <n v="1316718"/>
    <n v="1"/>
    <n v="1"/>
    <s v="3.00"/>
    <x v="28"/>
    <s v="Prírodovedecká fakulta"/>
    <s v="geografia, geoinformatika a kartografia"/>
    <n v="9"/>
    <n v="9"/>
    <n v="401351"/>
    <m/>
    <n v="21"/>
    <n v="7"/>
    <m/>
    <n v="20"/>
    <n v="19"/>
    <n v="14"/>
    <n v="0.950207468879668"/>
    <n v="1.64"/>
    <n v="1"/>
    <n v="22.388381742738588"/>
  </r>
  <r>
    <n v="701000000"/>
    <n v="701050000"/>
    <n v="17521"/>
    <m/>
    <n v="7536706"/>
    <n v="7536706"/>
    <n v="1"/>
    <n v="2"/>
    <s v="3.00"/>
    <x v="28"/>
    <s v="Pedagogická fakulta"/>
    <s v="učiteľstvo pre materské školy a vychovávateľstvo pre školské kluby"/>
    <n v="7"/>
    <n v="7"/>
    <n v="101051"/>
    <m/>
    <n v="32"/>
    <n v="32"/>
    <n v="1"/>
    <n v="11"/>
    <n v="11"/>
    <n v="0"/>
    <n v="0.95848595848595852"/>
    <n v="1.88"/>
    <n v="0.3"/>
    <n v="0"/>
  </r>
  <r>
    <n v="701000000"/>
    <n v="701130000"/>
    <n v="11368"/>
    <m/>
    <n v="7765800"/>
    <n v="7765800"/>
    <n v="2"/>
    <n v="1"/>
    <s v="2.00"/>
    <x v="28"/>
    <s v="Fakulta sociálnych a ekonomických vied"/>
    <s v="sociálna antropológia"/>
    <n v="10"/>
    <n v="10"/>
    <n v="301152"/>
    <m/>
    <n v="31"/>
    <n v="5"/>
    <n v="11"/>
    <n v="1"/>
    <n v="1"/>
    <n v="15"/>
    <n v="0.92378449408672803"/>
    <n v="1.58"/>
    <n v="1.5"/>
    <n v="34.195269382391587"/>
  </r>
  <r>
    <n v="701000000"/>
    <n v="701040000"/>
    <n v="12390"/>
    <m/>
    <n v="1226902"/>
    <n v="1226902"/>
    <n v="3"/>
    <n v="1"/>
    <s v="4.00"/>
    <x v="28"/>
    <s v="Prírodovedecká fakulta"/>
    <s v="všeobecná geológia"/>
    <n v="19"/>
    <n v="19"/>
    <n v="401333"/>
    <m/>
    <n v="2"/>
    <n v="1"/>
    <m/>
    <m/>
    <m/>
    <n v="1"/>
    <n v="0.9821428571428571"/>
    <n v="3.37"/>
    <n v="3"/>
    <n v="10.019732142857142"/>
  </r>
  <r>
    <n v="701000000"/>
    <n v="701020000"/>
    <n v="12470"/>
    <m/>
    <n v="6803900"/>
    <n v="6803900"/>
    <n v="3"/>
    <n v="2"/>
    <s v="5.00"/>
    <x v="28"/>
    <s v="Právnická fakulta"/>
    <s v="ústavné právo"/>
    <n v="20"/>
    <n v="20"/>
    <n v="304033"/>
    <m/>
    <n v="5"/>
    <n v="1"/>
    <m/>
    <m/>
    <m/>
    <n v="4"/>
    <n v="0.97150259067357514"/>
    <n v="1.74"/>
    <n v="0"/>
    <n v="0"/>
  </r>
  <r>
    <n v="701000000"/>
    <n v="701020000"/>
    <n v="17695"/>
    <m/>
    <n v="6835800"/>
    <n v="6835800"/>
    <n v="2"/>
    <n v="1"/>
    <s v="2.00"/>
    <x v="28"/>
    <s v="Právnická fakulta"/>
    <s v="právo"/>
    <n v="11"/>
    <n v="11"/>
    <n v="304012"/>
    <m/>
    <n v="229"/>
    <n v="31"/>
    <m/>
    <n v="4"/>
    <n v="4"/>
    <n v="198"/>
    <n v="0.97150259067357514"/>
    <n v="1"/>
    <n v="1.5"/>
    <n v="292.76813471502589"/>
  </r>
  <r>
    <n v="701000000"/>
    <n v="701080000"/>
    <n v="12550"/>
    <m/>
    <n v="5111900"/>
    <n v="5111900"/>
    <n v="3"/>
    <n v="2"/>
    <s v="5.00"/>
    <x v="28"/>
    <s v="Jesseniova lekárska fakulta; Martin"/>
    <s v="pediatria"/>
    <n v="18"/>
    <n v="18"/>
    <n v="701103"/>
    <m/>
    <n v="1"/>
    <n v="1"/>
    <n v="1"/>
    <m/>
    <m/>
    <n v="0"/>
    <n v="0.98331870061457416"/>
    <n v="5.39"/>
    <n v="0"/>
    <n v="0"/>
  </r>
  <r>
    <n v="701000000"/>
    <n v="701040000"/>
    <n v="12401"/>
    <m/>
    <n v="1226900"/>
    <n v="1226900"/>
    <n v="3"/>
    <n v="1"/>
    <s v="4.00"/>
    <x v="28"/>
    <s v="Prírodovedecká fakulta"/>
    <s v="tektonika"/>
    <n v="19"/>
    <n v="19"/>
    <n v="401333"/>
    <m/>
    <n v="2"/>
    <n v="1"/>
    <m/>
    <m/>
    <m/>
    <n v="1"/>
    <n v="0.9821428571428571"/>
    <n v="3.37"/>
    <n v="3"/>
    <n v="10.019732142857142"/>
  </r>
  <r>
    <n v="701000000"/>
    <n v="701040000"/>
    <n v="12430"/>
    <m/>
    <n v="1503900"/>
    <n v="1503900"/>
    <n v="3"/>
    <n v="1"/>
    <s v="4.00"/>
    <x v="28"/>
    <s v="Prírodovedecká fakulta"/>
    <s v="genetika"/>
    <n v="19"/>
    <n v="19"/>
    <n v="402043"/>
    <m/>
    <n v="5"/>
    <n v="3"/>
    <n v="2"/>
    <m/>
    <m/>
    <n v="0"/>
    <n v="0.96125186289120712"/>
    <n v="3.37"/>
    <n v="3"/>
    <n v="0"/>
  </r>
  <r>
    <n v="701000000"/>
    <n v="701090000"/>
    <n v="12650"/>
    <m/>
    <n v="1107900"/>
    <n v="1107900"/>
    <n v="3"/>
    <n v="1"/>
    <s v="4.00"/>
    <x v="28"/>
    <s v="Fakulta matematiky, fyziky a informatiky"/>
    <s v="numerická analýza a vedeckotechnické výpočty"/>
    <n v="19"/>
    <n v="19"/>
    <n v="901053"/>
    <m/>
    <n v="1"/>
    <m/>
    <m/>
    <m/>
    <m/>
    <n v="1"/>
    <n v="0.99294532627865961"/>
    <n v="3.37"/>
    <n v="3"/>
    <n v="10.074338624338624"/>
  </r>
  <r>
    <n v="701000000"/>
    <n v="701080000"/>
    <n v="7708"/>
    <m/>
    <n v="5169900"/>
    <n v="5169900"/>
    <n v="3"/>
    <n v="1"/>
    <s v="4.00"/>
    <x v="28"/>
    <s v="Jesseniova lekárska fakulta; Martin"/>
    <s v="lekárska, klinická a farmaceutická biochémia"/>
    <n v="19"/>
    <n v="19"/>
    <n v="701283"/>
    <m/>
    <n v="8"/>
    <n v="3"/>
    <n v="1"/>
    <m/>
    <m/>
    <n v="4"/>
    <n v="0.98331870061457416"/>
    <n v="3.37"/>
    <n v="3"/>
    <n v="40.102704126426687"/>
  </r>
  <r>
    <n v="701000000"/>
    <n v="701030000"/>
    <n v="9885"/>
    <m/>
    <n v="7101900"/>
    <n v="7101900"/>
    <n v="3"/>
    <n v="1"/>
    <s v="4.00"/>
    <x v="28"/>
    <s v="Filozofická fakulta"/>
    <s v="všeobecné dejiny"/>
    <n v="20"/>
    <n v="20"/>
    <n v="201083"/>
    <m/>
    <n v="2"/>
    <m/>
    <m/>
    <m/>
    <m/>
    <n v="2"/>
    <n v="0.93841642228739008"/>
    <n v="1.74"/>
    <n v="3"/>
    <n v="10.118533724340177"/>
  </r>
  <r>
    <n v="701000000"/>
    <n v="701080000"/>
    <n v="12548"/>
    <m/>
    <n v="5105900"/>
    <n v="5105900"/>
    <n v="3"/>
    <n v="1"/>
    <s v="4.00"/>
    <x v="28"/>
    <s v="Jesseniova lekárska fakulta; Martin"/>
    <s v="vnútorné choroby"/>
    <n v="18"/>
    <n v="18"/>
    <n v="701043"/>
    <m/>
    <n v="4"/>
    <m/>
    <m/>
    <m/>
    <m/>
    <n v="4"/>
    <n v="0.98331870061457416"/>
    <n v="5.39"/>
    <n v="3"/>
    <n v="64.140526777875323"/>
  </r>
  <r>
    <n v="701000000"/>
    <n v="701010000"/>
    <n v="12517"/>
    <m/>
    <n v="1514900"/>
    <n v="1514900"/>
    <n v="3"/>
    <n v="1"/>
    <s v="4.00"/>
    <x v="28"/>
    <s v="Lekárska fakulta"/>
    <s v="onkológia"/>
    <n v="18"/>
    <n v="18"/>
    <n v="701153"/>
    <m/>
    <n v="2"/>
    <m/>
    <m/>
    <m/>
    <m/>
    <n v="2"/>
    <n v="0.96125186289120712"/>
    <n v="5.39"/>
    <n v="3"/>
    <n v="31.713442622950819"/>
  </r>
  <r>
    <n v="701000000"/>
    <n v="701040000"/>
    <n v="12468"/>
    <m/>
    <n v="1402900"/>
    <n v="1402900"/>
    <n v="3"/>
    <n v="1"/>
    <s v="4.00"/>
    <x v="28"/>
    <s v="Prírodovedecká fakulta"/>
    <s v="anorganická chémia"/>
    <n v="19"/>
    <n v="19"/>
    <n v="401153"/>
    <m/>
    <n v="5"/>
    <n v="1"/>
    <n v="2"/>
    <m/>
    <m/>
    <n v="2"/>
    <n v="0.97959183673469385"/>
    <n v="3.37"/>
    <n v="3"/>
    <n v="20.013673469387754"/>
  </r>
  <r>
    <n v="701000000"/>
    <n v="701040000"/>
    <n v="12460"/>
    <m/>
    <n v="2908900"/>
    <n v="2908900"/>
    <n v="3"/>
    <n v="1"/>
    <s v="4.00"/>
    <x v="28"/>
    <s v="Prírodovedecká fakulta"/>
    <s v="biotechnológie"/>
    <n v="19"/>
    <n v="19"/>
    <n v="502253"/>
    <m/>
    <n v="4"/>
    <n v="2"/>
    <n v="1"/>
    <m/>
    <m/>
    <n v="1"/>
    <n v="0.91304347826086951"/>
    <n v="3.37"/>
    <n v="3"/>
    <n v="9.6704347826086963"/>
  </r>
  <r>
    <n v="701000000"/>
    <n v="701060000"/>
    <n v="9914"/>
    <m/>
    <n v="5202900"/>
    <n v="5202900"/>
    <n v="3"/>
    <n v="1"/>
    <s v="4.00"/>
    <x v="28"/>
    <s v="Farmaceutická fakulta"/>
    <s v="farmakognózia"/>
    <n v="19"/>
    <n v="19"/>
    <n v="703043"/>
    <m/>
    <n v="4"/>
    <m/>
    <m/>
    <m/>
    <m/>
    <n v="4"/>
    <n v="0.99360341151385922"/>
    <n v="3.37"/>
    <n v="3"/>
    <n v="40.310660980810241"/>
  </r>
  <r>
    <n v="701000000"/>
    <n v="701120000"/>
    <n v="12673"/>
    <m/>
    <n v="6289900"/>
    <n v="6289900"/>
    <n v="3"/>
    <n v="2"/>
    <s v="5.00"/>
    <x v="28"/>
    <s v="Fakulta managementu"/>
    <s v="manažment"/>
    <n v="20"/>
    <n v="20"/>
    <n v="303153"/>
    <m/>
    <n v="3"/>
    <n v="2"/>
    <n v="2"/>
    <m/>
    <m/>
    <n v="0"/>
    <n v="0.97499999999999998"/>
    <n v="1.74"/>
    <n v="0"/>
    <n v="0"/>
  </r>
  <r>
    <n v="701000000"/>
    <n v="701030000"/>
    <n v="17596"/>
    <m/>
    <n v="7701800"/>
    <n v="7701800"/>
    <n v="2"/>
    <n v="1"/>
    <s v="2.00"/>
    <x v="28"/>
    <s v="Filozofická fakulta"/>
    <s v="psychológia"/>
    <n v="10"/>
    <n v="10"/>
    <n v="301092"/>
    <m/>
    <n v="79"/>
    <n v="4"/>
    <m/>
    <n v="1"/>
    <m/>
    <n v="75"/>
    <n v="0.92378449408672803"/>
    <n v="1.58"/>
    <n v="1.5"/>
    <n v="170.97634691195793"/>
  </r>
  <r>
    <n v="701000000"/>
    <n v="701010000"/>
    <n v="12520"/>
    <m/>
    <n v="5112900"/>
    <n v="5112900"/>
    <n v="3"/>
    <n v="2"/>
    <s v="5.00"/>
    <x v="28"/>
    <s v="Lekárska fakulta"/>
    <s v="neurológia"/>
    <n v="18"/>
    <n v="18"/>
    <n v="701113"/>
    <m/>
    <n v="2"/>
    <n v="1"/>
    <m/>
    <m/>
    <m/>
    <n v="1"/>
    <n v="0.98331870061457416"/>
    <n v="5.39"/>
    <n v="0"/>
    <n v="0"/>
  </r>
  <r>
    <n v="701000000"/>
    <n v="701040000"/>
    <n v="12393"/>
    <m/>
    <n v="1622900"/>
    <n v="1622900"/>
    <n v="3"/>
    <n v="1"/>
    <s v="4.00"/>
    <x v="28"/>
    <s v="Prírodovedecká fakulta"/>
    <s v="všeobecná ekológia a ekológia jedinca a populácií"/>
    <n v="19"/>
    <n v="19"/>
    <n v="403043"/>
    <m/>
    <n v="2"/>
    <m/>
    <m/>
    <m/>
    <m/>
    <n v="2"/>
    <n v="0.94285714285714284"/>
    <n v="3.37"/>
    <n v="3"/>
    <n v="19.642285714285713"/>
  </r>
  <r>
    <n v="701000000"/>
    <n v="701080000"/>
    <n v="12551"/>
    <m/>
    <n v="5111900"/>
    <n v="5111900"/>
    <n v="3"/>
    <n v="1"/>
    <s v="4.00"/>
    <x v="28"/>
    <s v="Jesseniova lekárska fakulta; Martin"/>
    <s v="pediatria"/>
    <n v="18"/>
    <n v="18"/>
    <n v="701103"/>
    <m/>
    <n v="3"/>
    <m/>
    <m/>
    <m/>
    <m/>
    <n v="3"/>
    <n v="0.98331870061457416"/>
    <n v="5.39"/>
    <n v="3"/>
    <n v="48.105395083406492"/>
  </r>
  <r>
    <n v="701000000"/>
    <n v="701030000"/>
    <n v="9895"/>
    <m/>
    <n v="7362903"/>
    <n v="7362903"/>
    <n v="3"/>
    <n v="1"/>
    <s v="4.00"/>
    <x v="28"/>
    <s v="Filozofická fakulta"/>
    <s v="slavistika"/>
    <n v="20"/>
    <n v="20"/>
    <n v="201283"/>
    <m/>
    <n v="3"/>
    <n v="1"/>
    <m/>
    <m/>
    <m/>
    <n v="2"/>
    <n v="0.9637223974763407"/>
    <n v="1.74"/>
    <n v="3"/>
    <n v="10.250630914826498"/>
  </r>
  <r>
    <n v="701000000"/>
    <n v="701050000"/>
    <n v="9871"/>
    <m/>
    <n v="7800000"/>
    <n v="7656826"/>
    <n v="2"/>
    <n v="2"/>
    <s v="2.00"/>
    <x v="28"/>
    <s v="Pedagogická fakulta"/>
    <s v="učiteľstvo nemeckého jazyka a literatúry"/>
    <n v="13"/>
    <n v="13"/>
    <n v="101012"/>
    <m/>
    <n v="8"/>
    <n v="8"/>
    <n v="5"/>
    <n v="1"/>
    <m/>
    <n v="0"/>
    <n v="0.97876447876447881"/>
    <n v="1.73"/>
    <n v="0"/>
    <n v="0"/>
  </r>
  <r>
    <n v="701000000"/>
    <n v="701010000"/>
    <n v="12503"/>
    <m/>
    <n v="5113900"/>
    <n v="5113900"/>
    <n v="3"/>
    <n v="2"/>
    <s v="5.00"/>
    <x v="28"/>
    <s v="Lekárska fakulta"/>
    <s v="psychiatria"/>
    <n v="18"/>
    <n v="18"/>
    <n v="701123"/>
    <m/>
    <n v="3"/>
    <n v="2"/>
    <n v="2"/>
    <m/>
    <m/>
    <n v="0"/>
    <n v="0.98331870061457416"/>
    <n v="5.39"/>
    <n v="0"/>
    <n v="0"/>
  </r>
  <r>
    <n v="701000000"/>
    <n v="701090000"/>
    <n v="12668"/>
    <m/>
    <n v="1122900"/>
    <n v="1122900"/>
    <n v="3"/>
    <n v="1"/>
    <s v="4.00"/>
    <x v="28"/>
    <s v="Fakulta matematiky, fyziky a informatiky"/>
    <s v="fyzika kondenzovaných látok a akustika"/>
    <n v="19"/>
    <n v="19"/>
    <n v="401033"/>
    <m/>
    <n v="1"/>
    <n v="1"/>
    <m/>
    <m/>
    <m/>
    <n v="0"/>
    <n v="0.99294532627865961"/>
    <n v="3.37"/>
    <n v="3"/>
    <n v="0"/>
  </r>
  <r>
    <n v="701000000"/>
    <n v="701090000"/>
    <n v="12678"/>
    <m/>
    <n v="1140902"/>
    <n v="1140902"/>
    <n v="3"/>
    <n v="1"/>
    <s v="4.00"/>
    <x v="28"/>
    <s v="Fakulta matematiky, fyziky a informatiky"/>
    <s v="astronómia a astrofyzika"/>
    <n v="19"/>
    <n v="19"/>
    <n v="401073"/>
    <n v="401083"/>
    <n v="3"/>
    <n v="2"/>
    <m/>
    <m/>
    <m/>
    <n v="1"/>
    <n v="0.99294532627865961"/>
    <n v="3.37"/>
    <n v="3"/>
    <n v="10.074338624338624"/>
  </r>
  <r>
    <n v="701000000"/>
    <n v="701050000"/>
    <n v="17548"/>
    <m/>
    <n v="7520800"/>
    <n v="7520800"/>
    <n v="12"/>
    <n v="1"/>
    <s v="5.00"/>
    <x v="28"/>
    <s v="Pedagogická fakulta"/>
    <s v="logopédia"/>
    <n v="7"/>
    <n v="7"/>
    <n v="101082"/>
    <m/>
    <n v="15"/>
    <m/>
    <m/>
    <m/>
    <m/>
    <n v="15"/>
    <n v="0.95848595848595852"/>
    <n v="1.88"/>
    <n v="1.5"/>
    <n v="41.42197802197802"/>
  </r>
  <r>
    <n v="701000000"/>
    <n v="701040000"/>
    <n v="12440"/>
    <m/>
    <n v="1615907"/>
    <n v="1615907"/>
    <n v="3"/>
    <n v="1"/>
    <s v="4.00"/>
    <x v="28"/>
    <s v="Prírodovedecká fakulta"/>
    <s v="environmentálne plánovanie a manažment"/>
    <n v="19"/>
    <n v="19"/>
    <n v="403033"/>
    <m/>
    <n v="3"/>
    <n v="1"/>
    <n v="1"/>
    <m/>
    <m/>
    <n v="1"/>
    <n v="0.94285714285714284"/>
    <n v="3.37"/>
    <n v="3"/>
    <n v="9.8211428571428563"/>
  </r>
  <r>
    <n v="701000000"/>
    <n v="701070000"/>
    <n v="17514"/>
    <m/>
    <n v="7407703"/>
    <n v="7407703"/>
    <n v="1"/>
    <n v="1"/>
    <s v="3.00"/>
    <x v="28"/>
    <s v="Fakulta telesnej výchovy a športu"/>
    <s v="šport a zdravie"/>
    <n v="7"/>
    <n v="7"/>
    <n v="801021"/>
    <m/>
    <n v="14"/>
    <n v="10"/>
    <m/>
    <n v="10"/>
    <n v="10"/>
    <n v="4"/>
    <n v="0.96273291925465843"/>
    <n v="1.88"/>
    <n v="1"/>
    <n v="7.3798757763975154"/>
  </r>
  <r>
    <n v="701000000"/>
    <n v="701040000"/>
    <n v="12422"/>
    <m/>
    <n v="1203900"/>
    <n v="1203900"/>
    <n v="3"/>
    <n v="2"/>
    <s v="5.00"/>
    <x v="28"/>
    <s v="Prírodovedecká fakulta"/>
    <s v="inžinierska geológia"/>
    <n v="19"/>
    <n v="19"/>
    <n v="401263"/>
    <m/>
    <n v="2"/>
    <n v="2"/>
    <n v="2"/>
    <m/>
    <m/>
    <n v="0"/>
    <n v="0.9821428571428571"/>
    <n v="3.37"/>
    <n v="0"/>
    <n v="0"/>
  </r>
  <r>
    <n v="701000000"/>
    <n v="701090000"/>
    <n v="24722"/>
    <m/>
    <n v="1117900"/>
    <n v="1117900"/>
    <n v="3"/>
    <n v="1"/>
    <s v="4.00"/>
    <x v="28"/>
    <s v="Fakulta matematiky, fyziky a informatiky"/>
    <s v="teória vyučovania matematiky"/>
    <n v="20"/>
    <n v="20"/>
    <n v="901083"/>
    <m/>
    <n v="2"/>
    <n v="1"/>
    <m/>
    <m/>
    <m/>
    <n v="1"/>
    <n v="0.99294532627865961"/>
    <n v="1.74"/>
    <n v="3"/>
    <n v="5.2015873015873009"/>
  </r>
  <r>
    <n v="701000000"/>
    <n v="701010000"/>
    <n v="12518"/>
    <m/>
    <n v="5102900"/>
    <n v="5102900"/>
    <n v="3"/>
    <n v="2"/>
    <s v="5.00"/>
    <x v="28"/>
    <s v="Lekárska fakulta"/>
    <s v="normálna a patologická fyziológia"/>
    <n v="18"/>
    <n v="18"/>
    <n v="701033"/>
    <m/>
    <n v="4"/>
    <n v="2"/>
    <n v="4"/>
    <m/>
    <m/>
    <n v="0"/>
    <n v="0.98331870061457416"/>
    <n v="5.39"/>
    <n v="0"/>
    <n v="0"/>
  </r>
  <r>
    <n v="701000000"/>
    <n v="701020000"/>
    <n v="12474"/>
    <m/>
    <n v="6831900"/>
    <n v="6831900"/>
    <n v="3"/>
    <n v="2"/>
    <s v="5.00"/>
    <x v="28"/>
    <s v="Právnická fakulta"/>
    <s v="teória a dejiny štátu a práva"/>
    <n v="20"/>
    <n v="20"/>
    <n v="304023"/>
    <m/>
    <n v="3"/>
    <n v="1"/>
    <m/>
    <m/>
    <m/>
    <n v="2"/>
    <n v="0.97150259067357514"/>
    <n v="1.74"/>
    <n v="0"/>
    <n v="0"/>
  </r>
  <r>
    <n v="701000000"/>
    <n v="701010000"/>
    <n v="12528"/>
    <m/>
    <n v="5108900"/>
    <n v="5108900"/>
    <n v="3"/>
    <n v="1"/>
    <s v="4.00"/>
    <x v="28"/>
    <s v="Lekárska fakulta"/>
    <s v="chirurgia"/>
    <n v="18"/>
    <n v="18"/>
    <n v="701073"/>
    <m/>
    <n v="2"/>
    <m/>
    <m/>
    <m/>
    <m/>
    <n v="2"/>
    <n v="0.98331870061457416"/>
    <n v="5.39"/>
    <n v="3"/>
    <n v="32.070263388937661"/>
  </r>
  <r>
    <n v="701000000"/>
    <n v="701040000"/>
    <n v="9977"/>
    <m/>
    <n v="1316717"/>
    <n v="1316717"/>
    <n v="1"/>
    <n v="2"/>
    <s v="3.00"/>
    <x v="28"/>
    <s v="Prírodovedecká fakulta"/>
    <s v="geografia v štátnej správe a samospráve"/>
    <n v="9"/>
    <n v="9"/>
    <n v="401351"/>
    <m/>
    <n v="12"/>
    <n v="12"/>
    <m/>
    <n v="7"/>
    <n v="7"/>
    <n v="0"/>
    <n v="0.950207468879668"/>
    <n v="1.64"/>
    <n v="0.3"/>
    <n v="0"/>
  </r>
  <r>
    <n v="701000000"/>
    <n v="701030000"/>
    <n v="12606"/>
    <m/>
    <n v="7212901"/>
    <n v="7212901"/>
    <n v="3"/>
    <n v="2"/>
    <s v="5.00"/>
    <x v="28"/>
    <s v="Filozofická fakulta"/>
    <s v="knižničná a informačná veda"/>
    <n v="20"/>
    <n v="20"/>
    <n v="302043"/>
    <m/>
    <n v="3"/>
    <n v="3"/>
    <m/>
    <m/>
    <m/>
    <n v="0"/>
    <n v="0.9756756756756757"/>
    <n v="1.74"/>
    <n v="0"/>
    <n v="0"/>
  </r>
  <r>
    <n v="701000000"/>
    <n v="701080000"/>
    <n v="12547"/>
    <m/>
    <n v="5607900"/>
    <n v="5607900"/>
    <n v="3"/>
    <n v="2"/>
    <s v="5.00"/>
    <x v="28"/>
    <s v="Jesseniova lekárska fakulta; Martin"/>
    <s v="verejné zdravotníctvo"/>
    <n v="19"/>
    <n v="19"/>
    <n v="704023"/>
    <m/>
    <n v="2"/>
    <n v="2"/>
    <n v="2"/>
    <m/>
    <m/>
    <n v="0"/>
    <n v="0.91164658634538154"/>
    <n v="3.37"/>
    <n v="0"/>
    <n v="0"/>
  </r>
  <r>
    <n v="701000000"/>
    <n v="701030000"/>
    <n v="9889"/>
    <m/>
    <n v="7330982"/>
    <n v="7330982"/>
    <n v="3"/>
    <n v="1"/>
    <s v="4.00"/>
    <x v="28"/>
    <s v="Filozofická fakulta"/>
    <s v="translatológia"/>
    <n v="20"/>
    <n v="20"/>
    <n v="201353"/>
    <m/>
    <n v="3"/>
    <m/>
    <m/>
    <m/>
    <m/>
    <n v="3"/>
    <n v="0.9637223974763407"/>
    <n v="1.74"/>
    <n v="3"/>
    <n v="15.375946372239747"/>
  </r>
  <r>
    <n v="701000000"/>
    <n v="701040000"/>
    <n v="12382"/>
    <m/>
    <n v="1506900"/>
    <n v="1506900"/>
    <n v="3"/>
    <n v="1"/>
    <s v="4.00"/>
    <x v="28"/>
    <s v="Prírodovedecká fakulta"/>
    <s v="zoológia"/>
    <n v="19"/>
    <n v="19"/>
    <n v="402053"/>
    <m/>
    <n v="1"/>
    <n v="1"/>
    <n v="1"/>
    <m/>
    <m/>
    <n v="0"/>
    <n v="0.96125186289120712"/>
    <n v="3.37"/>
    <n v="3"/>
    <n v="0"/>
  </r>
  <r>
    <n v="701000000"/>
    <n v="701010000"/>
    <n v="12535"/>
    <m/>
    <n v="5114900"/>
    <n v="5114900"/>
    <n v="3"/>
    <n v="1"/>
    <s v="4.00"/>
    <x v="28"/>
    <s v="Lekárska fakulta"/>
    <s v="dermatovenerológia"/>
    <n v="18"/>
    <n v="18"/>
    <n v="701133"/>
    <m/>
    <n v="1"/>
    <n v="1"/>
    <m/>
    <m/>
    <m/>
    <n v="0"/>
    <n v="0.98331870061457416"/>
    <n v="5.39"/>
    <n v="3"/>
    <n v="0"/>
  </r>
  <r>
    <n v="701000000"/>
    <n v="701090000"/>
    <n v="12671"/>
    <m/>
    <n v="1157900"/>
    <n v="1157900"/>
    <n v="3"/>
    <n v="1"/>
    <s v="4.00"/>
    <x v="28"/>
    <s v="Fakulta matematiky, fyziky a informatiky"/>
    <s v="biofyzika"/>
    <n v="19"/>
    <n v="19"/>
    <n v="401123"/>
    <m/>
    <n v="4"/>
    <n v="3"/>
    <m/>
    <m/>
    <m/>
    <n v="1"/>
    <n v="0.99294532627865961"/>
    <n v="3.37"/>
    <n v="3"/>
    <n v="10.074338624338624"/>
  </r>
  <r>
    <n v="701000000"/>
    <n v="701130000"/>
    <n v="11853"/>
    <m/>
    <n v="6707904"/>
    <n v="6707904"/>
    <n v="3"/>
    <n v="1"/>
    <s v="3.00"/>
    <x v="28"/>
    <s v="Fakulta sociálnych a ekonomických vied"/>
    <s v="európske štúdiá a politiky"/>
    <n v="20"/>
    <n v="20"/>
    <n v="301083"/>
    <m/>
    <n v="1"/>
    <n v="1"/>
    <n v="1"/>
    <m/>
    <m/>
    <n v="0"/>
    <n v="0.93542074363992167"/>
    <n v="1.74"/>
    <n v="3"/>
    <n v="0"/>
  </r>
  <r>
    <n v="701000000"/>
    <n v="701130000"/>
    <n v="17559"/>
    <m/>
    <n v="7765700"/>
    <n v="7765700"/>
    <n v="1"/>
    <n v="1"/>
    <s v="3.00"/>
    <x v="28"/>
    <s v="Fakulta sociálnych a ekonomických vied"/>
    <s v="sociálna antropológia"/>
    <n v="10"/>
    <n v="10"/>
    <n v="301151"/>
    <m/>
    <n v="18"/>
    <n v="6"/>
    <n v="5"/>
    <n v="11"/>
    <n v="11"/>
    <n v="7"/>
    <n v="0.92378449408672803"/>
    <n v="1.58"/>
    <n v="1"/>
    <n v="10.638528252299606"/>
  </r>
  <r>
    <n v="701000000"/>
    <n v="701030000"/>
    <n v="24785"/>
    <m/>
    <n v="7201900"/>
    <n v="7201900"/>
    <n v="3"/>
    <n v="1"/>
    <s v="4.00"/>
    <x v="28"/>
    <s v="Filozofická fakulta"/>
    <s v="teória a dejiny žurnalistiky"/>
    <n v="20"/>
    <n v="20"/>
    <n v="302023"/>
    <m/>
    <n v="1"/>
    <m/>
    <m/>
    <m/>
    <m/>
    <n v="1"/>
    <n v="0.9756756756756757"/>
    <n v="1.74"/>
    <n v="3"/>
    <n v="5.1565135135135138"/>
  </r>
  <r>
    <n v="701000000"/>
    <n v="701090000"/>
    <n v="11860"/>
    <m/>
    <n v="7701804"/>
    <n v="7701804"/>
    <n v="2"/>
    <n v="1"/>
    <s v="2.00"/>
    <x v="28"/>
    <s v="Fakulta matematiky, fyziky a informatiky"/>
    <s v="kognitívna veda"/>
    <n v="10"/>
    <n v="4"/>
    <n v="902112"/>
    <m/>
    <n v="12"/>
    <n v="6"/>
    <m/>
    <m/>
    <m/>
    <n v="6"/>
    <n v="0.92378449408672803"/>
    <n v="1.96"/>
    <n v="1.5"/>
    <n v="16.967779237844937"/>
  </r>
  <r>
    <n v="701000000"/>
    <n v="701040000"/>
    <n v="12464"/>
    <m/>
    <n v="1211900"/>
    <n v="1211900"/>
    <n v="3"/>
    <n v="1"/>
    <s v="4.00"/>
    <x v="28"/>
    <s v="Prírodovedecká fakulta"/>
    <s v="aplikovaná geofyzika"/>
    <n v="19"/>
    <n v="19"/>
    <n v="401303"/>
    <m/>
    <n v="2"/>
    <n v="2"/>
    <m/>
    <m/>
    <m/>
    <n v="0"/>
    <n v="0.9821428571428571"/>
    <n v="3.37"/>
    <n v="3"/>
    <n v="0"/>
  </r>
  <r>
    <n v="701000000"/>
    <n v="701090000"/>
    <n v="12660"/>
    <m/>
    <n v="2508900"/>
    <n v="2508900"/>
    <n v="3"/>
    <n v="2"/>
    <s v="5.00"/>
    <x v="28"/>
    <s v="Fakulta matematiky, fyziky a informatiky"/>
    <s v="informatika"/>
    <n v="19"/>
    <n v="19"/>
    <n v="902013"/>
    <m/>
    <n v="2"/>
    <n v="2"/>
    <m/>
    <m/>
    <m/>
    <n v="0"/>
    <n v="0.98538011695906436"/>
    <n v="3.37"/>
    <n v="0"/>
    <n v="0"/>
  </r>
  <r>
    <n v="701000000"/>
    <n v="701030000"/>
    <n v="9897"/>
    <m/>
    <n v="7102900"/>
    <n v="7102900"/>
    <n v="3"/>
    <n v="1"/>
    <s v="4.00"/>
    <x v="28"/>
    <s v="Filozofická fakulta"/>
    <s v="slovenské dejiny"/>
    <n v="20"/>
    <n v="20"/>
    <n v="201093"/>
    <m/>
    <n v="1"/>
    <m/>
    <m/>
    <m/>
    <m/>
    <n v="1"/>
    <n v="0.93841642228739008"/>
    <n v="1.74"/>
    <n v="3"/>
    <n v="5.0592668621700883"/>
  </r>
  <r>
    <n v="701000000"/>
    <n v="701120000"/>
    <n v="9933"/>
    <m/>
    <n v="6292704"/>
    <n v="6292704"/>
    <n v="1"/>
    <n v="2"/>
    <s v="3.00"/>
    <x v="28"/>
    <s v="Fakulta managementu"/>
    <s v="manažérska informatika"/>
    <n v="4"/>
    <n v="4"/>
    <n v="902101"/>
    <m/>
    <n v="28"/>
    <n v="28"/>
    <m/>
    <n v="17"/>
    <n v="17"/>
    <n v="0"/>
    <n v="0.97499999999999998"/>
    <n v="2.34"/>
    <n v="0.3"/>
    <n v="0"/>
  </r>
  <r>
    <n v="701000000"/>
    <n v="701090000"/>
    <n v="17811"/>
    <m/>
    <n v="1160826"/>
    <n v="1160826"/>
    <n v="2"/>
    <n v="1"/>
    <s v="2.00"/>
    <x v="28"/>
    <s v="Fakulta matematiky, fyziky a informatiky"/>
    <s v="meteorológia a klimatológia"/>
    <n v="4"/>
    <n v="4"/>
    <n v="401012"/>
    <m/>
    <n v="5"/>
    <n v="2"/>
    <m/>
    <n v="2"/>
    <n v="2"/>
    <n v="3"/>
    <n v="0.99294532627865961"/>
    <n v="2.34"/>
    <n v="1.5"/>
    <n v="10.492857142857142"/>
  </r>
  <r>
    <n v="701000000"/>
    <n v="701030000"/>
    <n v="9899"/>
    <m/>
    <n v="8122902"/>
    <n v="8122902"/>
    <n v="3"/>
    <n v="1"/>
    <s v="4.00"/>
    <x v="28"/>
    <s v="Filozofická fakulta"/>
    <s v="muzikológia"/>
    <n v="20"/>
    <n v="20"/>
    <n v="201213"/>
    <m/>
    <n v="4"/>
    <n v="3"/>
    <m/>
    <m/>
    <m/>
    <n v="1"/>
    <n v="0.95437262357414454"/>
    <n v="1.74"/>
    <n v="3"/>
    <n v="5.1009125475285177"/>
  </r>
  <r>
    <n v="701000000"/>
    <n v="701030000"/>
    <n v="9886"/>
    <m/>
    <n v="7368901"/>
    <n v="7368901"/>
    <n v="3"/>
    <n v="1"/>
    <s v="4.00"/>
    <x v="28"/>
    <s v="Filozofická fakulta"/>
    <s v="východoázijské štúdiá"/>
    <n v="20"/>
    <n v="20"/>
    <n v="201303"/>
    <m/>
    <n v="2"/>
    <n v="1"/>
    <m/>
    <m/>
    <m/>
    <n v="1"/>
    <n v="0.9637223974763407"/>
    <n v="1.74"/>
    <n v="3"/>
    <n v="5.1253154574132491"/>
  </r>
  <r>
    <n v="701000000"/>
    <n v="701070000"/>
    <n v="3916"/>
    <m/>
    <n v="7407807"/>
    <n v="7407807"/>
    <n v="2"/>
    <n v="1"/>
    <s v="2.00"/>
    <x v="28"/>
    <s v="Fakulta telesnej výchovy a športu"/>
    <s v="šport a zdravie a učiteľstvo telesnej výchovy"/>
    <n v="7"/>
    <n v="7"/>
    <n v="801022"/>
    <n v="101032"/>
    <n v="11"/>
    <n v="2"/>
    <m/>
    <n v="1"/>
    <n v="1"/>
    <n v="9"/>
    <n v="0.96273291925465843"/>
    <n v="1.88"/>
    <n v="1.5"/>
    <n v="24.907080745341617"/>
  </r>
  <r>
    <n v="701000000"/>
    <n v="701030000"/>
    <n v="17669"/>
    <m/>
    <n v="7103800"/>
    <n v="7103800"/>
    <n v="2"/>
    <n v="1"/>
    <s v="2.00"/>
    <x v="28"/>
    <s v="Filozofická fakulta"/>
    <s v="archeológia"/>
    <n v="10"/>
    <n v="10"/>
    <n v="201252"/>
    <m/>
    <n v="9"/>
    <n v="3"/>
    <m/>
    <n v="1"/>
    <n v="1"/>
    <n v="6"/>
    <n v="0.93841642228739008"/>
    <n v="1.58"/>
    <n v="1.5"/>
    <n v="13.782140762463346"/>
  </r>
  <r>
    <n v="701000000"/>
    <n v="701010000"/>
    <n v="12516"/>
    <m/>
    <n v="5116900"/>
    <n v="5116900"/>
    <n v="3"/>
    <n v="2"/>
    <s v="5.00"/>
    <x v="28"/>
    <s v="Lekárska fakulta"/>
    <s v="oftalmológia"/>
    <n v="18"/>
    <n v="18"/>
    <n v="701143"/>
    <m/>
    <n v="1"/>
    <n v="1"/>
    <m/>
    <m/>
    <m/>
    <n v="0"/>
    <n v="0.98331870061457416"/>
    <n v="5.39"/>
    <n v="0"/>
    <n v="0"/>
  </r>
  <r>
    <n v="701000000"/>
    <n v="701120000"/>
    <n v="12680"/>
    <m/>
    <n v="6289900"/>
    <n v="6289900"/>
    <n v="3"/>
    <n v="1"/>
    <s v="3.00"/>
    <x v="28"/>
    <s v="Fakulta managementu"/>
    <s v="manažment"/>
    <n v="20"/>
    <n v="20"/>
    <n v="303153"/>
    <m/>
    <n v="5"/>
    <n v="1"/>
    <n v="3"/>
    <m/>
    <m/>
    <n v="1"/>
    <n v="0.97499999999999998"/>
    <n v="1.74"/>
    <n v="3"/>
    <n v="5.1547499999999999"/>
  </r>
  <r>
    <n v="701000000"/>
    <n v="701040000"/>
    <n v="12408"/>
    <m/>
    <n v="1402900"/>
    <n v="1402900"/>
    <n v="3"/>
    <n v="1"/>
    <s v="4.00"/>
    <x v="28"/>
    <s v="Prírodovedecká fakulta"/>
    <s v="organická chémia"/>
    <n v="19"/>
    <n v="19"/>
    <n v="401163"/>
    <m/>
    <n v="3"/>
    <n v="1"/>
    <n v="1"/>
    <m/>
    <m/>
    <n v="1"/>
    <n v="0.97959183673469385"/>
    <n v="3.37"/>
    <n v="3"/>
    <n v="10.006836734693877"/>
  </r>
  <r>
    <n v="701000000"/>
    <n v="701080000"/>
    <n v="12561"/>
    <m/>
    <n v="5127900"/>
    <n v="5127900"/>
    <n v="3"/>
    <n v="1"/>
    <s v="4.00"/>
    <x v="28"/>
    <s v="Jesseniova lekárska fakulta; Martin"/>
    <s v="klinická farmakológia"/>
    <n v="18"/>
    <n v="18"/>
    <n v="701263"/>
    <m/>
    <n v="2"/>
    <m/>
    <m/>
    <m/>
    <m/>
    <n v="2"/>
    <n v="0.98331870061457416"/>
    <n v="5.39"/>
    <n v="3"/>
    <n v="32.070263388937661"/>
  </r>
  <r>
    <n v="701000000"/>
    <n v="701040000"/>
    <n v="12399"/>
    <m/>
    <n v="1303900"/>
    <n v="1303900"/>
    <n v="3"/>
    <n v="1"/>
    <s v="4.00"/>
    <x v="28"/>
    <s v="Prírodovedecká fakulta"/>
    <s v="regionálna geografia"/>
    <n v="19"/>
    <n v="19"/>
    <n v="401383"/>
    <m/>
    <n v="4"/>
    <n v="1"/>
    <n v="1"/>
    <m/>
    <m/>
    <n v="2"/>
    <n v="0.950207468879668"/>
    <n v="3.37"/>
    <n v="3"/>
    <n v="19.716597510373443"/>
  </r>
  <r>
    <n v="701000000"/>
    <n v="701010000"/>
    <n v="12493"/>
    <m/>
    <n v="5105900"/>
    <n v="5105900"/>
    <n v="3"/>
    <n v="2"/>
    <s v="5.00"/>
    <x v="28"/>
    <s v="Lekárska fakulta"/>
    <s v="vnútorné choroby"/>
    <n v="18"/>
    <n v="18"/>
    <n v="701043"/>
    <m/>
    <n v="6"/>
    <n v="3"/>
    <m/>
    <m/>
    <m/>
    <n v="3"/>
    <n v="0.98331870061457416"/>
    <n v="5.39"/>
    <n v="0"/>
    <n v="0"/>
  </r>
  <r>
    <n v="701000000"/>
    <n v="701030000"/>
    <n v="9908"/>
    <m/>
    <n v="7103900"/>
    <n v="7103900"/>
    <n v="3"/>
    <n v="1"/>
    <s v="4.00"/>
    <x v="28"/>
    <s v="Filozofická fakulta"/>
    <s v="archeológia"/>
    <n v="20"/>
    <n v="20"/>
    <n v="201253"/>
    <m/>
    <n v="3"/>
    <n v="2"/>
    <m/>
    <m/>
    <m/>
    <n v="1"/>
    <n v="0.93841642228739008"/>
    <n v="1.74"/>
    <n v="3"/>
    <n v="5.0592668621700883"/>
  </r>
  <r>
    <n v="701000000"/>
    <n v="701070000"/>
    <n v="12637"/>
    <m/>
    <n v="7403900"/>
    <n v="7403900"/>
    <n v="3"/>
    <n v="2"/>
    <s v="5.00"/>
    <x v="28"/>
    <s v="Fakulta telesnej výchovy a športu"/>
    <s v="športová edukológia"/>
    <n v="20"/>
    <n v="20"/>
    <n v="801033"/>
    <m/>
    <n v="2"/>
    <n v="2"/>
    <m/>
    <m/>
    <m/>
    <n v="0"/>
    <n v="0.96273291925465843"/>
    <n v="1.74"/>
    <n v="0"/>
    <n v="0"/>
  </r>
  <r>
    <n v="701000000"/>
    <n v="701070000"/>
    <n v="3899"/>
    <m/>
    <n v="7407708"/>
    <n v="7407708"/>
    <n v="1"/>
    <n v="1"/>
    <s v="3.00"/>
    <x v="28"/>
    <s v="Fakulta telesnej výchovy a športu"/>
    <s v="trénerstvo a učiteľstvo telesnej výchovy"/>
    <n v="7"/>
    <n v="7"/>
    <n v="801021"/>
    <n v="101031"/>
    <n v="45"/>
    <n v="15"/>
    <m/>
    <n v="43"/>
    <n v="41"/>
    <n v="30"/>
    <n v="0.96273291925465843"/>
    <n v="1.88"/>
    <n v="1"/>
    <n v="55.349068322981367"/>
  </r>
  <r>
    <n v="701000000"/>
    <n v="701040000"/>
    <n v="12463"/>
    <m/>
    <n v="1211900"/>
    <n v="1211900"/>
    <n v="3"/>
    <n v="2"/>
    <s v="5.00"/>
    <x v="28"/>
    <s v="Prírodovedecká fakulta"/>
    <s v="aplikovaná geofyzika"/>
    <n v="19"/>
    <n v="19"/>
    <n v="401303"/>
    <m/>
    <n v="1"/>
    <n v="1"/>
    <m/>
    <m/>
    <m/>
    <n v="0"/>
    <n v="0.9821428571428571"/>
    <n v="3.37"/>
    <n v="0"/>
    <n v="0"/>
  </r>
  <r>
    <n v="701000000"/>
    <n v="701030000"/>
    <n v="23820"/>
    <n v="2"/>
    <n v="7332711"/>
    <n v="7332711"/>
    <n v="1"/>
    <n v="1"/>
    <s v="3.00"/>
    <x v="28"/>
    <s v="Filozofická fakulta"/>
    <s v="fínsky jazyk a kultúra (v kombinácii)"/>
    <n v="6"/>
    <n v="6"/>
    <n v="201351"/>
    <m/>
    <n v="7"/>
    <n v="1"/>
    <m/>
    <n v="4"/>
    <n v="4"/>
    <n v="3"/>
    <n v="0.9637223974763407"/>
    <n v="2.38"/>
    <n v="1"/>
    <n v="7.0104889589905364"/>
  </r>
  <r>
    <n v="701000000"/>
    <n v="701030000"/>
    <n v="23575"/>
    <n v="2"/>
    <n v="7332713"/>
    <n v="7332713"/>
    <n v="1"/>
    <n v="1"/>
    <s v="3.00"/>
    <x v="28"/>
    <s v="Filozofická fakulta"/>
    <s v="slovenský jazyk a kultúra (v kombinácii)"/>
    <n v="6"/>
    <n v="6"/>
    <n v="201351"/>
    <m/>
    <n v="16"/>
    <n v="7"/>
    <m/>
    <n v="14"/>
    <n v="14"/>
    <n v="4.5"/>
    <n v="0.9637223974763407"/>
    <n v="2.38"/>
    <n v="1"/>
    <n v="10.515733438485803"/>
  </r>
  <r>
    <n v="701000000"/>
    <n v="701120000"/>
    <n v="17753"/>
    <m/>
    <n v="6289800"/>
    <n v="6289800"/>
    <n v="2"/>
    <n v="1"/>
    <s v="2.00"/>
    <x v="28"/>
    <s v="Fakulta managementu"/>
    <s v="manažment"/>
    <n v="9"/>
    <n v="9"/>
    <n v="303152"/>
    <m/>
    <n v="252"/>
    <n v="23"/>
    <m/>
    <n v="10"/>
    <n v="8"/>
    <n v="229"/>
    <n v="0.97499999999999998"/>
    <n v="1.64"/>
    <n v="1.5"/>
    <n v="556.29825000000005"/>
  </r>
  <r>
    <n v="701000000"/>
    <n v="701040000"/>
    <n v="12421"/>
    <m/>
    <n v="1203900"/>
    <n v="1203900"/>
    <n v="3"/>
    <n v="1"/>
    <s v="4.00"/>
    <x v="28"/>
    <s v="Prírodovedecká fakulta"/>
    <s v="inžinierska geológia"/>
    <n v="19"/>
    <n v="19"/>
    <n v="401263"/>
    <m/>
    <n v="2"/>
    <m/>
    <m/>
    <m/>
    <m/>
    <n v="2"/>
    <n v="0.9821428571428571"/>
    <n v="3.37"/>
    <n v="3"/>
    <n v="20.039464285714285"/>
  </r>
  <r>
    <n v="701000000"/>
    <n v="701040000"/>
    <n v="9954"/>
    <m/>
    <n v="1316844"/>
    <n v="1316844"/>
    <n v="2"/>
    <n v="2"/>
    <s v="2.00"/>
    <x v="28"/>
    <s v="Prírodovedecká fakulta"/>
    <s v="humánna geografia a demografia v štátnej správe a samospráve"/>
    <n v="9"/>
    <n v="9"/>
    <n v="401352"/>
    <m/>
    <n v="28"/>
    <n v="28"/>
    <n v="1"/>
    <m/>
    <m/>
    <n v="0"/>
    <n v="0.950207468879668"/>
    <n v="1.64"/>
    <n v="0"/>
    <n v="0"/>
  </r>
  <r>
    <n v="701000000"/>
    <n v="701120000"/>
    <n v="12674"/>
    <m/>
    <n v="6290900"/>
    <n v="6290900"/>
    <n v="3"/>
    <n v="1"/>
    <s v="3.00"/>
    <x v="28"/>
    <s v="Fakulta managementu"/>
    <s v="podnikový manažment"/>
    <n v="20"/>
    <n v="20"/>
    <n v="303223"/>
    <m/>
    <n v="10"/>
    <n v="3"/>
    <n v="3"/>
    <m/>
    <m/>
    <n v="4"/>
    <n v="0.97499999999999998"/>
    <n v="1.74"/>
    <n v="3"/>
    <n v="20.619"/>
  </r>
  <r>
    <n v="701000000"/>
    <n v="701010000"/>
    <n v="12507"/>
    <m/>
    <n v="5159900"/>
    <n v="5159900"/>
    <n v="3"/>
    <n v="1"/>
    <s v="4.00"/>
    <x v="28"/>
    <s v="Lekárska fakulta"/>
    <s v="patologická anatómia a súdne lekárstvo"/>
    <n v="18"/>
    <n v="18"/>
    <n v="701213"/>
    <m/>
    <n v="3"/>
    <m/>
    <n v="2"/>
    <m/>
    <m/>
    <n v="1"/>
    <n v="0.98331870061457416"/>
    <n v="5.39"/>
    <n v="3"/>
    <n v="16.035131694468831"/>
  </r>
  <r>
    <n v="701000000"/>
    <n v="701020000"/>
    <n v="12477"/>
    <m/>
    <n v="6813900"/>
    <n v="6813900"/>
    <n v="3"/>
    <n v="2"/>
    <s v="5.00"/>
    <x v="28"/>
    <s v="Právnická fakulta"/>
    <s v="obchodné a finančné právo"/>
    <n v="20"/>
    <n v="20"/>
    <n v="304103"/>
    <m/>
    <n v="4"/>
    <m/>
    <m/>
    <m/>
    <m/>
    <n v="4"/>
    <n v="0.97150259067357514"/>
    <n v="1.74"/>
    <n v="0"/>
    <n v="0"/>
  </r>
  <r>
    <n v="701000000"/>
    <n v="701080000"/>
    <n v="12567"/>
    <m/>
    <n v="5104900"/>
    <n v="5104900"/>
    <n v="3"/>
    <n v="1"/>
    <s v="4.00"/>
    <x v="28"/>
    <s v="Jesseniova lekárska fakulta; Martin"/>
    <s v="farmakológia"/>
    <n v="19"/>
    <n v="19"/>
    <n v="703023"/>
    <m/>
    <n v="2"/>
    <m/>
    <n v="1"/>
    <m/>
    <m/>
    <n v="1"/>
    <n v="0.98331870061457416"/>
    <n v="3.37"/>
    <n v="3"/>
    <n v="10.025676031606672"/>
  </r>
  <r>
    <n v="701000000"/>
    <n v="701030000"/>
    <n v="12582"/>
    <m/>
    <n v="6121900"/>
    <n v="6121900"/>
    <n v="3"/>
    <n v="2"/>
    <s v="5.00"/>
    <x v="28"/>
    <s v="Filozofická fakulta"/>
    <s v="sociológia"/>
    <n v="20"/>
    <n v="20"/>
    <n v="301013"/>
    <m/>
    <n v="1"/>
    <n v="1"/>
    <m/>
    <m/>
    <m/>
    <n v="0"/>
    <n v="0.92610837438423643"/>
    <n v="1.74"/>
    <n v="0"/>
    <n v="0"/>
  </r>
  <r>
    <n v="701000000"/>
    <n v="701130000"/>
    <n v="17564"/>
    <m/>
    <n v="7701806"/>
    <n v="7701806"/>
    <n v="2"/>
    <n v="1"/>
    <s v="2.00"/>
    <x v="28"/>
    <s v="Fakulta sociálnych a ekonomických vied"/>
    <s v="sociálna a pracovná psychológia"/>
    <n v="10"/>
    <n v="10"/>
    <n v="301092"/>
    <m/>
    <n v="43"/>
    <n v="5"/>
    <m/>
    <n v="1"/>
    <m/>
    <n v="38"/>
    <n v="0.92378449408672803"/>
    <n v="1.58"/>
    <n v="1.5"/>
    <n v="86.628015768725362"/>
  </r>
  <r>
    <n v="701000000"/>
    <n v="701090000"/>
    <n v="9925"/>
    <m/>
    <n v="1121902"/>
    <n v="1121902"/>
    <n v="3"/>
    <n v="1"/>
    <s v="4.00"/>
    <x v="28"/>
    <s v="Fakulta matematiky, fyziky a informatiky"/>
    <s v="environmentálna fyzika"/>
    <n v="19"/>
    <n v="19"/>
    <n v="401023"/>
    <m/>
    <n v="3"/>
    <m/>
    <m/>
    <m/>
    <m/>
    <n v="3"/>
    <n v="0.99294532627865961"/>
    <n v="3.37"/>
    <n v="3"/>
    <n v="30.223015873015875"/>
  </r>
  <r>
    <n v="701000000"/>
    <n v="701060000"/>
    <n v="9913"/>
    <m/>
    <n v="5201900"/>
    <n v="5201900"/>
    <n v="3"/>
    <n v="1"/>
    <s v="4.00"/>
    <x v="28"/>
    <s v="Farmaceutická fakulta"/>
    <s v="farmaceutická chémia"/>
    <n v="19"/>
    <n v="19"/>
    <n v="703033"/>
    <m/>
    <n v="1"/>
    <m/>
    <m/>
    <m/>
    <m/>
    <n v="1"/>
    <n v="0.99360341151385922"/>
    <n v="3.37"/>
    <n v="3"/>
    <n v="10.07766524520256"/>
  </r>
  <r>
    <n v="701000000"/>
    <n v="701050000"/>
    <n v="17536"/>
    <m/>
    <n v="7357707"/>
    <n v="7357707"/>
    <n v="1"/>
    <n v="1"/>
    <s v="3.00"/>
    <x v="28"/>
    <s v="Pedagogická fakulta"/>
    <s v="španielsky jazyk a kultúra"/>
    <n v="9"/>
    <n v="9"/>
    <n v="201321"/>
    <m/>
    <n v="12"/>
    <n v="3"/>
    <n v="1"/>
    <n v="8"/>
    <n v="8"/>
    <n v="8"/>
    <n v="0.9637223974763407"/>
    <n v="1.64"/>
    <n v="1"/>
    <n v="12.882018927444793"/>
  </r>
  <r>
    <n v="701000000"/>
    <n v="701050000"/>
    <n v="11390"/>
    <m/>
    <n v="7536900"/>
    <n v="7536900"/>
    <n v="3"/>
    <n v="1"/>
    <s v="3.00"/>
    <x v="28"/>
    <s v="Pedagogická fakulta"/>
    <s v="predškolská a elementárna pedagogika"/>
    <n v="20"/>
    <n v="20"/>
    <n v="101053"/>
    <m/>
    <n v="4"/>
    <m/>
    <n v="2"/>
    <m/>
    <m/>
    <n v="2"/>
    <n v="0.95848595848595852"/>
    <n v="1.74"/>
    <n v="3"/>
    <n v="10.223296703296704"/>
  </r>
  <r>
    <n v="701000000"/>
    <n v="701040000"/>
    <n v="17778"/>
    <m/>
    <n v="1316712"/>
    <n v="1316712"/>
    <n v="1"/>
    <n v="1"/>
    <s v="3.00"/>
    <x v="28"/>
    <s v="Prírodovedecká fakulta"/>
    <s v="geografia, rozvoj regiónov a európska integrácia"/>
    <n v="9"/>
    <n v="9"/>
    <n v="401351"/>
    <m/>
    <n v="37"/>
    <n v="11"/>
    <m/>
    <n v="33"/>
    <n v="29"/>
    <n v="26"/>
    <n v="0.950207468879668"/>
    <n v="1.64"/>
    <n v="1"/>
    <n v="41.578423236514517"/>
  </r>
  <r>
    <n v="701000000"/>
    <n v="701030000"/>
    <n v="9909"/>
    <m/>
    <n v="8119900"/>
    <n v="8119900"/>
    <n v="3"/>
    <n v="1"/>
    <s v="4.00"/>
    <x v="28"/>
    <s v="Filozofická fakulta"/>
    <s v="estetika"/>
    <n v="20"/>
    <n v="20"/>
    <n v="201063"/>
    <m/>
    <n v="1"/>
    <n v="1"/>
    <m/>
    <m/>
    <m/>
    <n v="0"/>
    <n v="0.95437262357414454"/>
    <n v="1.74"/>
    <n v="3"/>
    <n v="0"/>
  </r>
  <r>
    <n v="701000000"/>
    <n v="701040000"/>
    <n v="23648"/>
    <n v="1"/>
    <n v="7805700"/>
    <n v="7805700"/>
    <n v="1"/>
    <n v="1"/>
    <s v="3.00"/>
    <x v="28"/>
    <s v="Prírodovedecká fakulta"/>
    <s v="učiteľstvo geografie (v kombinácii)"/>
    <n v="12"/>
    <n v="12"/>
    <n v="101011"/>
    <m/>
    <n v="23"/>
    <n v="8"/>
    <m/>
    <n v="21"/>
    <n v="21"/>
    <n v="7.5"/>
    <n v="0.97876447876447881"/>
    <n v="2.27"/>
    <n v="1"/>
    <n v="16.844232625482626"/>
  </r>
  <r>
    <n v="701000000"/>
    <n v="701090000"/>
    <n v="23704"/>
    <n v="1"/>
    <n v="7808700"/>
    <n v="7808700"/>
    <n v="1"/>
    <n v="1"/>
    <s v="3.00"/>
    <x v="28"/>
    <s v="Fakulta matematiky, fyziky a informatiky"/>
    <s v="učiteľstvo informatiky (v kombinácii)"/>
    <n v="14"/>
    <n v="14"/>
    <n v="101011"/>
    <m/>
    <n v="2"/>
    <n v="2"/>
    <m/>
    <n v="2"/>
    <n v="2"/>
    <n v="0"/>
    <n v="0.97876447876447881"/>
    <n v="1.88"/>
    <n v="1"/>
    <n v="0"/>
  </r>
  <r>
    <n v="701000000"/>
    <n v="701050000"/>
    <n v="100026"/>
    <m/>
    <n v="7524800"/>
    <n v="7524800"/>
    <n v="2"/>
    <n v="1"/>
    <s v="2.00"/>
    <x v="28"/>
    <s v="Pedagogická fakulta"/>
    <s v="liečebná pedagogika"/>
    <n v="7"/>
    <n v="7"/>
    <n v="101072"/>
    <m/>
    <n v="32"/>
    <n v="3"/>
    <n v="5"/>
    <m/>
    <m/>
    <n v="24"/>
    <n v="0.95848595848595852"/>
    <n v="1.88"/>
    <n v="1.5"/>
    <n v="66.275164835164844"/>
  </r>
  <r>
    <n v="701000000"/>
    <n v="701040000"/>
    <n v="9940"/>
    <m/>
    <n v="7553917"/>
    <n v="7553917"/>
    <n v="3"/>
    <n v="1"/>
    <s v="4.00"/>
    <x v="28"/>
    <s v="Prírodovedecká fakulta"/>
    <s v="didaktika chémie"/>
    <n v="20"/>
    <n v="20"/>
    <n v="101103"/>
    <m/>
    <n v="1"/>
    <n v="1"/>
    <n v="1"/>
    <m/>
    <m/>
    <n v="0"/>
    <n v="0.95848595848595852"/>
    <n v="1.74"/>
    <n v="3"/>
    <n v="0"/>
  </r>
  <r>
    <n v="701000000"/>
    <n v="701040000"/>
    <n v="9986"/>
    <m/>
    <n v="1536717"/>
    <n v="1536717"/>
    <n v="1"/>
    <n v="1"/>
    <s v="3.00"/>
    <x v="28"/>
    <s v="Prírodovedecká fakulta"/>
    <s v="systematická biológia"/>
    <n v="4"/>
    <n v="4"/>
    <n v="402011"/>
    <m/>
    <n v="17"/>
    <n v="3"/>
    <m/>
    <n v="15"/>
    <n v="15"/>
    <n v="14"/>
    <n v="0.96125186289120712"/>
    <n v="2.34"/>
    <n v="1"/>
    <n v="32.125305514157972"/>
  </r>
  <r>
    <n v="701000000"/>
    <n v="701050000"/>
    <n v="17519"/>
    <m/>
    <n v="7536804"/>
    <n v="7536804"/>
    <n v="2"/>
    <n v="1"/>
    <s v="2.00"/>
    <x v="28"/>
    <s v="Pedagogická fakulta"/>
    <s v="učiteľstvo pre primárne vzdelávanie"/>
    <n v="7"/>
    <n v="7"/>
    <n v="101052"/>
    <m/>
    <n v="27"/>
    <n v="1"/>
    <n v="1"/>
    <m/>
    <m/>
    <n v="25"/>
    <n v="0.95848595848595852"/>
    <n v="1.88"/>
    <n v="1.5"/>
    <n v="69.036630036630044"/>
  </r>
  <r>
    <n v="701000000"/>
    <n v="701030000"/>
    <n v="9888"/>
    <m/>
    <n v="7301900"/>
    <n v="7301900"/>
    <n v="3"/>
    <n v="1"/>
    <s v="4.00"/>
    <x v="28"/>
    <s v="Filozofická fakulta"/>
    <s v="všeobecná jazykoveda"/>
    <n v="20"/>
    <n v="20"/>
    <n v="201333"/>
    <m/>
    <n v="2"/>
    <n v="1"/>
    <m/>
    <m/>
    <m/>
    <n v="1"/>
    <n v="0.9637223974763407"/>
    <n v="1.74"/>
    <n v="3"/>
    <n v="5.1253154574132491"/>
  </r>
  <r>
    <n v="701000000"/>
    <n v="701030000"/>
    <n v="17650"/>
    <m/>
    <n v="8114802"/>
    <n v="8114802"/>
    <n v="2"/>
    <n v="1"/>
    <s v="2.00"/>
    <x v="28"/>
    <s v="Filozofická fakulta"/>
    <s v="dejiny umenia"/>
    <n v="10"/>
    <n v="10"/>
    <n v="201172"/>
    <m/>
    <n v="11"/>
    <n v="3"/>
    <m/>
    <n v="1"/>
    <m/>
    <n v="8"/>
    <n v="0.95437262357414454"/>
    <n v="1.58"/>
    <n v="1.5"/>
    <n v="18.527452471482892"/>
  </r>
  <r>
    <n v="701000000"/>
    <n v="701060000"/>
    <n v="17702"/>
    <m/>
    <n v="5631700"/>
    <n v="5631700"/>
    <n v="1"/>
    <n v="1"/>
    <s v="3.00"/>
    <x v="28"/>
    <s v="Farmaceutická fakulta"/>
    <s v="zdravotnícke a diagnostické pomôcky"/>
    <n v="4"/>
    <n v="4"/>
    <n v="704051"/>
    <m/>
    <n v="28"/>
    <n v="10"/>
    <m/>
    <n v="8"/>
    <n v="1"/>
    <n v="18"/>
    <n v="0.91164658634538154"/>
    <n v="2.34"/>
    <n v="1"/>
    <n v="40.259277108433736"/>
  </r>
  <r>
    <n v="701000000"/>
    <n v="701020000"/>
    <n v="17699"/>
    <m/>
    <n v="6835700"/>
    <n v="6835700"/>
    <n v="1"/>
    <n v="2"/>
    <s v="3.00"/>
    <x v="28"/>
    <s v="Právnická fakulta"/>
    <s v="právo"/>
    <n v="11"/>
    <n v="11"/>
    <n v="304011"/>
    <m/>
    <n v="53"/>
    <n v="51"/>
    <m/>
    <n v="45"/>
    <n v="45"/>
    <n v="2"/>
    <n v="0.97150259067357514"/>
    <n v="1"/>
    <n v="0.3"/>
    <n v="0.59145077720207251"/>
  </r>
  <r>
    <n v="701000000"/>
    <n v="701040000"/>
    <n v="17756"/>
    <m/>
    <n v="1201811"/>
    <n v="1201811"/>
    <n v="2"/>
    <n v="1"/>
    <s v="2.00"/>
    <x v="28"/>
    <s v="Prírodovedecká fakulta"/>
    <s v="všeobecná geológia a tektonika"/>
    <n v="4"/>
    <n v="4"/>
    <n v="401232"/>
    <m/>
    <n v="4"/>
    <n v="1"/>
    <m/>
    <m/>
    <m/>
    <n v="3"/>
    <n v="0.9821428571428571"/>
    <n v="2.34"/>
    <n v="1.5"/>
    <n v="10.435982142857142"/>
  </r>
  <r>
    <n v="701000000"/>
    <n v="701030000"/>
    <n v="23615"/>
    <n v="1"/>
    <n v="7815700"/>
    <n v="7815700"/>
    <n v="1"/>
    <n v="1"/>
    <s v="3.00"/>
    <x v="28"/>
    <s v="Filozofická fakulta"/>
    <s v="učiteľstvo filozofie (v kombinácii)"/>
    <n v="15"/>
    <n v="15"/>
    <n v="101011"/>
    <m/>
    <n v="4"/>
    <n v="1"/>
    <m/>
    <n v="3"/>
    <n v="3"/>
    <n v="1.5"/>
    <n v="0.97876447876447881"/>
    <n v="1.73"/>
    <n v="1"/>
    <n v="2.5674469111969112"/>
  </r>
  <r>
    <n v="701000000"/>
    <n v="701030000"/>
    <n v="23622"/>
    <n v="1"/>
    <n v="7828700"/>
    <n v="7828700"/>
    <n v="1"/>
    <n v="1"/>
    <s v="3.00"/>
    <x v="28"/>
    <s v="Filozofická fakulta"/>
    <s v="učiteľstvo slovenského jazyka a literatúry (v kombinácii)"/>
    <n v="15"/>
    <n v="15"/>
    <n v="101011"/>
    <m/>
    <n v="17"/>
    <n v="4"/>
    <m/>
    <n v="16"/>
    <n v="15"/>
    <n v="6.5"/>
    <n v="0.97876447876447881"/>
    <n v="1.73"/>
    <n v="1"/>
    <n v="11.125603281853282"/>
  </r>
  <r>
    <n v="701000000"/>
    <n v="701010000"/>
    <n v="12531"/>
    <m/>
    <n v="5110900"/>
    <n v="5110900"/>
    <n v="3"/>
    <n v="1"/>
    <s v="4.00"/>
    <x v="28"/>
    <s v="Lekárska fakulta"/>
    <s v="gynekológia a pôrodníctvo"/>
    <n v="18"/>
    <n v="18"/>
    <n v="701093"/>
    <m/>
    <n v="1"/>
    <n v="1"/>
    <m/>
    <m/>
    <m/>
    <n v="0"/>
    <n v="0.98331870061457416"/>
    <n v="5.39"/>
    <n v="3"/>
    <n v="0"/>
  </r>
  <r>
    <n v="701000000"/>
    <n v="701030000"/>
    <n v="9907"/>
    <m/>
    <n v="7106801"/>
    <n v="7106801"/>
    <n v="2"/>
    <n v="1"/>
    <s v="2.00"/>
    <x v="28"/>
    <s v="Filozofická fakulta"/>
    <s v="etnológia a kultúrna antropológia"/>
    <n v="10"/>
    <n v="10"/>
    <n v="301032"/>
    <m/>
    <n v="11"/>
    <n v="1"/>
    <m/>
    <m/>
    <m/>
    <n v="10"/>
    <n v="0.93841642228739008"/>
    <n v="1.58"/>
    <n v="1.5"/>
    <n v="22.97023460410557"/>
  </r>
  <r>
    <n v="701000000"/>
    <n v="701040000"/>
    <n v="12431"/>
    <m/>
    <n v="1503900"/>
    <n v="1503900"/>
    <n v="3"/>
    <n v="2"/>
    <s v="5.00"/>
    <x v="28"/>
    <s v="Prírodovedecká fakulta"/>
    <s v="genetika"/>
    <n v="19"/>
    <n v="19"/>
    <n v="402043"/>
    <m/>
    <n v="1"/>
    <n v="1"/>
    <m/>
    <m/>
    <m/>
    <n v="0"/>
    <n v="0.96125186289120712"/>
    <n v="3.37"/>
    <n v="0"/>
    <n v="0"/>
  </r>
  <r>
    <n v="701000000"/>
    <n v="701030000"/>
    <n v="24783"/>
    <m/>
    <n v="7218900"/>
    <n v="7218900"/>
    <n v="3"/>
    <n v="1"/>
    <s v="4.00"/>
    <x v="28"/>
    <s v="Filozofická fakulta"/>
    <s v="masmediálne štúdiá"/>
    <n v="20"/>
    <n v="20"/>
    <n v="302033"/>
    <m/>
    <n v="1"/>
    <m/>
    <m/>
    <m/>
    <m/>
    <n v="1"/>
    <n v="0.9756756756756757"/>
    <n v="1.74"/>
    <n v="3"/>
    <n v="5.1565135135135138"/>
  </r>
  <r>
    <n v="701000000"/>
    <n v="701030000"/>
    <n v="12607"/>
    <m/>
    <n v="7705900"/>
    <n v="7705900"/>
    <n v="3"/>
    <n v="2"/>
    <s v="5.00"/>
    <x v="28"/>
    <s v="Filozofická fakulta"/>
    <s v="klinická psychológia"/>
    <n v="20"/>
    <n v="20"/>
    <n v="301123"/>
    <m/>
    <n v="1"/>
    <n v="1"/>
    <m/>
    <m/>
    <m/>
    <n v="0"/>
    <n v="0.92378449408672803"/>
    <n v="1.74"/>
    <n v="0"/>
    <n v="0"/>
  </r>
  <r>
    <n v="701000000"/>
    <n v="701090000"/>
    <n v="17826"/>
    <m/>
    <n v="1114803"/>
    <n v="1114803"/>
    <n v="2"/>
    <n v="1"/>
    <s v="2.00"/>
    <x v="28"/>
    <s v="Fakulta matematiky, fyziky a informatiky"/>
    <s v="ekonomická a finančná matematika"/>
    <n v="8"/>
    <n v="8"/>
    <n v="901092"/>
    <m/>
    <n v="28"/>
    <n v="2"/>
    <m/>
    <n v="1"/>
    <n v="1"/>
    <n v="26"/>
    <n v="0.99294532627865961"/>
    <n v="2.09"/>
    <n v="1.5"/>
    <n v="81.222486772486775"/>
  </r>
  <r>
    <n v="701000000"/>
    <n v="701040000"/>
    <n v="12397"/>
    <m/>
    <n v="1225900"/>
    <n v="1225900"/>
    <n v="3"/>
    <n v="1"/>
    <s v="4.00"/>
    <x v="28"/>
    <s v="Prírodovedecká fakulta"/>
    <s v="petrológia"/>
    <n v="19"/>
    <n v="19"/>
    <n v="401323"/>
    <m/>
    <n v="2"/>
    <n v="1"/>
    <n v="1"/>
    <m/>
    <m/>
    <n v="0"/>
    <n v="0.9821428571428571"/>
    <n v="3.37"/>
    <n v="3"/>
    <n v="0"/>
  </r>
  <r>
    <n v="701000000"/>
    <n v="701050000"/>
    <n v="24769"/>
    <m/>
    <n v="7761900"/>
    <n v="7761900"/>
    <n v="3"/>
    <n v="1"/>
    <s v="4.00"/>
    <x v="28"/>
    <s v="Pedagogická fakulta"/>
    <s v="sociálna práca"/>
    <n v="20"/>
    <n v="20"/>
    <n v="301143"/>
    <m/>
    <n v="1"/>
    <m/>
    <n v="1"/>
    <m/>
    <m/>
    <n v="0"/>
    <n v="0.92378449408672803"/>
    <n v="1.74"/>
    <n v="3"/>
    <n v="0"/>
  </r>
  <r>
    <n v="701000000"/>
    <n v="701090000"/>
    <n v="17832"/>
    <m/>
    <n v="2511700"/>
    <n v="2511700"/>
    <n v="1"/>
    <n v="1"/>
    <s v="3.00"/>
    <x v="28"/>
    <s v="Fakulta matematiky, fyziky a informatiky"/>
    <s v="aplikovaná informatika"/>
    <n v="4"/>
    <n v="4"/>
    <n v="902091"/>
    <m/>
    <n v="57"/>
    <n v="18"/>
    <m/>
    <n v="46"/>
    <n v="46"/>
    <n v="39"/>
    <n v="0.98538011695906436"/>
    <n v="2.34"/>
    <n v="1"/>
    <n v="90.592894736842098"/>
  </r>
  <r>
    <n v="701000000"/>
    <n v="701040000"/>
    <n v="12418"/>
    <m/>
    <n v="1214900"/>
    <n v="1214900"/>
    <n v="3"/>
    <n v="1"/>
    <s v="4.00"/>
    <x v="28"/>
    <s v="Prírodovedecká fakulta"/>
    <s v="ložisková geológia"/>
    <n v="19"/>
    <n v="19"/>
    <n v="401273"/>
    <m/>
    <n v="1"/>
    <n v="1"/>
    <m/>
    <m/>
    <m/>
    <n v="0"/>
    <n v="0.9821428571428571"/>
    <n v="3.37"/>
    <n v="3"/>
    <n v="0"/>
  </r>
  <r>
    <n v="701000000"/>
    <n v="701090000"/>
    <n v="11856"/>
    <m/>
    <n v="1181900"/>
    <n v="1181900"/>
    <n v="3"/>
    <n v="1"/>
    <s v="3.00"/>
    <x v="28"/>
    <s v="Fakulta matematiky, fyziky a informatiky"/>
    <s v="teória vyučovania informatiky"/>
    <n v="20"/>
    <n v="20"/>
    <n v="902033"/>
    <m/>
    <n v="1"/>
    <n v="1"/>
    <m/>
    <m/>
    <m/>
    <n v="0"/>
    <n v="0.99294532627865961"/>
    <n v="1.74"/>
    <n v="3"/>
    <n v="0"/>
  </r>
  <r>
    <n v="701000000"/>
    <n v="701090000"/>
    <n v="12665"/>
    <m/>
    <n v="1156900"/>
    <n v="1156900"/>
    <n v="3"/>
    <n v="1"/>
    <s v="4.00"/>
    <x v="28"/>
    <s v="Fakulta matematiky, fyziky a informatiky"/>
    <s v="chemická fyzika"/>
    <n v="19"/>
    <n v="19"/>
    <n v="401113"/>
    <m/>
    <n v="1"/>
    <m/>
    <m/>
    <m/>
    <m/>
    <n v="1"/>
    <n v="0.99294532627865961"/>
    <n v="3.37"/>
    <n v="3"/>
    <n v="10.074338624338624"/>
  </r>
  <r>
    <n v="701000000"/>
    <n v="701120000"/>
    <n v="17755"/>
    <m/>
    <n v="6289712"/>
    <n v="6289712"/>
    <n v="1"/>
    <n v="1"/>
    <s v="3.00"/>
    <x v="28"/>
    <s v="Fakulta managementu"/>
    <s v="medzinárodný manažment"/>
    <n v="9"/>
    <n v="9"/>
    <n v="303151"/>
    <m/>
    <n v="56"/>
    <n v="2"/>
    <m/>
    <n v="51"/>
    <n v="50"/>
    <n v="54"/>
    <n v="0.97499999999999998"/>
    <n v="1.64"/>
    <n v="1"/>
    <n v="87.453000000000003"/>
  </r>
  <r>
    <n v="701000000"/>
    <n v="701030000"/>
    <n v="12575"/>
    <m/>
    <n v="7330982"/>
    <n v="7330982"/>
    <n v="3"/>
    <n v="2"/>
    <s v="5.00"/>
    <x v="28"/>
    <s v="Filozofická fakulta"/>
    <s v="translatológia"/>
    <n v="20"/>
    <n v="20"/>
    <n v="201353"/>
    <m/>
    <n v="1"/>
    <n v="1"/>
    <m/>
    <m/>
    <m/>
    <n v="0"/>
    <n v="0.9637223974763407"/>
    <n v="1.74"/>
    <n v="0"/>
    <n v="0"/>
  </r>
  <r>
    <n v="701000000"/>
    <n v="701050000"/>
    <n v="11395"/>
    <m/>
    <n v="7518900"/>
    <n v="7518900"/>
    <n v="3"/>
    <n v="2"/>
    <s v="5.00"/>
    <x v="28"/>
    <s v="Pedagogická fakulta"/>
    <s v="špeciálna pedagogika"/>
    <n v="20"/>
    <n v="20"/>
    <n v="101063"/>
    <m/>
    <n v="1"/>
    <m/>
    <m/>
    <m/>
    <m/>
    <n v="1"/>
    <n v="0.95848595848595852"/>
    <n v="1.74"/>
    <n v="0"/>
    <n v="0"/>
  </r>
  <r>
    <n v="701000000"/>
    <n v="701130000"/>
    <n v="11854"/>
    <m/>
    <n v="6707904"/>
    <n v="6707904"/>
    <n v="3"/>
    <n v="2"/>
    <s v="5.00"/>
    <x v="28"/>
    <s v="Fakulta sociálnych a ekonomických vied"/>
    <s v="európske štúdiá a politiky"/>
    <n v="20"/>
    <n v="20"/>
    <n v="301083"/>
    <m/>
    <n v="3"/>
    <n v="3"/>
    <n v="3"/>
    <m/>
    <m/>
    <n v="0"/>
    <n v="0.93542074363992167"/>
    <n v="1.74"/>
    <n v="0"/>
    <n v="0"/>
  </r>
  <r>
    <n v="701000000"/>
    <n v="701090000"/>
    <n v="17816"/>
    <m/>
    <n v="1114705"/>
    <n v="1114705"/>
    <n v="1"/>
    <n v="1"/>
    <s v="3.00"/>
    <x v="28"/>
    <s v="Fakulta matematiky, fyziky a informatiky"/>
    <s v="manažérska matematika"/>
    <n v="8"/>
    <n v="8"/>
    <n v="901091"/>
    <m/>
    <n v="36"/>
    <n v="3"/>
    <m/>
    <n v="33"/>
    <n v="33"/>
    <n v="33"/>
    <n v="0.99294532627865961"/>
    <n v="2.09"/>
    <n v="1"/>
    <n v="68.726719576719574"/>
  </r>
  <r>
    <n v="701000000"/>
    <n v="701040000"/>
    <n v="12465"/>
    <m/>
    <n v="1516900"/>
    <n v="1516900"/>
    <n v="3"/>
    <n v="1"/>
    <s v="4.00"/>
    <x v="28"/>
    <s v="Prírodovedecká fakulta"/>
    <s v="antropológia"/>
    <n v="19"/>
    <n v="19"/>
    <n v="402083"/>
    <m/>
    <n v="2"/>
    <m/>
    <n v="1"/>
    <m/>
    <m/>
    <n v="1"/>
    <n v="0.96125186289120712"/>
    <n v="3.37"/>
    <n v="3"/>
    <n v="9.9141281669150523"/>
  </r>
  <r>
    <n v="701000000"/>
    <n v="701090000"/>
    <n v="17830"/>
    <m/>
    <n v="1114703"/>
    <n v="1114703"/>
    <n v="1"/>
    <n v="1"/>
    <s v="3.00"/>
    <x v="28"/>
    <s v="Fakulta matematiky, fyziky a informatiky"/>
    <s v="ekonomická a finančná matematika"/>
    <n v="8"/>
    <n v="8"/>
    <n v="901091"/>
    <m/>
    <n v="48"/>
    <n v="8"/>
    <m/>
    <n v="39"/>
    <n v="39"/>
    <n v="40"/>
    <n v="0.99294532627865961"/>
    <n v="2.09"/>
    <n v="1"/>
    <n v="83.305114638447961"/>
  </r>
  <r>
    <n v="701000000"/>
    <n v="701030000"/>
    <n v="9896"/>
    <m/>
    <n v="7304902"/>
    <n v="7304902"/>
    <n v="3"/>
    <n v="1"/>
    <s v="4.00"/>
    <x v="28"/>
    <s v="Filozofická fakulta"/>
    <s v="slovenská literatúra"/>
    <n v="20"/>
    <n v="20"/>
    <n v="201273"/>
    <m/>
    <n v="1"/>
    <m/>
    <m/>
    <m/>
    <m/>
    <n v="1"/>
    <n v="0.9637223974763407"/>
    <n v="1.74"/>
    <n v="3"/>
    <n v="5.1253154574132491"/>
  </r>
  <r>
    <n v="701000000"/>
    <n v="701030000"/>
    <n v="100290"/>
    <n v="1"/>
    <n v="7815800"/>
    <n v="7815800"/>
    <n v="2"/>
    <n v="1"/>
    <s v="2.00"/>
    <x v="28"/>
    <s v="Filozofická fakulta"/>
    <s v="učiteľstvo filozofie (v kombinácii)"/>
    <n v="15"/>
    <n v="15"/>
    <n v="101012"/>
    <m/>
    <n v="4"/>
    <n v="2"/>
    <m/>
    <n v="1"/>
    <m/>
    <n v="1"/>
    <n v="0.97876447876447881"/>
    <n v="1.73"/>
    <n v="1.5"/>
    <n v="2.5674469111969112"/>
  </r>
  <r>
    <n v="701000000"/>
    <n v="701030000"/>
    <n v="100372"/>
    <n v="1"/>
    <n v="7826800"/>
    <n v="7826800"/>
    <n v="2"/>
    <n v="1"/>
    <s v="2.00"/>
    <x v="28"/>
    <s v="Filozofická fakulta"/>
    <s v="učiteľstvo nemeckého jazyka a literatúry (v kombinácii)"/>
    <n v="13"/>
    <n v="13"/>
    <n v="101012"/>
    <m/>
    <n v="5"/>
    <n v="3"/>
    <m/>
    <m/>
    <m/>
    <n v="1"/>
    <n v="0.97876447876447881"/>
    <n v="1.73"/>
    <n v="1.5"/>
    <n v="2.5674469111969112"/>
  </r>
  <r>
    <n v="701000000"/>
    <n v="701080000"/>
    <n v="12564"/>
    <m/>
    <n v="5108900"/>
    <n v="5108900"/>
    <n v="3"/>
    <n v="2"/>
    <s v="5.00"/>
    <x v="28"/>
    <s v="Jesseniova lekárska fakulta; Martin"/>
    <s v="chirurgia"/>
    <n v="18"/>
    <n v="18"/>
    <n v="701073"/>
    <m/>
    <n v="1"/>
    <n v="1"/>
    <m/>
    <m/>
    <m/>
    <n v="0"/>
    <n v="0.98331870061457416"/>
    <n v="5.39"/>
    <n v="0"/>
    <n v="0"/>
  </r>
  <r>
    <n v="701000000"/>
    <n v="701030000"/>
    <n v="12599"/>
    <m/>
    <n v="7501900"/>
    <n v="7501900"/>
    <n v="3"/>
    <n v="1"/>
    <s v="3.00"/>
    <x v="28"/>
    <s v="Filozofická fakulta"/>
    <s v="pedagogika"/>
    <n v="20"/>
    <n v="20"/>
    <n v="101043"/>
    <m/>
    <n v="2"/>
    <n v="1"/>
    <m/>
    <m/>
    <m/>
    <n v="1"/>
    <n v="0.95848595848595852"/>
    <n v="1.74"/>
    <n v="3"/>
    <n v="5.111648351648352"/>
  </r>
  <r>
    <n v="701000000"/>
    <n v="701010000"/>
    <n v="12504"/>
    <m/>
    <n v="5159900"/>
    <n v="5159900"/>
    <n v="3"/>
    <n v="2"/>
    <s v="5.00"/>
    <x v="28"/>
    <s v="Lekárska fakulta"/>
    <s v="patologická anatómia a súdne lekárstvo"/>
    <n v="18"/>
    <n v="18"/>
    <n v="701213"/>
    <m/>
    <n v="4"/>
    <n v="1"/>
    <m/>
    <m/>
    <m/>
    <n v="3"/>
    <n v="0.98331870061457416"/>
    <n v="5.39"/>
    <n v="0"/>
    <n v="0"/>
  </r>
  <r>
    <n v="701000000"/>
    <n v="701040000"/>
    <n v="12442"/>
    <m/>
    <n v="7553917"/>
    <n v="7553917"/>
    <n v="3"/>
    <n v="2"/>
    <s v="5.00"/>
    <x v="28"/>
    <s v="Prírodovedecká fakulta"/>
    <s v="didaktika chémie"/>
    <n v="20"/>
    <n v="20"/>
    <n v="101103"/>
    <m/>
    <n v="1"/>
    <m/>
    <n v="1"/>
    <m/>
    <m/>
    <n v="0"/>
    <n v="0.95848595848595852"/>
    <n v="1.74"/>
    <n v="0"/>
    <n v="0"/>
  </r>
  <r>
    <n v="701000000"/>
    <n v="701110000"/>
    <n v="4263"/>
    <m/>
    <n v="6161708"/>
    <n v="6161708"/>
    <n v="1"/>
    <n v="2"/>
    <s v="3.00"/>
    <x v="28"/>
    <s v="Rímskokatolícka cyrilometodská bohoslovecká fakulta"/>
    <s v="riadenie cirkevných a neziskových organizácií"/>
    <n v="10"/>
    <n v="10"/>
    <n v="201131"/>
    <m/>
    <n v="2"/>
    <n v="2"/>
    <m/>
    <m/>
    <m/>
    <n v="0"/>
    <n v="0.92610837438423643"/>
    <n v="1.58"/>
    <n v="0.3"/>
    <n v="0"/>
  </r>
  <r>
    <n v="701000000"/>
    <n v="701090000"/>
    <n v="9928"/>
    <m/>
    <n v="1160728"/>
    <n v="1160728"/>
    <n v="1"/>
    <n v="1"/>
    <s v="3.00"/>
    <x v="28"/>
    <s v="Fakulta matematiky, fyziky a informatiky"/>
    <s v="obnoviteľné zdroje energie a environmentálna fyzika"/>
    <n v="4"/>
    <n v="4"/>
    <n v="401011"/>
    <m/>
    <n v="5"/>
    <n v="2"/>
    <m/>
    <n v="5"/>
    <n v="5"/>
    <n v="3"/>
    <n v="0.99294532627865961"/>
    <n v="2.34"/>
    <n v="1"/>
    <n v="6.9952380952380944"/>
  </r>
  <r>
    <n v="701000000"/>
    <n v="701130000"/>
    <n v="17571"/>
    <m/>
    <n v="6258708"/>
    <n v="6258708"/>
    <n v="1"/>
    <n v="2"/>
    <s v="3.00"/>
    <x v="28"/>
    <s v="Fakulta sociálnych a ekonomických vied"/>
    <s v="aplikovaná ekonómia"/>
    <n v="9"/>
    <n v="9"/>
    <n v="303241"/>
    <m/>
    <n v="1"/>
    <n v="1"/>
    <m/>
    <m/>
    <m/>
    <n v="0"/>
    <n v="0.97499999999999998"/>
    <n v="1.64"/>
    <n v="0.3"/>
    <n v="0"/>
  </r>
  <r>
    <n v="701000000"/>
    <n v="701030000"/>
    <n v="17664"/>
    <m/>
    <n v="7120700"/>
    <n v="7120700"/>
    <n v="1"/>
    <n v="1"/>
    <s v="4.00"/>
    <x v="28"/>
    <s v="Filozofická fakulta"/>
    <s v="archívnictvo"/>
    <n v="10"/>
    <n v="10"/>
    <n v="201101"/>
    <m/>
    <n v="7"/>
    <n v="2"/>
    <m/>
    <n v="7"/>
    <n v="7"/>
    <n v="5"/>
    <n v="0.93841642228739008"/>
    <n v="1.58"/>
    <n v="1"/>
    <n v="7.6567448680351902"/>
  </r>
  <r>
    <n v="701000000"/>
    <n v="701030000"/>
    <n v="23572"/>
    <n v="2"/>
    <n v="7332707"/>
    <n v="7332707"/>
    <n v="1"/>
    <n v="1"/>
    <s v="3.00"/>
    <x v="28"/>
    <s v="Filozofická fakulta"/>
    <s v="maďarský jazyk a kultúra (v kombinácii)"/>
    <n v="6"/>
    <n v="6"/>
    <n v="201351"/>
    <m/>
    <n v="7"/>
    <n v="4"/>
    <m/>
    <n v="2"/>
    <n v="2"/>
    <n v="1.5"/>
    <n v="0.9637223974763407"/>
    <n v="2.38"/>
    <n v="1"/>
    <n v="3.5052444794952682"/>
  </r>
  <r>
    <n v="701000000"/>
    <n v="701030000"/>
    <n v="23604"/>
    <n v="2"/>
    <n v="7332708"/>
    <n v="7332708"/>
    <n v="1"/>
    <n v="1"/>
    <s v="3.00"/>
    <x v="28"/>
    <s v="Filozofická fakulta"/>
    <s v="nemecký jazyk a kultúra (v kombinácii)"/>
    <n v="6"/>
    <n v="6"/>
    <n v="201351"/>
    <m/>
    <n v="29"/>
    <n v="6"/>
    <m/>
    <n v="20"/>
    <n v="20"/>
    <n v="11.5"/>
    <n v="0.9637223974763407"/>
    <n v="2.38"/>
    <n v="1"/>
    <n v="26.873541009463718"/>
  </r>
  <r>
    <n v="701000000"/>
    <n v="701030000"/>
    <n v="23616"/>
    <n v="1"/>
    <n v="7813700"/>
    <n v="7813700"/>
    <n v="1"/>
    <n v="1"/>
    <s v="3.00"/>
    <x v="28"/>
    <s v="Filozofická fakulta"/>
    <s v="učiteľstvo histórie (v kombinácii)"/>
    <n v="15"/>
    <n v="15"/>
    <n v="101011"/>
    <m/>
    <n v="19"/>
    <n v="3"/>
    <m/>
    <n v="18"/>
    <n v="18"/>
    <n v="8"/>
    <n v="0.97876447876447881"/>
    <n v="1.73"/>
    <n v="1"/>
    <n v="13.693050193050192"/>
  </r>
  <r>
    <n v="701000000"/>
    <n v="701030000"/>
    <n v="23618"/>
    <n v="1"/>
    <n v="7825700"/>
    <n v="7825700"/>
    <n v="1"/>
    <n v="1"/>
    <s v="3.00"/>
    <x v="28"/>
    <s v="Filozofická fakulta"/>
    <s v="učiteľstvo maďarského jazyka a literatúry (v kombinácii)"/>
    <n v="13"/>
    <n v="13"/>
    <n v="101011"/>
    <m/>
    <n v="4"/>
    <n v="1"/>
    <m/>
    <n v="4"/>
    <n v="3"/>
    <n v="1.5"/>
    <n v="0.97876447876447881"/>
    <n v="1.73"/>
    <n v="1"/>
    <n v="2.5674469111969112"/>
  </r>
  <r>
    <n v="701000000"/>
    <n v="701030000"/>
    <n v="17582"/>
    <m/>
    <n v="6121700"/>
    <n v="6121700"/>
    <n v="1"/>
    <n v="1"/>
    <s v="3.00"/>
    <x v="28"/>
    <s v="Filozofická fakulta"/>
    <s v="sociológia"/>
    <n v="10"/>
    <n v="10"/>
    <n v="301011"/>
    <m/>
    <n v="9"/>
    <n v="3"/>
    <m/>
    <n v="4"/>
    <n v="4"/>
    <n v="6"/>
    <n v="0.92610837438423643"/>
    <n v="1.58"/>
    <n v="1"/>
    <n v="9.1297536945812805"/>
  </r>
  <r>
    <n v="701000000"/>
    <n v="701030000"/>
    <n v="17644"/>
    <m/>
    <n v="7110700"/>
    <n v="7110700"/>
    <n v="1"/>
    <n v="1"/>
    <s v="3.00"/>
    <x v="28"/>
    <s v="Filozofická fakulta"/>
    <s v="história"/>
    <n v="10"/>
    <n v="10"/>
    <n v="201071"/>
    <m/>
    <n v="35"/>
    <n v="9"/>
    <m/>
    <n v="29"/>
    <n v="28"/>
    <n v="26"/>
    <n v="0.93841642228739008"/>
    <n v="1.58"/>
    <n v="1"/>
    <n v="39.815073313782996"/>
  </r>
  <r>
    <n v="701000000"/>
    <n v="701030000"/>
    <n v="23603"/>
    <n v="2"/>
    <n v="7332805"/>
    <n v="7332805"/>
    <n v="1"/>
    <n v="1"/>
    <s v="3.00"/>
    <x v="28"/>
    <s v="Filozofická fakulta"/>
    <s v="francúzsky jazyk a kultúra (v kombinácii)"/>
    <n v="6"/>
    <n v="6"/>
    <n v="201351"/>
    <m/>
    <n v="13"/>
    <n v="5"/>
    <m/>
    <n v="12"/>
    <n v="11"/>
    <n v="4"/>
    <n v="0.9637223974763407"/>
    <n v="2.38"/>
    <n v="1"/>
    <n v="9.3473186119873812"/>
  </r>
  <r>
    <n v="701000000"/>
    <n v="701030000"/>
    <n v="23607"/>
    <n v="2"/>
    <n v="7332715"/>
    <n v="7332715"/>
    <n v="1"/>
    <n v="1"/>
    <s v="3.00"/>
    <x v="28"/>
    <s v="Filozofická fakulta"/>
    <s v="španielsky jazyk a kultúra (v kombinácii)"/>
    <n v="6"/>
    <n v="6"/>
    <n v="201351"/>
    <m/>
    <n v="20"/>
    <n v="2"/>
    <m/>
    <n v="19"/>
    <n v="18"/>
    <n v="9"/>
    <n v="0.9637223974763407"/>
    <n v="2.38"/>
    <n v="1"/>
    <n v="21.031466876971606"/>
  </r>
  <r>
    <n v="701000000"/>
    <n v="701080000"/>
    <n v="17714"/>
    <m/>
    <n v="5609700"/>
    <n v="5609700"/>
    <n v="1"/>
    <n v="1"/>
    <s v="3.00"/>
    <x v="28"/>
    <s v="Jesseniova lekárska fakulta; Martin"/>
    <s v="pôrodná asistencia"/>
    <n v="1"/>
    <n v="1"/>
    <n v="704041"/>
    <m/>
    <n v="16"/>
    <n v="2"/>
    <m/>
    <m/>
    <m/>
    <n v="14"/>
    <n v="0.91164658634538154"/>
    <n v="4.96"/>
    <n v="1"/>
    <n v="66.372369477911647"/>
  </r>
  <r>
    <n v="701000000"/>
    <n v="701040000"/>
    <n v="17795"/>
    <m/>
    <n v="1420703"/>
    <n v="1420703"/>
    <n v="1"/>
    <n v="1"/>
    <s v="3.00"/>
    <x v="28"/>
    <s v="Prírodovedecká fakulta"/>
    <s v="biochémia"/>
    <n v="4"/>
    <n v="4"/>
    <n v="401141"/>
    <m/>
    <n v="55"/>
    <n v="2"/>
    <m/>
    <n v="51"/>
    <n v="46"/>
    <n v="53"/>
    <n v="0.97959183673469385"/>
    <n v="2.34"/>
    <n v="1"/>
    <n v="122.75448979591836"/>
  </r>
  <r>
    <n v="701000000"/>
    <n v="701130000"/>
    <n v="17569"/>
    <m/>
    <n v="6703704"/>
    <n v="6703704"/>
    <n v="1"/>
    <n v="1"/>
    <s v="3.00"/>
    <x v="28"/>
    <s v="Fakulta sociálnych a ekonomických vied"/>
    <s v="európske štúdiá"/>
    <n v="10"/>
    <n v="10"/>
    <n v="301061"/>
    <m/>
    <n v="53"/>
    <n v="10"/>
    <n v="5"/>
    <n v="42"/>
    <n v="42"/>
    <n v="38"/>
    <n v="0.93542074363992167"/>
    <n v="1.58"/>
    <n v="1"/>
    <n v="58.101330724070451"/>
  </r>
  <r>
    <n v="701000000"/>
    <n v="701040000"/>
    <n v="17794"/>
    <m/>
    <n v="1626704"/>
    <n v="1626704"/>
    <n v="1"/>
    <n v="1"/>
    <s v="3.00"/>
    <x v="28"/>
    <s v="Prírodovedecká fakulta"/>
    <s v="environmentalistika"/>
    <n v="4"/>
    <n v="4"/>
    <n v="403011"/>
    <n v="403031"/>
    <n v="29"/>
    <n v="17"/>
    <m/>
    <n v="27"/>
    <n v="25"/>
    <n v="12"/>
    <n v="0.94285714285714284"/>
    <n v="2.34"/>
    <n v="1"/>
    <n v="27.277714285714282"/>
  </r>
  <r>
    <n v="701000000"/>
    <n v="701030000"/>
    <n v="30301"/>
    <n v="2"/>
    <n v="7332701"/>
    <n v="7332701"/>
    <n v="1"/>
    <n v="1"/>
    <s v="3.00"/>
    <x v="28"/>
    <s v="Filozofická fakulta"/>
    <s v="anglický jazyk a kultúra (v kombinácii)"/>
    <n v="6"/>
    <n v="6"/>
    <n v="201351"/>
    <m/>
    <n v="49"/>
    <n v="8"/>
    <m/>
    <n v="43"/>
    <n v="43"/>
    <n v="20.5"/>
    <n v="0.9637223974763407"/>
    <n v="2.38"/>
    <n v="1"/>
    <n v="47.905007886435328"/>
  </r>
  <r>
    <n v="701000000"/>
    <n v="701030000"/>
    <n v="17623"/>
    <m/>
    <n v="8136700"/>
    <n v="8136700"/>
    <n v="1"/>
    <n v="1"/>
    <s v="3.00"/>
    <x v="28"/>
    <s v="Filozofická fakulta"/>
    <s v="kulturológia"/>
    <n v="10"/>
    <n v="10"/>
    <n v="301021"/>
    <m/>
    <n v="9"/>
    <n v="2"/>
    <m/>
    <n v="7"/>
    <n v="7"/>
    <n v="7"/>
    <n v="0.95437262357414454"/>
    <n v="1.58"/>
    <n v="1"/>
    <n v="10.80768060836502"/>
  </r>
  <r>
    <n v="701000000"/>
    <n v="701030000"/>
    <n v="17607"/>
    <m/>
    <n v="7501700"/>
    <n v="7501700"/>
    <n v="1"/>
    <n v="1"/>
    <s v="3.00"/>
    <x v="28"/>
    <s v="Filozofická fakulta"/>
    <s v="pedagogika"/>
    <n v="7"/>
    <n v="7"/>
    <n v="101041"/>
    <m/>
    <n v="13"/>
    <n v="2"/>
    <m/>
    <n v="12"/>
    <n v="11"/>
    <n v="11"/>
    <n v="0.95848595848595852"/>
    <n v="1.88"/>
    <n v="1"/>
    <n v="20.250744810744813"/>
  </r>
  <r>
    <n v="701000000"/>
    <n v="701090000"/>
    <n v="17808"/>
    <m/>
    <n v="6211703"/>
    <n v="6211703"/>
    <n v="1"/>
    <n v="1"/>
    <s v="3.00"/>
    <x v="28"/>
    <s v="Fakulta matematiky, fyziky a informatiky"/>
    <s v="poistná matematika"/>
    <n v="8"/>
    <n v="8"/>
    <n v="901101"/>
    <m/>
    <n v="14"/>
    <n v="1"/>
    <m/>
    <n v="12"/>
    <n v="11"/>
    <n v="13"/>
    <n v="0.97499999999999998"/>
    <n v="2.09"/>
    <n v="1"/>
    <n v="26.830375"/>
  </r>
  <r>
    <n v="701000000"/>
    <n v="701030000"/>
    <n v="17697"/>
    <m/>
    <n v="7522700"/>
    <n v="7522700"/>
    <n v="1"/>
    <n v="1"/>
    <s v="3.00"/>
    <x v="28"/>
    <s v="Filozofická fakulta"/>
    <s v="andragogika"/>
    <n v="7"/>
    <n v="7"/>
    <n v="101091"/>
    <m/>
    <n v="28"/>
    <n v="2"/>
    <m/>
    <n v="23"/>
    <n v="22"/>
    <n v="26"/>
    <n v="0.95848595848595852"/>
    <n v="1.88"/>
    <n v="1"/>
    <n v="47.865396825396829"/>
  </r>
  <r>
    <n v="701000000"/>
    <n v="701030000"/>
    <n v="17645"/>
    <m/>
    <n v="6107700"/>
    <n v="6107700"/>
    <n v="1"/>
    <n v="1"/>
    <s v="3.00"/>
    <x v="28"/>
    <s v="Filozofická fakulta"/>
    <s v="filozofia"/>
    <n v="10"/>
    <n v="10"/>
    <n v="201011"/>
    <m/>
    <n v="8"/>
    <n v="1"/>
    <m/>
    <n v="6"/>
    <n v="6"/>
    <n v="7"/>
    <n v="0.92610837438423643"/>
    <n v="1.58"/>
    <n v="1"/>
    <n v="10.651379310344828"/>
  </r>
  <r>
    <n v="701000000"/>
    <n v="701030000"/>
    <n v="11392"/>
    <m/>
    <n v="7212704"/>
    <n v="7212704"/>
    <n v="1"/>
    <n v="1"/>
    <s v="3.00"/>
    <x v="28"/>
    <s v="Filozofická fakulta"/>
    <s v="informačné štúdiá"/>
    <n v="7"/>
    <n v="7"/>
    <n v="302041"/>
    <m/>
    <n v="22"/>
    <n v="4"/>
    <m/>
    <n v="20"/>
    <n v="19"/>
    <n v="18"/>
    <n v="0.9756756756756757"/>
    <n v="1.88"/>
    <n v="1"/>
    <n v="33.42843243243243"/>
  </r>
  <r>
    <n v="701000000"/>
    <n v="701030000"/>
    <n v="24947"/>
    <n v="2"/>
    <n v="7332709"/>
    <n v="7332709"/>
    <n v="1"/>
    <n v="1"/>
    <s v="3.00"/>
    <x v="28"/>
    <s v="Filozofická fakulta"/>
    <s v="portugalský jazyk a kultúra (v kombinácii)"/>
    <n v="6"/>
    <n v="6"/>
    <n v="201351"/>
    <m/>
    <n v="1"/>
    <m/>
    <m/>
    <m/>
    <m/>
    <n v="0.5"/>
    <n v="0.9637223974763407"/>
    <n v="2.38"/>
    <n v="1"/>
    <n v="1.1684148264984227"/>
  </r>
  <r>
    <n v="701000000"/>
    <n v="701030000"/>
    <n v="23619"/>
    <n v="1"/>
    <n v="7826700"/>
    <n v="7826700"/>
    <n v="1"/>
    <n v="1"/>
    <s v="3.00"/>
    <x v="28"/>
    <s v="Filozofická fakulta"/>
    <s v="učiteľstvo nemeckého jazyka a literatúry (v kombinácii)"/>
    <n v="13"/>
    <n v="13"/>
    <n v="101011"/>
    <m/>
    <n v="3"/>
    <n v="1"/>
    <m/>
    <n v="2"/>
    <n v="2"/>
    <n v="1"/>
    <n v="0.97876447876447881"/>
    <n v="1.73"/>
    <n v="1"/>
    <n v="1.711631274131274"/>
  </r>
  <r>
    <n v="701000000"/>
    <n v="701050000"/>
    <n v="17539"/>
    <m/>
    <n v="7761700"/>
    <n v="7761700"/>
    <n v="1"/>
    <n v="2"/>
    <s v="3.00"/>
    <x v="28"/>
    <s v="Pedagogická fakulta"/>
    <s v="sociálna práca"/>
    <n v="10"/>
    <n v="10"/>
    <n v="301141"/>
    <m/>
    <n v="17"/>
    <n v="17"/>
    <n v="4"/>
    <n v="10"/>
    <n v="10"/>
    <n v="0"/>
    <n v="0.92378449408672803"/>
    <n v="1.58"/>
    <n v="0.3"/>
    <n v="0"/>
  </r>
  <r>
    <n v="701000000"/>
    <n v="701050000"/>
    <n v="15993"/>
    <m/>
    <n v="7800000"/>
    <n v="7656726"/>
    <n v="1"/>
    <n v="2"/>
    <s v="3.00"/>
    <x v="28"/>
    <s v="Pedagogická fakulta"/>
    <s v="učiteľstvo nemeckého jazyka a literatúry"/>
    <n v="13"/>
    <n v="13"/>
    <n v="101011"/>
    <m/>
    <n v="6"/>
    <n v="6"/>
    <n v="2"/>
    <n v="4"/>
    <n v="4"/>
    <n v="0"/>
    <n v="0.97876447876447881"/>
    <n v="1.73"/>
    <n v="0.3"/>
    <n v="0"/>
  </r>
  <r>
    <n v="701000000"/>
    <n v="701050000"/>
    <n v="23674"/>
    <n v="1"/>
    <n v="7819700"/>
    <n v="7819700"/>
    <n v="1"/>
    <n v="2"/>
    <s v="3.00"/>
    <x v="28"/>
    <s v="Pedagogická fakulta"/>
    <s v="učiteľstvo psychológie (v kombinácii)"/>
    <n v="7"/>
    <n v="7"/>
    <n v="101011"/>
    <m/>
    <n v="14"/>
    <n v="14"/>
    <n v="4"/>
    <n v="11"/>
    <n v="10"/>
    <n v="0"/>
    <n v="0.97876447876447881"/>
    <n v="1.88"/>
    <n v="0.3"/>
    <n v="0"/>
  </r>
  <r>
    <n v="701000000"/>
    <n v="701050000"/>
    <n v="23672"/>
    <n v="1"/>
    <n v="7826700"/>
    <n v="7826700"/>
    <n v="1"/>
    <n v="2"/>
    <s v="3.00"/>
    <x v="28"/>
    <s v="Pedagogická fakulta"/>
    <s v="učiteľstvo nemeckého jazyka a literatúry (v kombinácii)"/>
    <n v="13"/>
    <n v="13"/>
    <n v="101011"/>
    <m/>
    <n v="3"/>
    <n v="3"/>
    <n v="1"/>
    <n v="2"/>
    <n v="2"/>
    <n v="0"/>
    <n v="0.97876447876447881"/>
    <n v="1.73"/>
    <n v="0.3"/>
    <n v="0"/>
  </r>
  <r>
    <n v="701000000"/>
    <n v="701050000"/>
    <n v="9882"/>
    <m/>
    <n v="7800000"/>
    <n v="7658786"/>
    <n v="1"/>
    <n v="1"/>
    <s v="3.00"/>
    <x v="28"/>
    <s v="Pedagogická fakulta"/>
    <s v="učiteľstvo výtvarného umenia"/>
    <n v="17"/>
    <n v="17"/>
    <n v="101031"/>
    <m/>
    <n v="16"/>
    <n v="8"/>
    <n v="4"/>
    <n v="14"/>
    <n v="14"/>
    <n v="4"/>
    <n v="0.97876447876447881"/>
    <n v="3.41"/>
    <n v="1"/>
    <n v="13.495173745173746"/>
  </r>
  <r>
    <n v="701000000"/>
    <n v="701130000"/>
    <n v="17570"/>
    <m/>
    <n v="6258708"/>
    <n v="6258708"/>
    <n v="1"/>
    <n v="1"/>
    <s v="3.00"/>
    <x v="28"/>
    <s v="Fakulta sociálnych a ekonomických vied"/>
    <s v="aplikovaná ekonómia"/>
    <n v="9"/>
    <n v="9"/>
    <n v="303241"/>
    <m/>
    <n v="30"/>
    <n v="5"/>
    <m/>
    <n v="22"/>
    <n v="21"/>
    <n v="25"/>
    <n v="0.97499999999999998"/>
    <n v="1.64"/>
    <n v="1"/>
    <n v="40.487499999999997"/>
  </r>
  <r>
    <n v="701000000"/>
    <n v="701050000"/>
    <n v="17522"/>
    <m/>
    <n v="7536706"/>
    <n v="7536706"/>
    <n v="1"/>
    <n v="1"/>
    <s v="3.00"/>
    <x v="28"/>
    <s v="Pedagogická fakulta"/>
    <s v="učiteľstvo pre materské školy a vychovávateľstvo pre školské kluby"/>
    <n v="7"/>
    <n v="7"/>
    <n v="101051"/>
    <m/>
    <n v="44"/>
    <n v="6"/>
    <n v="2"/>
    <n v="36"/>
    <n v="34"/>
    <n v="36"/>
    <n v="0.95848595848595852"/>
    <n v="1.88"/>
    <n v="1"/>
    <n v="66.27516483516483"/>
  </r>
  <r>
    <n v="701000000"/>
    <n v="701050000"/>
    <n v="3926"/>
    <m/>
    <n v="7518700"/>
    <n v="7518700"/>
    <n v="1"/>
    <n v="2"/>
    <s v="3.00"/>
    <x v="28"/>
    <s v="Pedagogická fakulta"/>
    <s v="špeciálna pedagogika"/>
    <n v="7"/>
    <n v="7"/>
    <n v="101061"/>
    <m/>
    <n v="44"/>
    <n v="44"/>
    <n v="10"/>
    <n v="35"/>
    <n v="35"/>
    <n v="0"/>
    <n v="0.95848595848595852"/>
    <n v="1.88"/>
    <n v="0.3"/>
    <n v="0"/>
  </r>
  <r>
    <n v="701000000"/>
    <n v="701120000"/>
    <n v="17751"/>
    <m/>
    <n v="6289700"/>
    <n v="6289700"/>
    <n v="1"/>
    <n v="1"/>
    <s v="3.00"/>
    <x v="28"/>
    <s v="Fakulta managementu"/>
    <s v="manažment"/>
    <n v="9"/>
    <n v="9"/>
    <n v="303151"/>
    <m/>
    <n v="167"/>
    <n v="15"/>
    <m/>
    <n v="153"/>
    <n v="151"/>
    <n v="152"/>
    <n v="0.97499999999999998"/>
    <n v="1.64"/>
    <n v="1"/>
    <n v="246.16399999999999"/>
  </r>
  <r>
    <n v="701000000"/>
    <n v="701090000"/>
    <n v="11857"/>
    <m/>
    <n v="1181900"/>
    <n v="1181900"/>
    <n v="3"/>
    <n v="2"/>
    <s v="5.00"/>
    <x v="28"/>
    <s v="Fakulta matematiky, fyziky a informatiky"/>
    <s v="teória vyučovania informatiky"/>
    <n v="20"/>
    <n v="20"/>
    <n v="902033"/>
    <m/>
    <n v="1"/>
    <n v="1"/>
    <m/>
    <m/>
    <m/>
    <n v="0"/>
    <n v="0.99294532627865961"/>
    <n v="1.74"/>
    <n v="0"/>
    <n v="0"/>
  </r>
  <r>
    <n v="701000000"/>
    <n v="701040000"/>
    <n v="12455"/>
    <m/>
    <n v="2908900"/>
    <n v="2908900"/>
    <n v="3"/>
    <n v="2"/>
    <s v="5.00"/>
    <x v="28"/>
    <s v="Prírodovedecká fakulta"/>
    <s v="biotechnológie"/>
    <n v="19"/>
    <n v="19"/>
    <n v="502253"/>
    <m/>
    <n v="1"/>
    <m/>
    <n v="1"/>
    <m/>
    <m/>
    <n v="0"/>
    <n v="0.91304347826086951"/>
    <n v="3.37"/>
    <n v="0"/>
    <n v="0"/>
  </r>
  <r>
    <n v="701000000"/>
    <n v="701040000"/>
    <n v="12398"/>
    <m/>
    <n v="1225900"/>
    <n v="1225900"/>
    <n v="3"/>
    <n v="2"/>
    <s v="5.00"/>
    <x v="28"/>
    <s v="Prírodovedecká fakulta"/>
    <s v="petrológia"/>
    <n v="19"/>
    <n v="19"/>
    <n v="401323"/>
    <m/>
    <n v="1"/>
    <m/>
    <n v="1"/>
    <m/>
    <m/>
    <n v="0"/>
    <n v="0.9821428571428571"/>
    <n v="3.37"/>
    <n v="0"/>
    <n v="0"/>
  </r>
  <r>
    <n v="701000000"/>
    <n v="701030000"/>
    <n v="12593"/>
    <m/>
    <n v="6707902"/>
    <n v="6707902"/>
    <n v="3"/>
    <n v="2"/>
    <s v="5.00"/>
    <x v="28"/>
    <s v="Filozofická fakulta"/>
    <s v="politická veda"/>
    <n v="20"/>
    <n v="20"/>
    <n v="301083"/>
    <m/>
    <n v="1"/>
    <n v="1"/>
    <m/>
    <m/>
    <m/>
    <n v="0"/>
    <n v="0.93542074363992167"/>
    <n v="1.74"/>
    <n v="0"/>
    <n v="0"/>
  </r>
  <r>
    <n v="701000000"/>
    <n v="701030000"/>
    <n v="12573"/>
    <m/>
    <n v="7101900"/>
    <n v="7101900"/>
    <n v="3"/>
    <n v="2"/>
    <s v="5.00"/>
    <x v="28"/>
    <s v="Filozofická fakulta"/>
    <s v="všeobecné dejiny"/>
    <n v="20"/>
    <n v="20"/>
    <n v="201083"/>
    <m/>
    <n v="1"/>
    <n v="1"/>
    <m/>
    <m/>
    <m/>
    <n v="0"/>
    <n v="0.93841642228739008"/>
    <n v="1.74"/>
    <n v="0"/>
    <n v="0"/>
  </r>
  <r>
    <n v="701000000"/>
    <n v="701030000"/>
    <n v="12579"/>
    <m/>
    <n v="7301900"/>
    <n v="7301900"/>
    <n v="3"/>
    <n v="2"/>
    <s v="5.00"/>
    <x v="28"/>
    <s v="Filozofická fakulta"/>
    <s v="všeobecná jazykoveda"/>
    <n v="20"/>
    <n v="20"/>
    <n v="201333"/>
    <m/>
    <n v="2"/>
    <n v="2"/>
    <m/>
    <m/>
    <m/>
    <n v="0"/>
    <n v="0.9637223974763407"/>
    <n v="1.74"/>
    <n v="0"/>
    <n v="0"/>
  </r>
  <r>
    <n v="701000000"/>
    <n v="701030000"/>
    <n v="12619"/>
    <m/>
    <n v="7103900"/>
    <n v="7103900"/>
    <n v="3"/>
    <n v="2"/>
    <s v="5.00"/>
    <x v="28"/>
    <s v="Filozofická fakulta"/>
    <s v="archeológia"/>
    <n v="20"/>
    <n v="20"/>
    <n v="201253"/>
    <m/>
    <n v="2"/>
    <n v="2"/>
    <m/>
    <m/>
    <m/>
    <n v="0"/>
    <n v="0.93841642228739008"/>
    <n v="1.74"/>
    <n v="0"/>
    <n v="0"/>
  </r>
  <r>
    <n v="701000000"/>
    <n v="701050000"/>
    <n v="12487"/>
    <m/>
    <n v="7520900"/>
    <n v="7520900"/>
    <n v="3"/>
    <n v="2"/>
    <s v="5.00"/>
    <x v="28"/>
    <s v="Pedagogická fakulta"/>
    <s v="logopédia"/>
    <n v="20"/>
    <n v="20"/>
    <n v="101083"/>
    <m/>
    <n v="1"/>
    <m/>
    <m/>
    <m/>
    <m/>
    <n v="1"/>
    <n v="0.95848595848595852"/>
    <n v="1.74"/>
    <n v="0"/>
    <n v="0"/>
  </r>
  <r>
    <n v="701000000"/>
    <n v="701080000"/>
    <n v="7707"/>
    <m/>
    <n v="5169900"/>
    <n v="5169900"/>
    <n v="3"/>
    <n v="2"/>
    <s v="5.00"/>
    <x v="28"/>
    <s v="Jesseniova lekárska fakulta; Martin"/>
    <s v="lekárska, klinická a farmaceutická biochémia"/>
    <n v="19"/>
    <n v="19"/>
    <n v="701283"/>
    <m/>
    <n v="2"/>
    <m/>
    <n v="2"/>
    <m/>
    <m/>
    <n v="0"/>
    <n v="0.98331870061457416"/>
    <n v="3.37"/>
    <n v="0"/>
    <n v="0"/>
  </r>
  <r>
    <n v="701000000"/>
    <n v="701100000"/>
    <n v="11369"/>
    <m/>
    <n v="6163803"/>
    <n v="6163803"/>
    <n v="2"/>
    <n v="2"/>
    <s v="2.00"/>
    <x v="28"/>
    <s v="Evanjelická bohoslovecká fakulta"/>
    <s v="evanjelická teológia so zameraním na riadenie sociálnej pomoci"/>
    <n v="10"/>
    <n v="10"/>
    <n v="201142"/>
    <m/>
    <n v="2"/>
    <n v="2"/>
    <m/>
    <m/>
    <m/>
    <n v="0"/>
    <n v="0.92610837438423643"/>
    <n v="1.58"/>
    <n v="0"/>
    <n v="0"/>
  </r>
  <r>
    <n v="701000000"/>
    <n v="701010000"/>
    <n v="12491"/>
    <m/>
    <n v="5166900"/>
    <n v="5166900"/>
    <n v="3"/>
    <n v="2"/>
    <s v="5.00"/>
    <x v="28"/>
    <s v="Lekárska fakulta"/>
    <s v="zubné lekárstvo"/>
    <n v="18"/>
    <n v="18"/>
    <n v="702013"/>
    <m/>
    <n v="3"/>
    <m/>
    <m/>
    <m/>
    <m/>
    <n v="3"/>
    <n v="0.98331870061457416"/>
    <n v="5.39"/>
    <n v="0"/>
    <n v="0"/>
  </r>
  <r>
    <n v="701000000"/>
    <n v="701060000"/>
    <n v="12625"/>
    <m/>
    <n v="5104900"/>
    <n v="5104900"/>
    <n v="3"/>
    <n v="2"/>
    <s v="5.00"/>
    <x v="28"/>
    <s v="Farmaceutická fakulta"/>
    <s v="farmakológia"/>
    <n v="19"/>
    <n v="19"/>
    <n v="703023"/>
    <m/>
    <n v="2"/>
    <m/>
    <m/>
    <m/>
    <m/>
    <n v="2"/>
    <n v="0.98331870061457416"/>
    <n v="3.37"/>
    <n v="0"/>
    <n v="0"/>
  </r>
  <r>
    <n v="701000000"/>
    <n v="701040000"/>
    <n v="23644"/>
    <n v="1"/>
    <n v="7801700"/>
    <n v="7801700"/>
    <n v="1"/>
    <n v="1"/>
    <s v="3.00"/>
    <x v="28"/>
    <s v="Prírodovedecká fakulta"/>
    <s v="učiteľstvo biológie (v kombinácii)"/>
    <n v="12"/>
    <n v="12"/>
    <n v="101011"/>
    <m/>
    <n v="50"/>
    <n v="11"/>
    <n v="1"/>
    <n v="48"/>
    <n v="47"/>
    <n v="19"/>
    <n v="0.97876447876447881"/>
    <n v="2.27"/>
    <n v="1"/>
    <n v="42.672055984555989"/>
  </r>
  <r>
    <n v="701000000"/>
    <n v="701040000"/>
    <n v="23652"/>
    <n v="1"/>
    <n v="7807700"/>
    <n v="7807700"/>
    <n v="1"/>
    <n v="1"/>
    <s v="3.00"/>
    <x v="28"/>
    <s v="Prírodovedecká fakulta"/>
    <s v="učiteľstvo chémie (v kombinácii)"/>
    <n v="12"/>
    <n v="12"/>
    <n v="101011"/>
    <m/>
    <n v="23"/>
    <n v="2"/>
    <m/>
    <n v="21"/>
    <n v="21"/>
    <n v="10.5"/>
    <n v="0.97876447876447881"/>
    <n v="2.27"/>
    <n v="1"/>
    <n v="23.581925675675674"/>
  </r>
  <r>
    <n v="701000000"/>
    <n v="701050000"/>
    <n v="23677"/>
    <n v="1"/>
    <n v="7823700"/>
    <n v="7823700"/>
    <n v="1"/>
    <n v="1"/>
    <s v="3.00"/>
    <x v="28"/>
    <s v="Pedagogická fakulta"/>
    <s v="učiteľstvo francúzskeho jazyka a literatúry (v kombinácii)"/>
    <n v="13"/>
    <n v="13"/>
    <n v="101011"/>
    <m/>
    <n v="4"/>
    <n v="1"/>
    <m/>
    <n v="4"/>
    <n v="4"/>
    <n v="1.5"/>
    <n v="0.97876447876447881"/>
    <n v="1.73"/>
    <n v="1"/>
    <n v="2.5674469111969112"/>
  </r>
  <r>
    <n v="701000000"/>
    <n v="701050000"/>
    <n v="23668"/>
    <n v="1"/>
    <n v="7813700"/>
    <n v="7813700"/>
    <n v="1"/>
    <n v="1"/>
    <s v="3.00"/>
    <x v="28"/>
    <s v="Pedagogická fakulta"/>
    <s v="učiteľstvo histórie (v kombinácii)"/>
    <n v="15"/>
    <n v="15"/>
    <n v="101011"/>
    <m/>
    <n v="29"/>
    <n v="5"/>
    <n v="5"/>
    <n v="28"/>
    <n v="27"/>
    <n v="9.5"/>
    <n v="0.97876447876447881"/>
    <n v="1.73"/>
    <n v="1"/>
    <n v="16.260497104247104"/>
  </r>
  <r>
    <n v="701000000"/>
    <n v="701080000"/>
    <n v="17718"/>
    <m/>
    <n v="5602700"/>
    <n v="5602700"/>
    <n v="1"/>
    <n v="1"/>
    <s v="3.00"/>
    <x v="28"/>
    <s v="Jesseniova lekárska fakulta; Martin"/>
    <s v="ošetrovateľstvo"/>
    <n v="17"/>
    <n v="17"/>
    <n v="704011"/>
    <m/>
    <n v="52"/>
    <n v="9"/>
    <m/>
    <n v="3"/>
    <m/>
    <n v="43"/>
    <n v="0.91164658634538154"/>
    <n v="3.41"/>
    <n v="1"/>
    <n v="140.15236947791166"/>
  </r>
  <r>
    <n v="701000000"/>
    <n v="701090000"/>
    <n v="17821"/>
    <m/>
    <n v="2508700"/>
    <n v="2508700"/>
    <n v="1"/>
    <n v="1"/>
    <s v="3.00"/>
    <x v="28"/>
    <s v="Fakulta matematiky, fyziky a informatiky"/>
    <s v="informatika"/>
    <n v="4"/>
    <n v="4"/>
    <n v="902011"/>
    <m/>
    <n v="19"/>
    <n v="3"/>
    <m/>
    <n v="17"/>
    <n v="17"/>
    <n v="16"/>
    <n v="0.98538011695906436"/>
    <n v="2.34"/>
    <n v="1"/>
    <n v="37.166315789473686"/>
  </r>
  <r>
    <n v="701000000"/>
    <n v="701090000"/>
    <n v="17828"/>
    <m/>
    <n v="1160706"/>
    <n v="1160706"/>
    <n v="1"/>
    <n v="1"/>
    <s v="3.00"/>
    <x v="28"/>
    <s v="Fakulta matematiky, fyziky a informatiky"/>
    <s v="biomedicínska fyzika"/>
    <n v="4"/>
    <n v="1"/>
    <n v="401011"/>
    <n v="701011"/>
    <n v="11"/>
    <n v="2"/>
    <m/>
    <n v="11"/>
    <n v="11"/>
    <n v="9"/>
    <n v="0.99294532627865961"/>
    <n v="3.65"/>
    <n v="1"/>
    <n v="32.734126984126981"/>
  </r>
  <r>
    <n v="701000000"/>
    <n v="701030000"/>
    <n v="24759"/>
    <m/>
    <n v="8136900"/>
    <n v="8136900"/>
    <n v="3"/>
    <n v="1"/>
    <s v="4.00"/>
    <x v="28"/>
    <s v="Filozofická fakulta"/>
    <s v="kulturológia"/>
    <n v="20"/>
    <n v="20"/>
    <n v="301023"/>
    <m/>
    <n v="3"/>
    <m/>
    <m/>
    <m/>
    <m/>
    <n v="3"/>
    <n v="0.95437262357414454"/>
    <n v="1.74"/>
    <n v="3"/>
    <n v="15.302737642585551"/>
  </r>
  <r>
    <n v="701000000"/>
    <n v="701040000"/>
    <n v="24780"/>
    <m/>
    <n v="1201717"/>
    <n v="1201717"/>
    <n v="1"/>
    <n v="1"/>
    <s v="3.00"/>
    <x v="28"/>
    <s v="Prírodovedecká fakulta"/>
    <s v="geológia vo využívaní krajiny"/>
    <n v="4"/>
    <n v="4"/>
    <n v="401231"/>
    <m/>
    <n v="2"/>
    <n v="2"/>
    <m/>
    <n v="2"/>
    <n v="2"/>
    <n v="0"/>
    <n v="0.9821428571428571"/>
    <n v="2.34"/>
    <n v="1"/>
    <n v="0"/>
  </r>
  <r>
    <n v="701000000"/>
    <n v="701040000"/>
    <n v="9988"/>
    <m/>
    <n v="1316713"/>
    <n v="1316713"/>
    <n v="1"/>
    <n v="1"/>
    <s v="3.00"/>
    <x v="28"/>
    <s v="Prírodovedecká fakulta"/>
    <s v="geografia a demografia"/>
    <n v="9"/>
    <n v="9"/>
    <n v="401351"/>
    <m/>
    <n v="12"/>
    <n v="4"/>
    <m/>
    <n v="11"/>
    <n v="11"/>
    <n v="8"/>
    <n v="0.950207468879668"/>
    <n v="1.64"/>
    <n v="1"/>
    <n v="12.793360995850621"/>
  </r>
  <r>
    <n v="701000000"/>
    <n v="701030000"/>
    <n v="17590"/>
    <m/>
    <n v="7362704"/>
    <n v="7362704"/>
    <n v="1"/>
    <n v="1"/>
    <s v="3.00"/>
    <x v="28"/>
    <s v="Filozofická fakulta"/>
    <s v="ruské a východoeurópske štúdiá"/>
    <n v="9"/>
    <n v="9"/>
    <n v="201281"/>
    <m/>
    <n v="14"/>
    <n v="5"/>
    <m/>
    <n v="11"/>
    <n v="11"/>
    <n v="9"/>
    <n v="0.9637223974763407"/>
    <n v="1.64"/>
    <n v="1"/>
    <n v="14.492271293375394"/>
  </r>
  <r>
    <n v="701000000"/>
    <n v="701050000"/>
    <n v="23665"/>
    <n v="1"/>
    <n v="7822700"/>
    <n v="7822700"/>
    <n v="1"/>
    <n v="2"/>
    <s v="3.00"/>
    <x v="28"/>
    <s v="Pedagogická fakulta"/>
    <s v="učiteľstvo anglického jazyka a literatúry (v kombinácii)"/>
    <n v="13"/>
    <n v="13"/>
    <n v="101011"/>
    <m/>
    <n v="13"/>
    <n v="13"/>
    <n v="4"/>
    <n v="11"/>
    <n v="10"/>
    <n v="0"/>
    <n v="0.97876447876447881"/>
    <n v="1.73"/>
    <n v="0.3"/>
    <n v="0"/>
  </r>
  <r>
    <n v="701000000"/>
    <n v="701090000"/>
    <n v="17827"/>
    <m/>
    <n v="1160700"/>
    <n v="1160700"/>
    <n v="1"/>
    <n v="1"/>
    <s v="3.00"/>
    <x v="28"/>
    <s v="Fakulta matematiky, fyziky a informatiky"/>
    <s v="fyzika"/>
    <n v="4"/>
    <n v="4"/>
    <n v="401011"/>
    <m/>
    <n v="28"/>
    <n v="5"/>
    <m/>
    <n v="28"/>
    <n v="27"/>
    <n v="23"/>
    <n v="0.99294532627865961"/>
    <n v="2.34"/>
    <n v="1"/>
    <n v="53.630158730158726"/>
  </r>
  <r>
    <n v="701000000"/>
    <n v="701050000"/>
    <n v="23673"/>
    <n v="1"/>
    <n v="7819700"/>
    <n v="7819700"/>
    <n v="1"/>
    <n v="1"/>
    <s v="3.00"/>
    <x v="28"/>
    <s v="Pedagogická fakulta"/>
    <s v="učiteľstvo psychológie (v kombinácii)"/>
    <n v="7"/>
    <n v="7"/>
    <n v="101011"/>
    <m/>
    <n v="24"/>
    <n v="5"/>
    <n v="4"/>
    <n v="22"/>
    <n v="22"/>
    <n v="7.5"/>
    <n v="0.97876447876447881"/>
    <n v="1.88"/>
    <n v="1"/>
    <n v="13.950289575289574"/>
  </r>
  <r>
    <n v="701000000"/>
    <n v="701050000"/>
    <n v="23671"/>
    <n v="1"/>
    <n v="7826700"/>
    <n v="7826700"/>
    <n v="1"/>
    <n v="1"/>
    <s v="3.00"/>
    <x v="28"/>
    <s v="Pedagogická fakulta"/>
    <s v="učiteľstvo nemeckého jazyka a literatúry (v kombinácii)"/>
    <n v="13"/>
    <n v="13"/>
    <n v="101011"/>
    <m/>
    <n v="17"/>
    <n v="3"/>
    <n v="6"/>
    <n v="15"/>
    <n v="15"/>
    <n v="4"/>
    <n v="0.97876447876447881"/>
    <n v="1.73"/>
    <n v="1"/>
    <n v="6.8465250965250961"/>
  </r>
  <r>
    <n v="701000000"/>
    <n v="701050000"/>
    <n v="23679"/>
    <n v="1"/>
    <n v="7818700"/>
    <n v="7818700"/>
    <n v="1"/>
    <n v="1"/>
    <s v="3.00"/>
    <x v="28"/>
    <s v="Pedagogická fakulta"/>
    <s v="učiteľstvo pedagogiky (v kombinácii)"/>
    <n v="7"/>
    <n v="7"/>
    <n v="101011"/>
    <m/>
    <n v="19"/>
    <n v="5"/>
    <n v="3"/>
    <n v="17"/>
    <n v="16"/>
    <n v="5.5"/>
    <n v="0.97876447876447881"/>
    <n v="1.88"/>
    <n v="1"/>
    <n v="10.230212355212354"/>
  </r>
  <r>
    <n v="701000000"/>
    <n v="701030000"/>
    <n v="17599"/>
    <m/>
    <n v="6703700"/>
    <n v="6703700"/>
    <n v="1"/>
    <n v="1"/>
    <s v="3.00"/>
    <x v="28"/>
    <s v="Filozofická fakulta"/>
    <s v="politológia"/>
    <n v="10"/>
    <n v="10"/>
    <n v="301061"/>
    <m/>
    <n v="25"/>
    <n v="6"/>
    <m/>
    <n v="17"/>
    <n v="17"/>
    <n v="19"/>
    <n v="0.93542074363992167"/>
    <n v="1.58"/>
    <n v="1"/>
    <n v="29.050665362035225"/>
  </r>
  <r>
    <n v="701000000"/>
    <n v="701050000"/>
    <n v="23680"/>
    <n v="1"/>
    <n v="7828700"/>
    <n v="7828700"/>
    <n v="1"/>
    <n v="1"/>
    <s v="3.00"/>
    <x v="28"/>
    <s v="Pedagogická fakulta"/>
    <s v="učiteľstvo slovenského jazyka a literatúry (v kombinácii)"/>
    <n v="15"/>
    <n v="15"/>
    <n v="101011"/>
    <m/>
    <n v="24"/>
    <n v="4"/>
    <n v="4"/>
    <n v="24"/>
    <n v="23"/>
    <n v="8"/>
    <n v="0.97876447876447881"/>
    <n v="1.73"/>
    <n v="1"/>
    <n v="13.693050193050192"/>
  </r>
  <r>
    <n v="701000000"/>
    <n v="701050000"/>
    <n v="23664"/>
    <n v="1"/>
    <n v="7822700"/>
    <n v="7822700"/>
    <n v="1"/>
    <n v="1"/>
    <s v="3.00"/>
    <x v="28"/>
    <s v="Pedagogická fakulta"/>
    <s v="učiteľstvo anglického jazyka a literatúry (v kombinácii)"/>
    <n v="13"/>
    <n v="13"/>
    <n v="101011"/>
    <m/>
    <n v="28"/>
    <n v="6"/>
    <n v="6"/>
    <n v="26"/>
    <n v="25"/>
    <n v="8"/>
    <n v="0.97876447876447881"/>
    <n v="1.73"/>
    <n v="1"/>
    <n v="13.693050193050192"/>
  </r>
  <r>
    <n v="701000000"/>
    <n v="701030000"/>
    <n v="17585"/>
    <m/>
    <n v="7304700"/>
    <n v="7304700"/>
    <n v="1"/>
    <n v="1"/>
    <s v="3.00"/>
    <x v="28"/>
    <s v="Filozofická fakulta"/>
    <s v="slovenský jazyk a literatúra"/>
    <n v="10"/>
    <n v="10"/>
    <n v="201271"/>
    <m/>
    <n v="13"/>
    <n v="2"/>
    <m/>
    <n v="12"/>
    <n v="12"/>
    <n v="11"/>
    <n v="0.9637223974763407"/>
    <n v="1.58"/>
    <n v="1"/>
    <n v="17.064747634069402"/>
  </r>
  <r>
    <n v="701000000"/>
    <n v="701030000"/>
    <n v="17649"/>
    <m/>
    <n v="8114702"/>
    <n v="8114702"/>
    <n v="1"/>
    <n v="1"/>
    <s v="3.00"/>
    <x v="28"/>
    <s v="Filozofická fakulta"/>
    <s v="dejiny umenia"/>
    <n v="10"/>
    <n v="10"/>
    <n v="201171"/>
    <m/>
    <n v="10"/>
    <n v="3"/>
    <m/>
    <n v="6"/>
    <n v="6"/>
    <n v="7"/>
    <n v="0.95437262357414454"/>
    <n v="1.58"/>
    <n v="1"/>
    <n v="10.80768060836502"/>
  </r>
  <r>
    <n v="701000000"/>
    <n v="701040000"/>
    <n v="17797"/>
    <m/>
    <n v="1536700"/>
    <n v="1536700"/>
    <n v="1"/>
    <n v="1"/>
    <s v="3.00"/>
    <x v="28"/>
    <s v="Prírodovedecká fakulta"/>
    <s v="biológia"/>
    <n v="4"/>
    <n v="4"/>
    <n v="402011"/>
    <m/>
    <n v="197"/>
    <n v="19"/>
    <m/>
    <n v="169"/>
    <n v="153"/>
    <n v="178"/>
    <n v="0.96125186289120712"/>
    <n v="2.34"/>
    <n v="1"/>
    <n v="408.45031296572279"/>
  </r>
  <r>
    <n v="701000000"/>
    <n v="701130000"/>
    <n v="17562"/>
    <m/>
    <n v="7701706"/>
    <n v="7701706"/>
    <n v="1"/>
    <n v="1"/>
    <s v="3.00"/>
    <x v="28"/>
    <s v="Fakulta sociálnych a ekonomických vied"/>
    <s v="sociálna a pracovná psychológia"/>
    <n v="10"/>
    <n v="10"/>
    <n v="301091"/>
    <m/>
    <n v="37"/>
    <n v="1"/>
    <n v="6"/>
    <n v="31"/>
    <n v="28"/>
    <n v="30"/>
    <n v="0.92378449408672803"/>
    <n v="1.58"/>
    <n v="1"/>
    <n v="45.593692509855451"/>
  </r>
  <r>
    <n v="701000000"/>
    <n v="701030000"/>
    <n v="17572"/>
    <m/>
    <n v="7222700"/>
    <n v="7222700"/>
    <n v="1"/>
    <n v="1"/>
    <s v="3.00"/>
    <x v="28"/>
    <s v="Filozofická fakulta"/>
    <s v="žurnalistika"/>
    <n v="7"/>
    <n v="7"/>
    <n v="302011"/>
    <m/>
    <n v="35"/>
    <n v="5"/>
    <m/>
    <n v="30"/>
    <n v="30"/>
    <n v="30"/>
    <n v="0.9756756756756757"/>
    <n v="1.88"/>
    <n v="1"/>
    <n v="55.714054054054053"/>
  </r>
  <r>
    <n v="701000000"/>
    <n v="701030000"/>
    <n v="17594"/>
    <m/>
    <n v="6741700"/>
    <n v="6741700"/>
    <n v="1"/>
    <n v="1"/>
    <s v="3.00"/>
    <x v="28"/>
    <s v="Filozofická fakulta"/>
    <s v="religionistika"/>
    <n v="10"/>
    <n v="10"/>
    <n v="201161"/>
    <m/>
    <n v="7"/>
    <n v="2"/>
    <m/>
    <n v="7"/>
    <n v="7"/>
    <n v="5"/>
    <n v="0.93542074363992167"/>
    <n v="1.58"/>
    <n v="1"/>
    <n v="7.6449119373776915"/>
  </r>
  <r>
    <n v="701000000"/>
    <n v="701050000"/>
    <n v="23675"/>
    <n v="1"/>
    <n v="7829700"/>
    <n v="7829700"/>
    <n v="1"/>
    <n v="1"/>
    <s v="3.00"/>
    <x v="28"/>
    <s v="Pedagogická fakulta"/>
    <s v="učiteľstvo španielskeho jazyka a literatúry (v kombinácii)"/>
    <n v="13"/>
    <n v="13"/>
    <n v="101011"/>
    <m/>
    <n v="9"/>
    <n v="3"/>
    <n v="4"/>
    <n v="8"/>
    <n v="8"/>
    <n v="1"/>
    <n v="0.97876447876447881"/>
    <n v="1.73"/>
    <n v="1"/>
    <n v="1.711631274131274"/>
  </r>
  <r>
    <n v="701000000"/>
    <n v="701040000"/>
    <n v="17772"/>
    <m/>
    <n v="1420700"/>
    <n v="1420700"/>
    <n v="1"/>
    <n v="1"/>
    <s v="3.00"/>
    <x v="28"/>
    <s v="Prírodovedecká fakulta"/>
    <s v="chémia"/>
    <n v="4"/>
    <n v="4"/>
    <n v="401141"/>
    <m/>
    <n v="12"/>
    <n v="2"/>
    <m/>
    <n v="10"/>
    <n v="10"/>
    <n v="10"/>
    <n v="0.97959183673469385"/>
    <n v="2.34"/>
    <n v="1"/>
    <n v="23.161224489795917"/>
  </r>
  <r>
    <n v="701000000"/>
    <n v="701050000"/>
    <n v="11406"/>
    <m/>
    <n v="7501708"/>
    <n v="7501708"/>
    <n v="1"/>
    <n v="2"/>
    <s v="3.00"/>
    <x v="28"/>
    <s v="Pedagogická fakulta"/>
    <s v="sociálna pedagogika a vychovávateľstvo"/>
    <n v="7"/>
    <n v="7"/>
    <n v="101041"/>
    <m/>
    <n v="16"/>
    <n v="16"/>
    <n v="3"/>
    <n v="8"/>
    <n v="3"/>
    <n v="0"/>
    <n v="0.95848595848595852"/>
    <n v="1.88"/>
    <n v="0.3"/>
    <n v="0"/>
  </r>
  <r>
    <n v="701000000"/>
    <n v="701030000"/>
    <n v="17647"/>
    <m/>
    <n v="7106700"/>
    <n v="7106700"/>
    <n v="1"/>
    <n v="1"/>
    <s v="3.00"/>
    <x v="28"/>
    <s v="Filozofická fakulta"/>
    <s v="etnológia"/>
    <n v="10"/>
    <n v="10"/>
    <n v="301031"/>
    <m/>
    <n v="11"/>
    <n v="1"/>
    <m/>
    <n v="10"/>
    <n v="10"/>
    <n v="10"/>
    <n v="0.93841642228739008"/>
    <n v="1.58"/>
    <n v="1"/>
    <n v="15.31348973607038"/>
  </r>
  <r>
    <n v="701000000"/>
    <n v="701030000"/>
    <n v="17619"/>
    <m/>
    <n v="8114704"/>
    <n v="8114704"/>
    <n v="1"/>
    <n v="1"/>
    <s v="3.00"/>
    <x v="28"/>
    <s v="Filozofická fakulta"/>
    <s v="muzikológia"/>
    <n v="10"/>
    <n v="10"/>
    <n v="201171"/>
    <m/>
    <n v="7"/>
    <n v="1"/>
    <m/>
    <n v="7"/>
    <n v="7"/>
    <n v="6"/>
    <n v="0.95437262357414454"/>
    <n v="1.58"/>
    <n v="1"/>
    <n v="9.263726235741446"/>
  </r>
  <r>
    <n v="701000000"/>
    <n v="701050000"/>
    <n v="23670"/>
    <n v="1"/>
    <n v="7880700"/>
    <n v="7880700"/>
    <n v="1"/>
    <n v="1"/>
    <s v="3.00"/>
    <x v="28"/>
    <s v="Pedagogická fakulta"/>
    <s v="učiteľstvo hudobného umenia (v kombinácii)"/>
    <n v="17"/>
    <n v="17"/>
    <n v="101031"/>
    <m/>
    <n v="10"/>
    <n v="2"/>
    <n v="3"/>
    <n v="9"/>
    <n v="9"/>
    <n v="2.5"/>
    <n v="0.97876447876447881"/>
    <n v="3.41"/>
    <n v="1"/>
    <n v="8.4344835907335902"/>
  </r>
  <r>
    <n v="701000000"/>
    <n v="701030000"/>
    <n v="23743"/>
    <n v="2"/>
    <n v="7332714"/>
    <n v="7332714"/>
    <n v="1"/>
    <n v="1"/>
    <s v="3.00"/>
    <x v="28"/>
    <s v="Filozofická fakulta"/>
    <s v="taliansky jazyk a kultúra (v kombinácii)"/>
    <n v="6"/>
    <n v="6"/>
    <n v="201351"/>
    <m/>
    <n v="20"/>
    <n v="2"/>
    <m/>
    <n v="19"/>
    <n v="19"/>
    <n v="9"/>
    <n v="0.9637223974763407"/>
    <n v="2.38"/>
    <n v="1"/>
    <n v="21.031466876971606"/>
  </r>
  <r>
    <n v="701000000"/>
    <n v="701070000"/>
    <n v="17502"/>
    <m/>
    <n v="7407702"/>
    <n v="7407702"/>
    <n v="1"/>
    <n v="1"/>
    <s v="3.00"/>
    <x v="28"/>
    <s v="Fakulta telesnej výchovy a športu"/>
    <s v="trénerstvo"/>
    <n v="7"/>
    <n v="7"/>
    <n v="801021"/>
    <m/>
    <n v="51"/>
    <n v="14"/>
    <m/>
    <n v="45"/>
    <n v="45"/>
    <n v="37"/>
    <n v="0.96273291925465843"/>
    <n v="1.88"/>
    <n v="1"/>
    <n v="68.263850931677027"/>
  </r>
  <r>
    <n v="701000000"/>
    <n v="701050000"/>
    <n v="23667"/>
    <n v="1"/>
    <n v="7820700"/>
    <n v="7820700"/>
    <n v="1"/>
    <n v="1"/>
    <s v="3.00"/>
    <x v="28"/>
    <s v="Pedagogická fakulta"/>
    <s v="učiteľstvo výchovy k občianstvu (v kombinácii)"/>
    <n v="15"/>
    <n v="15"/>
    <n v="101011"/>
    <m/>
    <n v="30"/>
    <n v="3"/>
    <n v="3"/>
    <n v="29"/>
    <n v="28"/>
    <n v="12"/>
    <n v="0.97876447876447881"/>
    <n v="1.73"/>
    <n v="1"/>
    <n v="20.539575289575289"/>
  </r>
  <r>
    <n v="701000000"/>
    <n v="701050000"/>
    <n v="17553"/>
    <m/>
    <n v="7357703"/>
    <n v="7357703"/>
    <n v="1"/>
    <n v="1"/>
    <s v="3.00"/>
    <x v="28"/>
    <s v="Pedagogická fakulta"/>
    <s v="francúzsky jazyk a kultúra"/>
    <n v="9"/>
    <n v="9"/>
    <n v="201321"/>
    <m/>
    <n v="8"/>
    <n v="2"/>
    <m/>
    <n v="8"/>
    <n v="8"/>
    <n v="6"/>
    <n v="0.9637223974763407"/>
    <n v="1.64"/>
    <n v="1"/>
    <n v="9.6615141955835959"/>
  </r>
  <r>
    <n v="701000000"/>
    <n v="701030000"/>
    <n v="17618"/>
    <m/>
    <n v="7218702"/>
    <n v="7218702"/>
    <n v="1"/>
    <n v="1"/>
    <s v="3.00"/>
    <x v="28"/>
    <s v="Filozofická fakulta"/>
    <s v="marketingová komunikácia"/>
    <n v="7"/>
    <n v="7"/>
    <n v="302031"/>
    <m/>
    <n v="28"/>
    <n v="6"/>
    <m/>
    <n v="25"/>
    <n v="25"/>
    <n v="22"/>
    <n v="0.9756756756756757"/>
    <n v="1.88"/>
    <n v="1"/>
    <n v="40.856972972972969"/>
  </r>
  <r>
    <n v="701000000"/>
    <n v="701090000"/>
    <n v="23705"/>
    <n v="1"/>
    <n v="7809700"/>
    <n v="7809700"/>
    <n v="1"/>
    <n v="1"/>
    <s v="3.00"/>
    <x v="28"/>
    <s v="Fakulta matematiky, fyziky a informatiky"/>
    <s v="učiteľstvo matematiky (v kombinácii)"/>
    <n v="14"/>
    <n v="14"/>
    <n v="101011"/>
    <m/>
    <n v="21"/>
    <n v="5"/>
    <m/>
    <n v="19"/>
    <n v="19"/>
    <n v="8"/>
    <n v="0.97876447876447881"/>
    <n v="1.88"/>
    <n v="1"/>
    <n v="14.880308880308879"/>
  </r>
  <r>
    <n v="701000000"/>
    <n v="701100000"/>
    <n v="4050"/>
    <m/>
    <n v="6163704"/>
    <n v="6163704"/>
    <n v="1"/>
    <n v="1"/>
    <s v="3.00"/>
    <x v="28"/>
    <s v="Evanjelická bohoslovecká fakulta"/>
    <s v="evanjelická teológia so zameraním na sociálnu pomoc"/>
    <n v="10"/>
    <n v="10"/>
    <n v="201141"/>
    <m/>
    <n v="9"/>
    <n v="1"/>
    <m/>
    <n v="7"/>
    <n v="7"/>
    <n v="8"/>
    <n v="0.92610837438423643"/>
    <n v="1.58"/>
    <n v="1"/>
    <n v="12.173004926108375"/>
  </r>
  <r>
    <n v="701000000"/>
    <n v="701050000"/>
    <n v="17520"/>
    <m/>
    <n v="7536804"/>
    <n v="7536804"/>
    <n v="2"/>
    <n v="2"/>
    <s v="2.00"/>
    <x v="28"/>
    <s v="Pedagogická fakulta"/>
    <s v="učiteľstvo pre primárne vzdelávanie"/>
    <n v="7"/>
    <n v="7"/>
    <n v="101052"/>
    <m/>
    <n v="31"/>
    <n v="31"/>
    <n v="3"/>
    <m/>
    <m/>
    <n v="0"/>
    <n v="0.95848595848595852"/>
    <n v="1.88"/>
    <n v="0"/>
    <n v="0"/>
  </r>
  <r>
    <n v="701000000"/>
    <n v="701070000"/>
    <n v="23698"/>
    <n v="1"/>
    <n v="7883700"/>
    <n v="7883700"/>
    <n v="1"/>
    <n v="1"/>
    <s v="3.00"/>
    <x v="28"/>
    <s v="Fakulta telesnej výchovy a športu"/>
    <s v="učiteľstvo telesnej výchovy (v kombinácii)"/>
    <n v="7"/>
    <n v="7"/>
    <n v="101031"/>
    <m/>
    <n v="11"/>
    <n v="3"/>
    <m/>
    <n v="11"/>
    <n v="11"/>
    <n v="4"/>
    <n v="0.97876447876447881"/>
    <n v="1.88"/>
    <n v="1"/>
    <n v="7.4401544401544397"/>
  </r>
  <r>
    <n v="701000000"/>
    <n v="701070000"/>
    <n v="3918"/>
    <m/>
    <n v="7407707"/>
    <n v="7407707"/>
    <n v="1"/>
    <n v="1"/>
    <s v="3.00"/>
    <x v="28"/>
    <s v="Fakulta telesnej výchovy a športu"/>
    <s v="šport a zdravie a učiteľstvo telesnej výchovy"/>
    <n v="7"/>
    <n v="7"/>
    <n v="801021"/>
    <n v="101031"/>
    <n v="23"/>
    <n v="6"/>
    <m/>
    <n v="21"/>
    <n v="21"/>
    <n v="17"/>
    <n v="0.96273291925465843"/>
    <n v="1.88"/>
    <n v="1"/>
    <n v="31.364472049689439"/>
  </r>
  <r>
    <n v="701000000"/>
    <n v="701070000"/>
    <n v="17506"/>
    <m/>
    <n v="7407711"/>
    <n v="7407711"/>
    <n v="1"/>
    <n v="1"/>
    <s v="3.00"/>
    <x v="28"/>
    <s v="Fakulta telesnej výchovy a športu"/>
    <s v="športový manažment"/>
    <n v="7"/>
    <n v="9"/>
    <n v="801021"/>
    <n v="303151"/>
    <n v="6"/>
    <n v="2"/>
    <m/>
    <n v="5"/>
    <n v="5"/>
    <n v="4"/>
    <n v="0.96273291925465843"/>
    <n v="1.7599999999999998"/>
    <n v="1"/>
    <n v="6.9088198757763974"/>
  </r>
  <r>
    <n v="701000000"/>
    <n v="701030000"/>
    <n v="12598"/>
    <m/>
    <n v="7501900"/>
    <n v="7501900"/>
    <n v="3"/>
    <n v="2"/>
    <s v="5.00"/>
    <x v="28"/>
    <s v="Filozofická fakulta"/>
    <s v="pedagogika"/>
    <n v="20"/>
    <n v="20"/>
    <n v="101043"/>
    <m/>
    <n v="1"/>
    <m/>
    <m/>
    <m/>
    <m/>
    <n v="1"/>
    <n v="0.95848595848595852"/>
    <n v="1.74"/>
    <n v="0"/>
    <n v="0"/>
  </r>
  <r>
    <n v="701000000"/>
    <n v="701050000"/>
    <n v="3925"/>
    <m/>
    <n v="7518700"/>
    <n v="7518700"/>
    <n v="1"/>
    <n v="1"/>
    <s v="3.00"/>
    <x v="28"/>
    <s v="Pedagogická fakulta"/>
    <s v="špeciálna pedagogika"/>
    <n v="7"/>
    <n v="7"/>
    <n v="101061"/>
    <m/>
    <n v="47"/>
    <n v="4"/>
    <n v="7"/>
    <n v="41"/>
    <n v="39"/>
    <n v="36"/>
    <n v="0.95848595848595852"/>
    <n v="1.88"/>
    <n v="1"/>
    <n v="66.27516483516483"/>
  </r>
  <r>
    <n v="701000000"/>
    <n v="701050000"/>
    <n v="23681"/>
    <n v="1"/>
    <n v="7822800"/>
    <n v="7822800"/>
    <n v="2"/>
    <n v="1"/>
    <s v="2.00"/>
    <x v="28"/>
    <s v="Pedagogická fakulta"/>
    <s v="učiteľstvo anglického jazyka a literatúry (v kombinácii)"/>
    <n v="13"/>
    <n v="13"/>
    <n v="101012"/>
    <m/>
    <n v="49"/>
    <n v="8"/>
    <n v="5"/>
    <m/>
    <m/>
    <n v="18"/>
    <n v="0.97876447876447881"/>
    <n v="1.73"/>
    <n v="1.5"/>
    <n v="46.214044401544399"/>
  </r>
  <r>
    <n v="701000000"/>
    <n v="701050000"/>
    <n v="23688"/>
    <n v="1"/>
    <n v="7826800"/>
    <n v="7826800"/>
    <n v="2"/>
    <n v="1"/>
    <s v="2.00"/>
    <x v="28"/>
    <s v="Pedagogická fakulta"/>
    <s v="učiteľstvo nemeckého jazyka a literatúry (v kombinácii)"/>
    <n v="13"/>
    <n v="13"/>
    <n v="101012"/>
    <m/>
    <n v="13"/>
    <n v="1"/>
    <n v="2"/>
    <n v="1"/>
    <m/>
    <n v="5"/>
    <n v="0.97876447876447881"/>
    <n v="1.73"/>
    <n v="1.5"/>
    <n v="12.837234555984555"/>
  </r>
  <r>
    <n v="701000000"/>
    <n v="701120000"/>
    <n v="9935"/>
    <m/>
    <n v="6292704"/>
    <n v="6292704"/>
    <n v="1"/>
    <n v="1"/>
    <s v="3.00"/>
    <x v="28"/>
    <s v="Fakulta managementu"/>
    <s v="manažérska informatika"/>
    <n v="4"/>
    <n v="4"/>
    <n v="902101"/>
    <m/>
    <n v="50"/>
    <n v="17"/>
    <m/>
    <n v="43"/>
    <n v="42"/>
    <n v="33"/>
    <n v="0.97499999999999998"/>
    <n v="2.34"/>
    <n v="1"/>
    <n v="76.254749999999987"/>
  </r>
  <r>
    <n v="701000000"/>
    <n v="701130000"/>
    <n v="17566"/>
    <m/>
    <n v="6703804"/>
    <n v="6703804"/>
    <n v="2"/>
    <n v="1"/>
    <s v="2.00"/>
    <x v="28"/>
    <s v="Fakulta sociálnych a ekonomických vied"/>
    <s v="európske štúdiá"/>
    <n v="10"/>
    <n v="10"/>
    <n v="301062"/>
    <m/>
    <n v="77"/>
    <n v="8"/>
    <n v="13"/>
    <n v="2"/>
    <n v="1"/>
    <n v="56"/>
    <n v="0.93542074363992167"/>
    <n v="1.58"/>
    <n v="1.5"/>
    <n v="128.43452054794523"/>
  </r>
  <r>
    <n v="701000000"/>
    <n v="701030000"/>
    <n v="17584"/>
    <m/>
    <n v="7304800"/>
    <n v="7304800"/>
    <n v="2"/>
    <n v="1"/>
    <s v="2.00"/>
    <x v="28"/>
    <s v="Filozofická fakulta"/>
    <s v="slovenský jazyk a literatúra"/>
    <n v="10"/>
    <n v="10"/>
    <n v="201272"/>
    <m/>
    <n v="22"/>
    <n v="7"/>
    <m/>
    <n v="4"/>
    <n v="4"/>
    <n v="15"/>
    <n v="0.9637223974763407"/>
    <n v="1.58"/>
    <n v="1.5"/>
    <n v="34.905165615141954"/>
  </r>
  <r>
    <n v="701000000"/>
    <n v="701030000"/>
    <n v="17642"/>
    <m/>
    <n v="7110800"/>
    <n v="7110800"/>
    <n v="2"/>
    <n v="1"/>
    <s v="2.00"/>
    <x v="28"/>
    <s v="Filozofická fakulta"/>
    <s v="história"/>
    <n v="10"/>
    <n v="10"/>
    <n v="201072"/>
    <m/>
    <n v="48"/>
    <n v="10"/>
    <m/>
    <n v="2"/>
    <n v="2"/>
    <n v="38"/>
    <n v="0.93841642228739008"/>
    <n v="1.58"/>
    <n v="1.5"/>
    <n v="87.286891495601168"/>
  </r>
  <r>
    <n v="701000000"/>
    <n v="701050000"/>
    <n v="17537"/>
    <m/>
    <n v="7761800"/>
    <n v="7761800"/>
    <n v="2"/>
    <n v="1"/>
    <s v="2.00"/>
    <x v="28"/>
    <s v="Pedagogická fakulta"/>
    <s v="sociálna práca"/>
    <n v="10"/>
    <n v="10"/>
    <n v="301142"/>
    <m/>
    <n v="31"/>
    <n v="3"/>
    <n v="6"/>
    <m/>
    <m/>
    <n v="22"/>
    <n v="0.92378449408672803"/>
    <n v="1.58"/>
    <n v="1.5"/>
    <n v="50.153061760841005"/>
  </r>
  <r>
    <n v="701000000"/>
    <n v="701030000"/>
    <n v="9901"/>
    <m/>
    <n v="7705900"/>
    <n v="7705900"/>
    <n v="3"/>
    <n v="1"/>
    <s v="4.00"/>
    <x v="28"/>
    <s v="Filozofická fakulta"/>
    <s v="klinická psychológia"/>
    <n v="20"/>
    <n v="20"/>
    <n v="301123"/>
    <m/>
    <n v="3"/>
    <n v="2"/>
    <m/>
    <m/>
    <m/>
    <n v="1"/>
    <n v="0.92378449408672803"/>
    <n v="1.74"/>
    <n v="3"/>
    <n v="5.0210775295663606"/>
  </r>
  <r>
    <n v="701000000"/>
    <n v="701030000"/>
    <n v="12595"/>
    <m/>
    <n v="7104900"/>
    <n v="7104900"/>
    <n v="3"/>
    <n v="2"/>
    <s v="5.00"/>
    <x v="28"/>
    <s v="Filozofická fakulta"/>
    <s v="pomocné vedy historické"/>
    <n v="20"/>
    <n v="20"/>
    <n v="201113"/>
    <m/>
    <n v="1"/>
    <n v="1"/>
    <m/>
    <m/>
    <m/>
    <n v="0"/>
    <n v="0.93841642228739008"/>
    <n v="1.74"/>
    <n v="0"/>
    <n v="0"/>
  </r>
  <r>
    <n v="701000000"/>
    <n v="701030000"/>
    <n v="9890"/>
    <m/>
    <n v="7304901"/>
    <n v="7304901"/>
    <n v="3"/>
    <n v="1"/>
    <s v="4.00"/>
    <x v="28"/>
    <s v="Filozofická fakulta"/>
    <s v="slovenský jazyk"/>
    <n v="20"/>
    <n v="20"/>
    <n v="201273"/>
    <m/>
    <n v="1"/>
    <m/>
    <m/>
    <m/>
    <m/>
    <n v="1"/>
    <n v="0.9637223974763407"/>
    <n v="1.74"/>
    <n v="3"/>
    <n v="5.1253154574132491"/>
  </r>
  <r>
    <n v="701000000"/>
    <n v="701040000"/>
    <n v="17760"/>
    <m/>
    <n v="1626803"/>
    <n v="1626803"/>
    <n v="2"/>
    <n v="1"/>
    <s v="2.00"/>
    <x v="28"/>
    <s v="Prírodovedecká fakulta"/>
    <s v="ochrana a využívanie prírody a krajiny"/>
    <n v="4"/>
    <n v="4"/>
    <n v="403012"/>
    <m/>
    <n v="16"/>
    <n v="4"/>
    <m/>
    <n v="6"/>
    <n v="5"/>
    <n v="12"/>
    <n v="0.94285714285714284"/>
    <n v="2.34"/>
    <n v="1.5"/>
    <n v="40.916571428571423"/>
  </r>
  <r>
    <n v="701000000"/>
    <n v="701030000"/>
    <n v="12601"/>
    <m/>
    <n v="8122902"/>
    <n v="8122902"/>
    <n v="3"/>
    <n v="2"/>
    <s v="5.00"/>
    <x v="28"/>
    <s v="Filozofická fakulta"/>
    <s v="muzikológia"/>
    <n v="20"/>
    <n v="20"/>
    <n v="201213"/>
    <m/>
    <n v="2"/>
    <n v="2"/>
    <m/>
    <m/>
    <m/>
    <n v="0"/>
    <n v="0.95437262357414454"/>
    <n v="1.74"/>
    <n v="0"/>
    <n v="0"/>
  </r>
  <r>
    <n v="701000000"/>
    <n v="701080000"/>
    <n v="24766"/>
    <m/>
    <n v="5112900"/>
    <n v="5112900"/>
    <n v="3"/>
    <n v="2"/>
    <s v="5.00"/>
    <x v="28"/>
    <s v="Jesseniova lekárska fakulta; Martin"/>
    <s v="neurológia"/>
    <n v="18"/>
    <n v="18"/>
    <n v="701113"/>
    <m/>
    <n v="1"/>
    <n v="1"/>
    <m/>
    <m/>
    <m/>
    <n v="0"/>
    <n v="0.98331870061457416"/>
    <n v="5.39"/>
    <n v="0"/>
    <n v="0"/>
  </r>
  <r>
    <n v="701000000"/>
    <n v="701080000"/>
    <n v="12559"/>
    <m/>
    <n v="5102900"/>
    <n v="5102900"/>
    <n v="3"/>
    <n v="1"/>
    <s v="4.00"/>
    <x v="28"/>
    <s v="Jesseniova lekárska fakulta; Martin"/>
    <s v="normálna a patologická fyziológia"/>
    <n v="18"/>
    <n v="18"/>
    <n v="701033"/>
    <m/>
    <n v="3"/>
    <m/>
    <m/>
    <m/>
    <m/>
    <n v="3"/>
    <n v="0.98331870061457416"/>
    <n v="5.39"/>
    <n v="3"/>
    <n v="48.105395083406492"/>
  </r>
  <r>
    <n v="701000000"/>
    <n v="701050000"/>
    <n v="11394"/>
    <m/>
    <n v="7518900"/>
    <n v="7518900"/>
    <n v="3"/>
    <n v="1"/>
    <s v="3.00"/>
    <x v="28"/>
    <s v="Pedagogická fakulta"/>
    <s v="špeciálna pedagogika"/>
    <n v="20"/>
    <n v="20"/>
    <n v="101063"/>
    <m/>
    <n v="7"/>
    <m/>
    <n v="5"/>
    <m/>
    <m/>
    <n v="2"/>
    <n v="0.95848595848595852"/>
    <n v="1.74"/>
    <n v="3"/>
    <n v="10.223296703296704"/>
  </r>
  <r>
    <n v="701000000"/>
    <n v="701120000"/>
    <n v="17754"/>
    <m/>
    <n v="6289800"/>
    <n v="6289800"/>
    <n v="2"/>
    <n v="2"/>
    <s v="2.00"/>
    <x v="28"/>
    <s v="Fakulta managementu"/>
    <s v="manažment"/>
    <n v="9"/>
    <n v="9"/>
    <n v="303152"/>
    <m/>
    <n v="319"/>
    <n v="317"/>
    <m/>
    <n v="4"/>
    <n v="3"/>
    <n v="2"/>
    <n v="0.97499999999999998"/>
    <n v="1.64"/>
    <n v="0"/>
    <n v="0"/>
  </r>
  <r>
    <n v="701000000"/>
    <n v="701050000"/>
    <n v="9873"/>
    <m/>
    <n v="7518800"/>
    <n v="7518800"/>
    <n v="2"/>
    <n v="2"/>
    <s v="2.00"/>
    <x v="28"/>
    <s v="Pedagogická fakulta"/>
    <s v="špeciálna pedagogika"/>
    <n v="7"/>
    <n v="7"/>
    <n v="101062"/>
    <m/>
    <n v="14"/>
    <n v="14"/>
    <n v="9"/>
    <n v="1"/>
    <n v="1"/>
    <n v="0"/>
    <n v="0.95848595848595852"/>
    <n v="1.88"/>
    <n v="0"/>
    <n v="0"/>
  </r>
  <r>
    <n v="701000000"/>
    <n v="701080000"/>
    <n v="12546"/>
    <m/>
    <n v="5607900"/>
    <n v="5607900"/>
    <n v="3"/>
    <n v="1"/>
    <s v="4.00"/>
    <x v="28"/>
    <s v="Jesseniova lekárska fakulta; Martin"/>
    <s v="verejné zdravotníctvo"/>
    <n v="19"/>
    <n v="19"/>
    <n v="704023"/>
    <m/>
    <n v="1"/>
    <m/>
    <m/>
    <m/>
    <m/>
    <n v="1"/>
    <n v="0.91164658634538154"/>
    <n v="3.37"/>
    <n v="3"/>
    <n v="9.6633734939759037"/>
  </r>
  <r>
    <n v="701000000"/>
    <n v="701050000"/>
    <n v="24770"/>
    <m/>
    <n v="7553934"/>
    <n v="7553934"/>
    <n v="3"/>
    <n v="1"/>
    <s v="3.00"/>
    <x v="28"/>
    <s v="Pedagogická fakulta"/>
    <s v="didaktika výtvarného umenia"/>
    <n v="20"/>
    <n v="20"/>
    <n v="101103"/>
    <m/>
    <n v="5"/>
    <m/>
    <n v="5"/>
    <m/>
    <m/>
    <n v="0"/>
    <n v="0.95848595848595852"/>
    <n v="1.74"/>
    <n v="3"/>
    <n v="0"/>
  </r>
  <r>
    <n v="707000000"/>
    <n v="707020000"/>
    <n v="11247"/>
    <m/>
    <n v="8211904"/>
    <n v="8211904"/>
    <n v="3"/>
    <n v="2"/>
    <s v="5.00"/>
    <x v="5"/>
    <s v="Hudobná a tanečná fakulta"/>
    <s v="klávesové nástroje"/>
    <n v="20"/>
    <n v="20"/>
    <n v="202033"/>
    <m/>
    <n v="1"/>
    <m/>
    <m/>
    <m/>
    <m/>
    <n v="1"/>
    <n v="0.96136012364760437"/>
    <n v="1.74"/>
    <n v="0"/>
    <n v="0"/>
  </r>
  <r>
    <n v="701000000"/>
    <n v="701040000"/>
    <n v="23654"/>
    <n v="1"/>
    <n v="7801800"/>
    <n v="7801800"/>
    <n v="2"/>
    <n v="1"/>
    <s v="2.00"/>
    <x v="28"/>
    <s v="Prírodovedecká fakulta"/>
    <s v="učiteľstvo biológie (v kombinácii)"/>
    <n v="12"/>
    <n v="12"/>
    <n v="101012"/>
    <m/>
    <n v="49"/>
    <n v="2"/>
    <m/>
    <n v="4"/>
    <n v="3"/>
    <n v="23.5"/>
    <n v="0.97876447876447881"/>
    <n v="2.27"/>
    <n v="1.5"/>
    <n v="79.167893339768341"/>
  </r>
  <r>
    <n v="701000000"/>
    <n v="701040000"/>
    <n v="23656"/>
    <n v="1"/>
    <n v="7805800"/>
    <n v="7805800"/>
    <n v="2"/>
    <n v="1"/>
    <s v="2.00"/>
    <x v="28"/>
    <s v="Prírodovedecká fakulta"/>
    <s v="učiteľstvo geografie (v kombinácii)"/>
    <n v="12"/>
    <n v="12"/>
    <n v="101012"/>
    <m/>
    <n v="25"/>
    <n v="2"/>
    <m/>
    <m/>
    <m/>
    <n v="11.5"/>
    <n v="0.97876447876447881"/>
    <n v="2.27"/>
    <n v="1.5"/>
    <n v="38.741735038610038"/>
  </r>
  <r>
    <n v="701000000"/>
    <n v="701070000"/>
    <n v="100460"/>
    <n v="1"/>
    <n v="7873800"/>
    <n v="7873800"/>
    <n v="2"/>
    <n v="1"/>
    <s v="2.00"/>
    <x v="28"/>
    <s v="Fakulta telesnej výchovy a športu"/>
    <s v="učiteľstvo telesnej výchovy (v kombinácii)"/>
    <n v="7"/>
    <n v="7"/>
    <n v="101032"/>
    <m/>
    <n v="13"/>
    <n v="1"/>
    <m/>
    <n v="1"/>
    <n v="1"/>
    <n v="6"/>
    <n v="0.97876447876447881"/>
    <n v="1.88"/>
    <n v="1.5"/>
    <n v="16.740347490347489"/>
  </r>
  <r>
    <n v="701000000"/>
    <n v="701110000"/>
    <n v="100603"/>
    <m/>
    <n v="6161808"/>
    <n v="6161808"/>
    <n v="2"/>
    <n v="2"/>
    <s v="3.00"/>
    <x v="28"/>
    <s v="Rímskokatolícka cyrilometodská bohoslovecká fakulta"/>
    <s v="riadenie cirkevných a neziskových organizácií"/>
    <n v="10"/>
    <n v="10"/>
    <n v="201132"/>
    <m/>
    <n v="10"/>
    <n v="10"/>
    <m/>
    <m/>
    <m/>
    <n v="0"/>
    <n v="0.92610837438423643"/>
    <n v="1.58"/>
    <n v="0"/>
    <n v="0"/>
  </r>
  <r>
    <n v="701000000"/>
    <n v="701030000"/>
    <n v="100397"/>
    <n v="1"/>
    <n v="7828800"/>
    <n v="7828800"/>
    <n v="2"/>
    <n v="1"/>
    <s v="2.00"/>
    <x v="28"/>
    <s v="Filozofická fakulta"/>
    <s v="učiteľstvo slovenského jazyka a literatúry (v kombinácii)"/>
    <n v="15"/>
    <n v="15"/>
    <n v="101012"/>
    <m/>
    <n v="15"/>
    <n v="3"/>
    <m/>
    <n v="3"/>
    <n v="2"/>
    <n v="6"/>
    <n v="0.97876447876447881"/>
    <n v="1.73"/>
    <n v="1.5"/>
    <n v="15.404681467181467"/>
  </r>
  <r>
    <n v="701000000"/>
    <n v="701070000"/>
    <n v="17495"/>
    <m/>
    <n v="7407802"/>
    <n v="7407802"/>
    <n v="2"/>
    <n v="1"/>
    <s v="2.00"/>
    <x v="28"/>
    <s v="Fakulta telesnej výchovy a športu"/>
    <s v="trénerstvo"/>
    <n v="7"/>
    <n v="7"/>
    <n v="801022"/>
    <m/>
    <n v="35"/>
    <n v="5"/>
    <m/>
    <n v="2"/>
    <n v="2"/>
    <n v="30"/>
    <n v="0.96273291925465843"/>
    <n v="1.88"/>
    <n v="1.5"/>
    <n v="83.02360248447205"/>
  </r>
  <r>
    <n v="701000000"/>
    <n v="701030000"/>
    <n v="17600"/>
    <m/>
    <n v="6703800"/>
    <n v="6703800"/>
    <n v="2"/>
    <n v="1"/>
    <s v="2.00"/>
    <x v="28"/>
    <s v="Filozofická fakulta"/>
    <s v="politológia"/>
    <n v="10"/>
    <n v="10"/>
    <n v="301062"/>
    <m/>
    <n v="29"/>
    <n v="3"/>
    <m/>
    <n v="1"/>
    <n v="1"/>
    <n v="26"/>
    <n v="0.93542074363992167"/>
    <n v="1.58"/>
    <n v="1.5"/>
    <n v="59.630313111546002"/>
  </r>
  <r>
    <n v="701000000"/>
    <n v="701030000"/>
    <n v="30144"/>
    <n v="2"/>
    <n v="7332815"/>
    <n v="7332815"/>
    <n v="2"/>
    <n v="1"/>
    <s v="2.00"/>
    <x v="28"/>
    <s v="Filozofická fakulta"/>
    <s v="španielsky jazyk a kultúra (v kombinácii)"/>
    <n v="6"/>
    <n v="6"/>
    <n v="201352"/>
    <m/>
    <n v="26"/>
    <n v="2"/>
    <m/>
    <n v="1"/>
    <n v="1"/>
    <n v="12"/>
    <n v="0.9637223974763407"/>
    <n v="2.38"/>
    <n v="1.5"/>
    <n v="42.06293375394322"/>
  </r>
  <r>
    <n v="701000000"/>
    <n v="701030000"/>
    <n v="30126"/>
    <n v="2"/>
    <n v="7332809"/>
    <n v="7332809"/>
    <n v="2"/>
    <n v="1"/>
    <s v="2.00"/>
    <x v="28"/>
    <s v="Filozofická fakulta"/>
    <s v="portugalský jazyk a kultúra (v kombinácii)"/>
    <n v="6"/>
    <n v="6"/>
    <n v="201352"/>
    <m/>
    <n v="8"/>
    <n v="1"/>
    <m/>
    <n v="1"/>
    <n v="1"/>
    <n v="3.5"/>
    <n v="0.9637223974763407"/>
    <n v="2.38"/>
    <n v="1.5"/>
    <n v="12.268355678233439"/>
  </r>
  <r>
    <n v="701000000"/>
    <n v="701050000"/>
    <n v="30127"/>
    <m/>
    <n v="7357811"/>
    <n v="7357811"/>
    <n v="2"/>
    <n v="1"/>
    <s v="2.00"/>
    <x v="28"/>
    <s v="Pedagogická fakulta"/>
    <s v="románske jazyky a kultúry"/>
    <n v="9"/>
    <n v="9"/>
    <n v="201322"/>
    <m/>
    <n v="9"/>
    <n v="2"/>
    <n v="2"/>
    <m/>
    <m/>
    <n v="5"/>
    <n v="0.9637223974763407"/>
    <n v="1.64"/>
    <n v="1.5"/>
    <n v="12.076892744479496"/>
  </r>
  <r>
    <n v="701000000"/>
    <n v="701030000"/>
    <n v="30300"/>
    <n v="2"/>
    <n v="7332801"/>
    <n v="7332801"/>
    <n v="2"/>
    <n v="1"/>
    <s v="2.00"/>
    <x v="28"/>
    <s v="Filozofická fakulta"/>
    <s v="anglický jazyk a kultúra (v kombinácii)"/>
    <n v="6"/>
    <n v="6"/>
    <n v="201352"/>
    <m/>
    <n v="57"/>
    <n v="7"/>
    <m/>
    <n v="2"/>
    <n v="2"/>
    <n v="25"/>
    <n v="0.9637223974763407"/>
    <n v="2.38"/>
    <n v="1.5"/>
    <n v="87.631111987381701"/>
  </r>
  <r>
    <n v="701000000"/>
    <n v="701030000"/>
    <n v="24951"/>
    <n v="2"/>
    <n v="7332816"/>
    <n v="7332816"/>
    <n v="2"/>
    <n v="1"/>
    <s v="2.00"/>
    <x v="28"/>
    <s v="Filozofická fakulta"/>
    <s v="švédsky jazyk a kultúra (v kombinácii)"/>
    <n v="6"/>
    <n v="6"/>
    <n v="201352"/>
    <m/>
    <n v="2"/>
    <n v="2"/>
    <m/>
    <m/>
    <m/>
    <n v="0"/>
    <n v="0.9637223974763407"/>
    <n v="2.38"/>
    <n v="1.5"/>
    <n v="0"/>
  </r>
  <r>
    <n v="701000000"/>
    <n v="701030000"/>
    <n v="30146"/>
    <n v="2"/>
    <n v="7332814"/>
    <n v="7332814"/>
    <n v="2"/>
    <n v="1"/>
    <s v="2.00"/>
    <x v="28"/>
    <s v="Filozofická fakulta"/>
    <s v="taliansky jazyk a kultúra (v kombinácii)"/>
    <n v="6"/>
    <n v="6"/>
    <n v="201352"/>
    <m/>
    <n v="21"/>
    <n v="2"/>
    <m/>
    <m/>
    <m/>
    <n v="9.5"/>
    <n v="0.9637223974763407"/>
    <n v="2.38"/>
    <n v="1.5"/>
    <n v="33.299822555205047"/>
  </r>
  <r>
    <n v="701000000"/>
    <n v="701040000"/>
    <n v="17762"/>
    <m/>
    <n v="1316808"/>
    <n v="1316808"/>
    <n v="2"/>
    <n v="1"/>
    <s v="2.00"/>
    <x v="28"/>
    <s v="Prírodovedecká fakulta"/>
    <s v="regionálna geografia, rozvoj regiónov a európska integrácia"/>
    <n v="9"/>
    <n v="9"/>
    <n v="401352"/>
    <m/>
    <n v="27"/>
    <n v="3"/>
    <m/>
    <n v="1"/>
    <n v="1"/>
    <n v="24"/>
    <n v="0.950207468879668"/>
    <n v="1.64"/>
    <n v="1.5"/>
    <n v="57.570124481327795"/>
  </r>
  <r>
    <n v="701000000"/>
    <n v="701090000"/>
    <n v="17810"/>
    <m/>
    <n v="1113815"/>
    <n v="1113815"/>
    <n v="2"/>
    <n v="1"/>
    <s v="2.00"/>
    <x v="28"/>
    <s v="Fakulta matematiky, fyziky a informatiky"/>
    <s v="počítačová grafika a geometria"/>
    <n v="8"/>
    <n v="8"/>
    <n v="901012"/>
    <m/>
    <n v="6"/>
    <n v="5"/>
    <m/>
    <m/>
    <m/>
    <n v="1"/>
    <n v="0.99294532627865961"/>
    <n v="2.09"/>
    <n v="1.5"/>
    <n v="3.1239417989417988"/>
  </r>
  <r>
    <n v="701000000"/>
    <n v="701040000"/>
    <n v="17776"/>
    <m/>
    <n v="1201700"/>
    <n v="1201700"/>
    <n v="1"/>
    <n v="1"/>
    <s v="3.00"/>
    <x v="28"/>
    <s v="Prírodovedecká fakulta"/>
    <s v="geológia"/>
    <n v="4"/>
    <n v="4"/>
    <n v="401231"/>
    <m/>
    <n v="19"/>
    <n v="4"/>
    <m/>
    <n v="19"/>
    <n v="19"/>
    <n v="15"/>
    <n v="0.9821428571428571"/>
    <n v="2.34"/>
    <n v="1"/>
    <n v="34.786607142857143"/>
  </r>
  <r>
    <n v="701000000"/>
    <n v="701050000"/>
    <n v="23685"/>
    <n v="1"/>
    <n v="7813800"/>
    <n v="7813800"/>
    <n v="2"/>
    <n v="1"/>
    <s v="2.00"/>
    <x v="28"/>
    <s v="Pedagogická fakulta"/>
    <s v="učiteľstvo histórie (v kombinácii)"/>
    <n v="15"/>
    <n v="15"/>
    <n v="101012"/>
    <m/>
    <n v="26"/>
    <n v="3"/>
    <n v="1"/>
    <m/>
    <m/>
    <n v="11"/>
    <n v="0.97876447876447881"/>
    <n v="1.73"/>
    <n v="1.5"/>
    <n v="28.24191602316602"/>
  </r>
  <r>
    <n v="701000000"/>
    <n v="701050000"/>
    <n v="23686"/>
    <n v="1"/>
    <n v="7886800"/>
    <n v="7886800"/>
    <n v="2"/>
    <n v="1"/>
    <s v="2.00"/>
    <x v="28"/>
    <s v="Pedagogická fakulta"/>
    <s v="učiteľstvo výtvarného umenia (v kombinácii)"/>
    <n v="17"/>
    <n v="17"/>
    <n v="101032"/>
    <m/>
    <n v="7"/>
    <n v="1"/>
    <m/>
    <m/>
    <m/>
    <n v="3"/>
    <n v="0.97876447876447881"/>
    <n v="3.41"/>
    <n v="1.5"/>
    <n v="15.182070463320462"/>
  </r>
  <r>
    <n v="701000000"/>
    <n v="701070000"/>
    <n v="3901"/>
    <m/>
    <n v="7407808"/>
    <n v="7407808"/>
    <n v="2"/>
    <n v="1"/>
    <s v="2.00"/>
    <x v="28"/>
    <s v="Fakulta telesnej výchovy a športu"/>
    <s v="trénerstvo a učiteľstvo telesnej výchovy"/>
    <n v="7"/>
    <n v="7"/>
    <n v="801022"/>
    <n v="101032"/>
    <n v="41"/>
    <n v="5"/>
    <m/>
    <n v="2"/>
    <n v="2"/>
    <n v="36"/>
    <n v="0.96273291925465843"/>
    <n v="1.88"/>
    <n v="1.5"/>
    <n v="99.628322981366466"/>
  </r>
  <r>
    <n v="701000000"/>
    <n v="701090000"/>
    <n v="17818"/>
    <m/>
    <n v="1114805"/>
    <n v="1114805"/>
    <n v="2"/>
    <n v="1"/>
    <s v="2.00"/>
    <x v="28"/>
    <s v="Fakulta matematiky, fyziky a informatiky"/>
    <s v="manažérska matematika"/>
    <n v="8"/>
    <n v="8"/>
    <n v="901092"/>
    <m/>
    <n v="32"/>
    <n v="5"/>
    <m/>
    <m/>
    <m/>
    <n v="27"/>
    <n v="0.99294532627865961"/>
    <n v="2.09"/>
    <n v="1.5"/>
    <n v="84.346428571428575"/>
  </r>
  <r>
    <n v="701000000"/>
    <n v="701030000"/>
    <n v="30070"/>
    <n v="2"/>
    <n v="7332808"/>
    <n v="7332808"/>
    <n v="2"/>
    <n v="1"/>
    <s v="2.00"/>
    <x v="28"/>
    <s v="Filozofická fakulta"/>
    <s v="nemecký jazyk a kultúra (v kombinácii)"/>
    <n v="6"/>
    <n v="6"/>
    <n v="201352"/>
    <m/>
    <n v="15"/>
    <n v="4"/>
    <m/>
    <n v="1"/>
    <n v="1"/>
    <n v="5.5"/>
    <n v="0.9637223974763407"/>
    <n v="2.38"/>
    <n v="1.5"/>
    <n v="19.278844637223973"/>
  </r>
  <r>
    <n v="701000000"/>
    <n v="701050000"/>
    <n v="30128"/>
    <m/>
    <n v="7357811"/>
    <n v="7357811"/>
    <n v="2"/>
    <n v="2"/>
    <s v="2.00"/>
    <x v="28"/>
    <s v="Pedagogická fakulta"/>
    <s v="románske jazyky a kultúry"/>
    <n v="9"/>
    <n v="9"/>
    <n v="201322"/>
    <m/>
    <n v="7"/>
    <n v="7"/>
    <n v="1"/>
    <m/>
    <m/>
    <n v="0"/>
    <n v="0.9637223974763407"/>
    <n v="1.64"/>
    <n v="0"/>
    <n v="0"/>
  </r>
  <r>
    <n v="701000000"/>
    <n v="701050000"/>
    <n v="23690"/>
    <n v="1"/>
    <n v="7819800"/>
    <n v="7819800"/>
    <n v="2"/>
    <n v="1"/>
    <s v="2.00"/>
    <x v="28"/>
    <s v="Pedagogická fakulta"/>
    <s v="učiteľstvo psychológie (v kombinácii)"/>
    <n v="7"/>
    <n v="7"/>
    <n v="101012"/>
    <m/>
    <n v="27"/>
    <n v="3"/>
    <n v="4"/>
    <m/>
    <m/>
    <n v="10"/>
    <n v="0.97876447876447881"/>
    <n v="1.88"/>
    <n v="1.5"/>
    <n v="27.900579150579148"/>
  </r>
  <r>
    <n v="701000000"/>
    <n v="701050000"/>
    <n v="23696"/>
    <n v="1"/>
    <n v="7818800"/>
    <n v="7818800"/>
    <n v="2"/>
    <n v="1"/>
    <s v="2.00"/>
    <x v="28"/>
    <s v="Pedagogická fakulta"/>
    <s v="učiteľstvo pedagogiky (v kombinácii)"/>
    <n v="7"/>
    <n v="7"/>
    <n v="101012"/>
    <m/>
    <n v="32"/>
    <n v="2"/>
    <n v="2"/>
    <m/>
    <m/>
    <n v="14"/>
    <n v="0.97876447876447881"/>
    <n v="1.88"/>
    <n v="1.5"/>
    <n v="39.060810810810807"/>
  </r>
  <r>
    <n v="701000000"/>
    <n v="701040000"/>
    <n v="17802"/>
    <m/>
    <n v="1536801"/>
    <n v="1536801"/>
    <n v="2"/>
    <n v="1"/>
    <s v="2.00"/>
    <x v="28"/>
    <s v="Prírodovedecká fakulta"/>
    <s v="antropológia"/>
    <n v="4"/>
    <n v="4"/>
    <n v="402012"/>
    <m/>
    <n v="17"/>
    <n v="1"/>
    <m/>
    <m/>
    <m/>
    <n v="16"/>
    <n v="0.96125186289120712"/>
    <n v="2.34"/>
    <n v="1.5"/>
    <n v="55.071952309985093"/>
  </r>
  <r>
    <n v="701000000"/>
    <n v="701040000"/>
    <n v="23655"/>
    <n v="1"/>
    <n v="7803800"/>
    <n v="7803800"/>
    <n v="2"/>
    <n v="1"/>
    <s v="2.00"/>
    <x v="28"/>
    <s v="Prírodovedecká fakulta"/>
    <s v="učiteľstvo environmentalistiky (v kombinácii)"/>
    <n v="12"/>
    <n v="12"/>
    <n v="101012"/>
    <m/>
    <n v="7"/>
    <n v="1"/>
    <m/>
    <m/>
    <m/>
    <n v="3"/>
    <n v="0.97876447876447881"/>
    <n v="2.27"/>
    <n v="1.5"/>
    <n v="10.106539575289574"/>
  </r>
  <r>
    <n v="701000000"/>
    <n v="701030000"/>
    <n v="11386"/>
    <m/>
    <n v="7212804"/>
    <n v="7212804"/>
    <n v="2"/>
    <n v="1"/>
    <s v="2.00"/>
    <x v="28"/>
    <s v="Filozofická fakulta"/>
    <s v="informačné štúdiá"/>
    <n v="7"/>
    <n v="7"/>
    <n v="302042"/>
    <m/>
    <n v="21"/>
    <n v="4"/>
    <m/>
    <n v="1"/>
    <n v="1"/>
    <n v="17"/>
    <n v="0.9756756756756757"/>
    <n v="1.88"/>
    <n v="1.5"/>
    <n v="47.356945945945945"/>
  </r>
  <r>
    <n v="701000000"/>
    <n v="701030000"/>
    <n v="100469"/>
    <n v="2"/>
    <n v="7332812"/>
    <n v="7332812"/>
    <n v="2"/>
    <n v="1"/>
    <s v="2.00"/>
    <x v="28"/>
    <s v="Filozofická fakulta"/>
    <s v="ruský jazyk a kultúra (v kombinácii)"/>
    <n v="6"/>
    <n v="6"/>
    <n v="201352"/>
    <m/>
    <n v="6"/>
    <n v="2"/>
    <m/>
    <n v="1"/>
    <n v="1"/>
    <n v="2"/>
    <n v="0.9637223974763407"/>
    <n v="2.38"/>
    <n v="1.5"/>
    <n v="7.0104889589905355"/>
  </r>
  <r>
    <n v="701000000"/>
    <n v="701070000"/>
    <n v="12638"/>
    <m/>
    <n v="7403900"/>
    <n v="7403900"/>
    <n v="3"/>
    <n v="1"/>
    <s v="3.00"/>
    <x v="28"/>
    <s v="Fakulta telesnej výchovy a športu"/>
    <s v="športová edukológia"/>
    <n v="20"/>
    <n v="20"/>
    <n v="801033"/>
    <m/>
    <n v="6"/>
    <m/>
    <m/>
    <m/>
    <m/>
    <n v="6"/>
    <n v="0.96273291925465843"/>
    <n v="1.74"/>
    <n v="3"/>
    <n v="30.736397515527948"/>
  </r>
  <r>
    <n v="701000000"/>
    <n v="701050000"/>
    <n v="23684"/>
    <n v="1"/>
    <n v="7820800"/>
    <n v="7820800"/>
    <n v="2"/>
    <n v="1"/>
    <s v="2.00"/>
    <x v="28"/>
    <s v="Pedagogická fakulta"/>
    <s v="učiteľstvo výchovy k občianstvu (v kombinácii)"/>
    <n v="15"/>
    <n v="15"/>
    <n v="101012"/>
    <m/>
    <n v="24"/>
    <n v="5"/>
    <n v="1"/>
    <m/>
    <m/>
    <n v="9"/>
    <n v="0.97876447876447881"/>
    <n v="1.73"/>
    <n v="1.5"/>
    <n v="23.107022200772199"/>
  </r>
  <r>
    <n v="701000000"/>
    <n v="701050000"/>
    <n v="23692"/>
    <n v="1"/>
    <n v="7829800"/>
    <n v="7829800"/>
    <n v="2"/>
    <n v="1"/>
    <s v="2.00"/>
    <x v="28"/>
    <s v="Pedagogická fakulta"/>
    <s v="učiteľstvo španielskeho jazyka a literatúry (v kombinácii)"/>
    <n v="13"/>
    <n v="13"/>
    <n v="101012"/>
    <m/>
    <n v="8"/>
    <n v="1"/>
    <n v="1"/>
    <m/>
    <m/>
    <n v="3"/>
    <n v="0.97876447876447881"/>
    <n v="1.73"/>
    <n v="1.5"/>
    <n v="7.7023407335907335"/>
  </r>
  <r>
    <n v="701000000"/>
    <n v="701090000"/>
    <n v="17822"/>
    <m/>
    <n v="2508800"/>
    <n v="2508800"/>
    <n v="2"/>
    <n v="1"/>
    <s v="2.00"/>
    <x v="28"/>
    <s v="Fakulta matematiky, fyziky a informatiky"/>
    <s v="informatika"/>
    <n v="4"/>
    <n v="4"/>
    <n v="902012"/>
    <m/>
    <n v="8"/>
    <n v="3"/>
    <m/>
    <m/>
    <m/>
    <n v="5"/>
    <n v="0.98538011695906436"/>
    <n v="2.34"/>
    <n v="1.5"/>
    <n v="17.421710526315788"/>
  </r>
  <r>
    <n v="701000000"/>
    <n v="701050000"/>
    <n v="9872"/>
    <m/>
    <n v="7518800"/>
    <n v="7518800"/>
    <n v="2"/>
    <n v="1"/>
    <s v="2.00"/>
    <x v="28"/>
    <s v="Pedagogická fakulta"/>
    <s v="špeciálna pedagogika"/>
    <n v="7"/>
    <n v="7"/>
    <n v="101062"/>
    <m/>
    <n v="36"/>
    <n v="2"/>
    <n v="8"/>
    <n v="2"/>
    <n v="2"/>
    <n v="26"/>
    <n v="0.95848595848595852"/>
    <n v="1.88"/>
    <n v="1.5"/>
    <n v="71.798095238095243"/>
  </r>
  <r>
    <n v="701000000"/>
    <n v="701040000"/>
    <n v="9971"/>
    <m/>
    <n v="1316841"/>
    <n v="1316841"/>
    <n v="2"/>
    <n v="1"/>
    <s v="2.00"/>
    <x v="28"/>
    <s v="Prírodovedecká fakulta"/>
    <s v="fyzická geografia a geoinformatika"/>
    <n v="9"/>
    <n v="9"/>
    <n v="401352"/>
    <m/>
    <n v="28"/>
    <n v="4"/>
    <m/>
    <m/>
    <m/>
    <n v="24"/>
    <n v="0.950207468879668"/>
    <n v="1.64"/>
    <n v="1.5"/>
    <n v="57.570124481327795"/>
  </r>
  <r>
    <n v="701000000"/>
    <n v="701050000"/>
    <n v="30104"/>
    <m/>
    <n v="7553928"/>
    <n v="7553928"/>
    <n v="3"/>
    <n v="1"/>
    <s v="3.00"/>
    <x v="28"/>
    <s v="Pedagogická fakulta"/>
    <s v="didaktika cudzích jazykov a literatúr"/>
    <n v="20"/>
    <n v="20"/>
    <n v="101103"/>
    <m/>
    <n v="3"/>
    <m/>
    <n v="3"/>
    <m/>
    <m/>
    <n v="0"/>
    <n v="0.95848595848595852"/>
    <n v="1.74"/>
    <n v="3"/>
    <n v="0"/>
  </r>
  <r>
    <n v="701000000"/>
    <n v="701040000"/>
    <n v="9972"/>
    <m/>
    <n v="1316844"/>
    <n v="1316844"/>
    <n v="2"/>
    <n v="1"/>
    <s v="2.00"/>
    <x v="28"/>
    <s v="Prírodovedecká fakulta"/>
    <s v="humánna geografia a demografia v štátnej správe a samospráve"/>
    <n v="9"/>
    <n v="9"/>
    <n v="401352"/>
    <m/>
    <n v="47"/>
    <n v="4"/>
    <m/>
    <m/>
    <m/>
    <n v="43"/>
    <n v="0.950207468879668"/>
    <n v="1.64"/>
    <n v="1.5"/>
    <n v="103.14647302904562"/>
  </r>
  <r>
    <n v="701000000"/>
    <n v="701090000"/>
    <n v="12677"/>
    <m/>
    <n v="1114900"/>
    <n v="1114900"/>
    <n v="3"/>
    <n v="2"/>
    <s v="5.00"/>
    <x v="28"/>
    <s v="Fakulta matematiky, fyziky a informatiky"/>
    <s v="aplikovaná matematika"/>
    <n v="19"/>
    <n v="19"/>
    <n v="901093"/>
    <m/>
    <n v="1"/>
    <n v="1"/>
    <m/>
    <m/>
    <m/>
    <n v="0"/>
    <n v="0.99294532627865961"/>
    <n v="3.37"/>
    <n v="0"/>
    <n v="0"/>
  </r>
  <r>
    <n v="701000000"/>
    <n v="701070000"/>
    <n v="12634"/>
    <m/>
    <n v="7404900"/>
    <n v="7404900"/>
    <n v="3"/>
    <n v="1"/>
    <s v="3.00"/>
    <x v="28"/>
    <s v="Fakulta telesnej výchovy a športu"/>
    <s v="športová humanistika"/>
    <n v="20"/>
    <n v="20"/>
    <n v="801043"/>
    <m/>
    <n v="2"/>
    <m/>
    <m/>
    <m/>
    <m/>
    <n v="2"/>
    <n v="0.96273291925465843"/>
    <n v="1.74"/>
    <n v="3"/>
    <n v="10.245465838509318"/>
  </r>
  <r>
    <n v="701000000"/>
    <n v="701040000"/>
    <n v="17799"/>
    <m/>
    <n v="2908800"/>
    <n v="2908800"/>
    <n v="2"/>
    <n v="1"/>
    <s v="2.00"/>
    <x v="28"/>
    <s v="Prírodovedecká fakulta"/>
    <s v="biotechnológie"/>
    <n v="4"/>
    <n v="4"/>
    <n v="502252"/>
    <m/>
    <n v="9"/>
    <n v="2"/>
    <m/>
    <n v="2"/>
    <n v="2"/>
    <n v="7"/>
    <n v="0.91304347826086951"/>
    <n v="2.34"/>
    <n v="1.5"/>
    <n v="23.501739130434782"/>
  </r>
  <r>
    <n v="701000000"/>
    <n v="701050000"/>
    <n v="9880"/>
    <m/>
    <n v="7800000"/>
    <n v="7658886"/>
    <n v="2"/>
    <n v="1"/>
    <s v="2.00"/>
    <x v="28"/>
    <s v="Pedagogická fakulta"/>
    <s v="učiteľstvo výtvarného umenia"/>
    <n v="17"/>
    <n v="17"/>
    <n v="101032"/>
    <m/>
    <n v="17"/>
    <n v="1"/>
    <n v="3"/>
    <m/>
    <m/>
    <n v="13"/>
    <n v="0.97876447876447881"/>
    <n v="3.41"/>
    <n v="1.5"/>
    <n v="65.788972007722009"/>
  </r>
  <r>
    <n v="701000000"/>
    <n v="701070000"/>
    <n v="12636"/>
    <m/>
    <n v="7402900"/>
    <n v="7402900"/>
    <n v="3"/>
    <n v="1"/>
    <s v="3.00"/>
    <x v="28"/>
    <s v="Fakulta telesnej výchovy a športu"/>
    <s v="športová kinantropológia"/>
    <n v="20"/>
    <n v="20"/>
    <n v="801053"/>
    <m/>
    <n v="1"/>
    <m/>
    <m/>
    <m/>
    <m/>
    <n v="1"/>
    <n v="0.96273291925465843"/>
    <n v="1.74"/>
    <n v="3"/>
    <n v="5.1227329192546591"/>
  </r>
  <r>
    <n v="701000000"/>
    <n v="701090000"/>
    <n v="17805"/>
    <m/>
    <n v="1160803"/>
    <n v="1160803"/>
    <n v="2"/>
    <n v="1"/>
    <s v="2.00"/>
    <x v="28"/>
    <s v="Fakulta matematiky, fyziky a informatiky"/>
    <s v="teoretická fyzika"/>
    <n v="4"/>
    <n v="4"/>
    <n v="401012"/>
    <m/>
    <n v="5"/>
    <n v="2"/>
    <m/>
    <n v="3"/>
    <n v="3"/>
    <n v="3"/>
    <n v="0.99294532627865961"/>
    <n v="2.34"/>
    <n v="1.5"/>
    <n v="10.492857142857142"/>
  </r>
  <r>
    <n v="701000000"/>
    <n v="701090000"/>
    <n v="17804"/>
    <m/>
    <n v="6211805"/>
    <n v="6211805"/>
    <n v="2"/>
    <n v="1"/>
    <s v="2.00"/>
    <x v="28"/>
    <s v="Fakulta matematiky, fyziky a informatiky"/>
    <s v="pravdepodobnosť a matematická štatistika"/>
    <n v="8"/>
    <n v="8"/>
    <n v="901102"/>
    <m/>
    <n v="16"/>
    <n v="2"/>
    <m/>
    <n v="4"/>
    <n v="2"/>
    <n v="14"/>
    <n v="0.97499999999999998"/>
    <n v="2.09"/>
    <n v="1.5"/>
    <n v="43.341374999999999"/>
  </r>
  <r>
    <n v="701000000"/>
    <n v="701030000"/>
    <n v="17651"/>
    <m/>
    <n v="8119700"/>
    <n v="8119700"/>
    <n v="1"/>
    <n v="1"/>
    <s v="3.00"/>
    <x v="28"/>
    <s v="Filozofická fakulta"/>
    <s v="estetika"/>
    <n v="10"/>
    <n v="10"/>
    <n v="201061"/>
    <m/>
    <n v="21"/>
    <n v="2"/>
    <m/>
    <n v="18"/>
    <n v="18"/>
    <n v="19"/>
    <n v="0.95437262357414454"/>
    <n v="1.58"/>
    <n v="1"/>
    <n v="29.33513307984791"/>
  </r>
  <r>
    <n v="701000000"/>
    <n v="701070000"/>
    <n v="17512"/>
    <m/>
    <n v="7407803"/>
    <n v="7407803"/>
    <n v="2"/>
    <n v="1"/>
    <s v="2.00"/>
    <x v="28"/>
    <s v="Fakulta telesnej výchovy a športu"/>
    <s v="šport a zdravie"/>
    <n v="7"/>
    <n v="7"/>
    <n v="801022"/>
    <m/>
    <n v="11"/>
    <n v="1"/>
    <m/>
    <n v="1"/>
    <n v="1"/>
    <n v="10"/>
    <n v="0.96273291925465843"/>
    <n v="1.88"/>
    <n v="1.5"/>
    <n v="27.674534161490683"/>
  </r>
  <r>
    <n v="701000000"/>
    <n v="701040000"/>
    <n v="17750"/>
    <m/>
    <n v="1536809"/>
    <n v="1536809"/>
    <n v="2"/>
    <n v="1"/>
    <s v="2.00"/>
    <x v="28"/>
    <s v="Prírodovedecká fakulta"/>
    <s v="zoológia"/>
    <n v="4"/>
    <n v="4"/>
    <n v="402012"/>
    <m/>
    <n v="15"/>
    <n v="1"/>
    <m/>
    <n v="2"/>
    <n v="2"/>
    <n v="14"/>
    <n v="0.96125186289120712"/>
    <n v="2.34"/>
    <n v="1.5"/>
    <n v="48.187958271236958"/>
  </r>
  <r>
    <n v="701000000"/>
    <n v="701030000"/>
    <n v="17667"/>
    <m/>
    <n v="7103700"/>
    <n v="7103700"/>
    <n v="1"/>
    <n v="1"/>
    <s v="3.00"/>
    <x v="28"/>
    <s v="Filozofická fakulta"/>
    <s v="archeológia"/>
    <n v="10"/>
    <n v="10"/>
    <n v="201251"/>
    <m/>
    <n v="15"/>
    <m/>
    <m/>
    <n v="13"/>
    <n v="13"/>
    <n v="15"/>
    <n v="0.93841642228739008"/>
    <n v="1.58"/>
    <n v="1"/>
    <n v="22.970234604105574"/>
  </r>
  <r>
    <n v="701000000"/>
    <n v="701090000"/>
    <n v="9923"/>
    <m/>
    <n v="1113800"/>
    <n v="1113800"/>
    <n v="2"/>
    <n v="1"/>
    <s v="2.00"/>
    <x v="28"/>
    <s v="Fakulta matematiky, fyziky a informatiky"/>
    <s v="matematika"/>
    <n v="8"/>
    <n v="8"/>
    <n v="901012"/>
    <m/>
    <n v="9"/>
    <n v="3"/>
    <m/>
    <n v="1"/>
    <m/>
    <n v="6"/>
    <n v="0.99294532627865961"/>
    <n v="2.09"/>
    <n v="1.5"/>
    <n v="18.743650793650794"/>
  </r>
  <r>
    <n v="701000000"/>
    <n v="701030000"/>
    <n v="17617"/>
    <m/>
    <n v="8136800"/>
    <n v="8136800"/>
    <n v="2"/>
    <n v="1"/>
    <s v="2.00"/>
    <x v="28"/>
    <s v="Filozofická fakulta"/>
    <s v="kulturológia"/>
    <n v="10"/>
    <n v="10"/>
    <n v="301022"/>
    <m/>
    <n v="19"/>
    <n v="1"/>
    <m/>
    <m/>
    <m/>
    <n v="18"/>
    <n v="0.95437262357414454"/>
    <n v="1.58"/>
    <n v="1.5"/>
    <n v="41.686768060836506"/>
  </r>
  <r>
    <n v="701000000"/>
    <n v="701030000"/>
    <n v="100261"/>
    <m/>
    <n v="7130802"/>
    <n v="7130802"/>
    <n v="2"/>
    <n v="1"/>
    <s v="2.00"/>
    <x v="28"/>
    <s v="Filozofická fakulta"/>
    <s v="muzeológia a kultúrne dedičstvo"/>
    <n v="10"/>
    <n v="10"/>
    <n v="201242"/>
    <m/>
    <n v="12"/>
    <n v="2"/>
    <m/>
    <n v="1"/>
    <n v="1"/>
    <n v="10"/>
    <n v="0.93841642228739008"/>
    <n v="1.58"/>
    <n v="1.5"/>
    <n v="22.97023460410557"/>
  </r>
  <r>
    <n v="701000000"/>
    <n v="701050000"/>
    <n v="23694"/>
    <n v="1"/>
    <n v="7823800"/>
    <n v="7823800"/>
    <n v="2"/>
    <n v="1"/>
    <s v="2.00"/>
    <x v="28"/>
    <s v="Pedagogická fakulta"/>
    <s v="učiteľstvo francúzskeho jazyka a literatúry (v kombinácii)"/>
    <n v="13"/>
    <n v="13"/>
    <n v="101012"/>
    <m/>
    <n v="12"/>
    <n v="2"/>
    <n v="1"/>
    <m/>
    <m/>
    <n v="4.5"/>
    <n v="0.97876447876447881"/>
    <n v="1.73"/>
    <n v="1.5"/>
    <n v="11.5535111003861"/>
  </r>
  <r>
    <n v="701000000"/>
    <n v="701050000"/>
    <n v="17550"/>
    <m/>
    <n v="7524700"/>
    <n v="7524700"/>
    <n v="1"/>
    <n v="1"/>
    <s v="3.00"/>
    <x v="28"/>
    <s v="Pedagogická fakulta"/>
    <s v="liečebná pedagogika"/>
    <n v="7"/>
    <n v="7"/>
    <n v="101071"/>
    <m/>
    <n v="27"/>
    <n v="3"/>
    <n v="2"/>
    <n v="22"/>
    <n v="22"/>
    <n v="22"/>
    <n v="0.95848595848595852"/>
    <n v="1.88"/>
    <n v="1"/>
    <n v="40.501489621489625"/>
  </r>
  <r>
    <n v="701000000"/>
    <n v="701040000"/>
    <n v="9989"/>
    <m/>
    <n v="1316720"/>
    <n v="1316720"/>
    <n v="1"/>
    <n v="1"/>
    <s v="3.00"/>
    <x v="28"/>
    <s v="Prírodovedecká fakulta"/>
    <s v="geografia a geoekológia pre plánovanie krajiny"/>
    <n v="9"/>
    <n v="9"/>
    <n v="401351"/>
    <m/>
    <n v="8"/>
    <n v="2"/>
    <m/>
    <n v="8"/>
    <n v="8"/>
    <n v="6"/>
    <n v="0.950207468879668"/>
    <n v="1.64"/>
    <n v="1"/>
    <n v="9.5950207468879665"/>
  </r>
  <r>
    <n v="701000000"/>
    <n v="701050000"/>
    <n v="15996"/>
    <m/>
    <n v="7800000"/>
    <n v="7656726"/>
    <n v="1"/>
    <n v="1"/>
    <s v="3.00"/>
    <x v="28"/>
    <s v="Pedagogická fakulta"/>
    <s v="učiteľstvo nemeckého jazyka a literatúry"/>
    <n v="13"/>
    <n v="13"/>
    <n v="101011"/>
    <m/>
    <n v="8"/>
    <n v="1"/>
    <n v="3"/>
    <n v="7"/>
    <n v="7"/>
    <n v="4"/>
    <n v="0.97876447876447881"/>
    <n v="1.73"/>
    <n v="1"/>
    <n v="6.8465250965250961"/>
  </r>
  <r>
    <n v="701000000"/>
    <n v="701030000"/>
    <n v="17608"/>
    <m/>
    <n v="7501800"/>
    <n v="7501800"/>
    <n v="2"/>
    <n v="1"/>
    <s v="2.00"/>
    <x v="28"/>
    <s v="Filozofická fakulta"/>
    <s v="pedagogika"/>
    <n v="7"/>
    <n v="7"/>
    <n v="101042"/>
    <m/>
    <n v="26"/>
    <n v="1"/>
    <m/>
    <m/>
    <m/>
    <n v="25"/>
    <n v="0.95848595848595852"/>
    <n v="1.88"/>
    <n v="1.5"/>
    <n v="69.036630036630044"/>
  </r>
  <r>
    <n v="701000000"/>
    <n v="701090000"/>
    <n v="23703"/>
    <n v="1"/>
    <n v="7804700"/>
    <n v="7804700"/>
    <n v="1"/>
    <n v="1"/>
    <s v="3.00"/>
    <x v="28"/>
    <s v="Fakulta matematiky, fyziky a informatiky"/>
    <s v="učiteľstvo fyziky (v kombinácii)"/>
    <n v="12"/>
    <n v="12"/>
    <n v="101011"/>
    <m/>
    <n v="6"/>
    <n v="1"/>
    <m/>
    <n v="6"/>
    <n v="6"/>
    <n v="2.5"/>
    <n v="0.97876447876447881"/>
    <n v="2.27"/>
    <n v="1"/>
    <n v="5.6147442084942085"/>
  </r>
  <r>
    <n v="701000000"/>
    <n v="701030000"/>
    <n v="23568"/>
    <n v="2"/>
    <n v="7332702"/>
    <n v="7332702"/>
    <n v="1"/>
    <n v="1"/>
    <s v="3.00"/>
    <x v="28"/>
    <s v="Filozofická fakulta"/>
    <s v="arabský jazyk a kultúra (v kombinácii)"/>
    <n v="6"/>
    <n v="6"/>
    <n v="201351"/>
    <m/>
    <n v="9"/>
    <n v="1"/>
    <m/>
    <n v="9"/>
    <n v="9"/>
    <n v="4"/>
    <n v="0.9637223974763407"/>
    <n v="2.38"/>
    <n v="1"/>
    <n v="9.3473186119873812"/>
  </r>
  <r>
    <n v="701000000"/>
    <n v="701080000"/>
    <n v="17710"/>
    <m/>
    <n v="5607700"/>
    <n v="5607700"/>
    <n v="1"/>
    <n v="1"/>
    <s v="3.00"/>
    <x v="28"/>
    <s v="Jesseniova lekárska fakulta; Martin"/>
    <s v="verejné zdravotníctvo"/>
    <n v="4"/>
    <n v="4"/>
    <n v="704021"/>
    <m/>
    <n v="16"/>
    <n v="1"/>
    <m/>
    <n v="13"/>
    <n v="12"/>
    <n v="15"/>
    <n v="0.91164658634538154"/>
    <n v="2.34"/>
    <n v="1"/>
    <n v="33.549397590361444"/>
  </r>
  <r>
    <n v="701000000"/>
    <n v="701030000"/>
    <n v="23571"/>
    <n v="2"/>
    <n v="7332704"/>
    <n v="7332704"/>
    <n v="1"/>
    <n v="1"/>
    <s v="3.00"/>
    <x v="28"/>
    <s v="Filozofická fakulta"/>
    <s v="chorvátsky jazyk a kultúra (v kombinácii)"/>
    <n v="6"/>
    <n v="6"/>
    <n v="201351"/>
    <m/>
    <n v="15"/>
    <n v="1"/>
    <m/>
    <n v="12"/>
    <n v="12"/>
    <n v="7"/>
    <n v="0.9637223974763407"/>
    <n v="2.38"/>
    <n v="1"/>
    <n v="16.357807570977918"/>
  </r>
  <r>
    <n v="701000000"/>
    <n v="701030000"/>
    <n v="3927"/>
    <m/>
    <n v="7357723"/>
    <n v="7357723"/>
    <n v="1"/>
    <n v="1"/>
    <s v="3.00"/>
    <x v="28"/>
    <s v="Filozofická fakulta"/>
    <s v="stredoeurópske štúdiá"/>
    <n v="9"/>
    <n v="9"/>
    <n v="201321"/>
    <m/>
    <n v="7"/>
    <n v="2"/>
    <m/>
    <n v="5"/>
    <n v="5"/>
    <n v="5"/>
    <n v="0.9637223974763407"/>
    <n v="1.64"/>
    <n v="1"/>
    <n v="8.0512618296529972"/>
  </r>
  <r>
    <n v="701000000"/>
    <n v="701050000"/>
    <n v="17540"/>
    <m/>
    <n v="7761700"/>
    <n v="7761700"/>
    <n v="1"/>
    <n v="1"/>
    <s v="3.00"/>
    <x v="28"/>
    <s v="Pedagogická fakulta"/>
    <s v="sociálna práca"/>
    <n v="10"/>
    <n v="10"/>
    <n v="301141"/>
    <m/>
    <n v="38"/>
    <n v="7"/>
    <n v="7"/>
    <n v="31"/>
    <n v="31"/>
    <n v="24"/>
    <n v="0.92378449408672803"/>
    <n v="1.58"/>
    <n v="1"/>
    <n v="36.474954007884357"/>
  </r>
  <r>
    <n v="701000000"/>
    <n v="701050000"/>
    <n v="23669"/>
    <n v="1"/>
    <n v="7886700"/>
    <n v="7886700"/>
    <n v="1"/>
    <n v="1"/>
    <s v="3.00"/>
    <x v="28"/>
    <s v="Pedagogická fakulta"/>
    <s v="učiteľstvo výtvarného umenia (v kombinácii)"/>
    <n v="17"/>
    <n v="17"/>
    <n v="101031"/>
    <m/>
    <n v="6"/>
    <m/>
    <n v="1"/>
    <n v="6"/>
    <n v="6"/>
    <n v="2.5"/>
    <n v="0.97876447876447881"/>
    <n v="3.41"/>
    <n v="1"/>
    <n v="8.4344835907335902"/>
  </r>
  <r>
    <n v="701000000"/>
    <n v="701030000"/>
    <n v="17628"/>
    <m/>
    <n v="7343700"/>
    <n v="7343700"/>
    <n v="1"/>
    <n v="1"/>
    <s v="3.00"/>
    <x v="28"/>
    <s v="Filozofická fakulta"/>
    <s v="klasické jazyky"/>
    <n v="9"/>
    <n v="9"/>
    <n v="201311"/>
    <m/>
    <n v="7"/>
    <n v="1"/>
    <m/>
    <n v="4"/>
    <n v="4"/>
    <n v="6"/>
    <n v="0.9637223974763407"/>
    <n v="1.64"/>
    <n v="1"/>
    <n v="9.6615141955835959"/>
  </r>
  <r>
    <n v="701000000"/>
    <n v="701040000"/>
    <n v="23646"/>
    <n v="1"/>
    <n v="7803700"/>
    <n v="7803700"/>
    <n v="1"/>
    <n v="1"/>
    <s v="3.00"/>
    <x v="28"/>
    <s v="Prírodovedecká fakulta"/>
    <s v="učiteľstvo environmentalistiky (v kombinácii)"/>
    <n v="12"/>
    <n v="12"/>
    <n v="101011"/>
    <m/>
    <n v="4"/>
    <n v="3"/>
    <m/>
    <n v="4"/>
    <n v="4"/>
    <n v="0.5"/>
    <n v="0.97876447876447881"/>
    <n v="2.27"/>
    <n v="1"/>
    <n v="1.1229488416988416"/>
  </r>
  <r>
    <n v="701000000"/>
    <n v="701040000"/>
    <n v="17770"/>
    <m/>
    <n v="1420805"/>
    <n v="1420805"/>
    <n v="2"/>
    <n v="1"/>
    <s v="2.00"/>
    <x v="28"/>
    <s v="Prírodovedecká fakulta"/>
    <s v="jadrová chémia a rádioekológia"/>
    <n v="4"/>
    <n v="4"/>
    <n v="401142"/>
    <m/>
    <n v="9"/>
    <n v="1"/>
    <m/>
    <n v="3"/>
    <n v="1"/>
    <n v="8"/>
    <n v="0.97959183673469385"/>
    <n v="2.34"/>
    <n v="1.5"/>
    <n v="27.793469387755103"/>
  </r>
  <r>
    <n v="701000000"/>
    <n v="701030000"/>
    <n v="3996"/>
    <m/>
    <n v="7357710"/>
    <n v="7357710"/>
    <n v="1"/>
    <n v="1"/>
    <s v="3.00"/>
    <x v="28"/>
    <s v="Filozofická fakulta"/>
    <s v="nederlandistika"/>
    <n v="9"/>
    <n v="9"/>
    <n v="201321"/>
    <m/>
    <n v="3"/>
    <m/>
    <m/>
    <m/>
    <m/>
    <n v="3"/>
    <n v="0.9637223974763407"/>
    <n v="1.64"/>
    <n v="1"/>
    <n v="4.830757097791798"/>
  </r>
  <r>
    <n v="701000000"/>
    <n v="701040000"/>
    <n v="24778"/>
    <m/>
    <n v="1201719"/>
    <n v="1201719"/>
    <n v="1"/>
    <n v="1"/>
    <s v="3.00"/>
    <x v="28"/>
    <s v="Prírodovedecká fakulta"/>
    <s v="paleobiológia"/>
    <n v="4"/>
    <n v="4"/>
    <n v="401231"/>
    <n v="402011"/>
    <n v="3"/>
    <m/>
    <m/>
    <n v="3"/>
    <n v="3"/>
    <n v="3"/>
    <n v="0.9821428571428571"/>
    <n v="2.34"/>
    <n v="1"/>
    <n v="6.9573214285714275"/>
  </r>
  <r>
    <n v="701000000"/>
    <n v="701030000"/>
    <n v="23570"/>
    <n v="2"/>
    <n v="7332706"/>
    <n v="7332706"/>
    <n v="1"/>
    <n v="1"/>
    <s v="3.00"/>
    <x v="28"/>
    <s v="Filozofická fakulta"/>
    <s v="holandský jazyk a kultúra (v kombinácii)"/>
    <n v="6"/>
    <n v="6"/>
    <n v="201351"/>
    <m/>
    <n v="7"/>
    <m/>
    <m/>
    <n v="6"/>
    <n v="6"/>
    <n v="3.5"/>
    <n v="0.9637223974763407"/>
    <n v="2.38"/>
    <n v="1"/>
    <n v="8.1789037854889592"/>
  </r>
  <r>
    <n v="701000000"/>
    <n v="701090000"/>
    <n v="17814"/>
    <m/>
    <n v="1113700"/>
    <n v="1113700"/>
    <n v="1"/>
    <n v="1"/>
    <s v="3.00"/>
    <x v="28"/>
    <s v="Fakulta matematiky, fyziky a informatiky"/>
    <s v="matematika"/>
    <n v="8"/>
    <n v="8"/>
    <n v="901011"/>
    <m/>
    <n v="16"/>
    <n v="1"/>
    <m/>
    <n v="16"/>
    <n v="16"/>
    <n v="15"/>
    <n v="0.99294532627865961"/>
    <n v="2.09"/>
    <n v="1"/>
    <n v="31.239417989417991"/>
  </r>
  <r>
    <n v="701000000"/>
    <n v="701050000"/>
    <n v="11408"/>
    <m/>
    <n v="7501708"/>
    <n v="7501708"/>
    <n v="1"/>
    <n v="1"/>
    <s v="3.00"/>
    <x v="28"/>
    <s v="Pedagogická fakulta"/>
    <s v="sociálna pedagogika a vychovávateľstvo"/>
    <n v="7"/>
    <n v="7"/>
    <n v="101041"/>
    <m/>
    <n v="13"/>
    <m/>
    <m/>
    <n v="11"/>
    <n v="6"/>
    <n v="13"/>
    <n v="0.95848595848595852"/>
    <n v="1.88"/>
    <n v="1"/>
    <n v="23.932698412698414"/>
  </r>
  <r>
    <n v="701000000"/>
    <n v="701030000"/>
    <n v="100002"/>
    <n v="1"/>
    <n v="7822700"/>
    <n v="7822700"/>
    <n v="1"/>
    <n v="1"/>
    <s v="3.00"/>
    <x v="28"/>
    <s v="Filozofická fakulta"/>
    <s v="učiteľstvo anglického jazyka a literatúry (v kombinácii)"/>
    <n v="13"/>
    <n v="13"/>
    <n v="101011"/>
    <m/>
    <n v="7"/>
    <m/>
    <m/>
    <n v="7"/>
    <n v="7"/>
    <n v="3.5"/>
    <n v="0.97876447876447881"/>
    <n v="1.73"/>
    <n v="1"/>
    <n v="5.9907094594594588"/>
  </r>
  <r>
    <n v="701000000"/>
    <n v="701030000"/>
    <n v="17621"/>
    <m/>
    <n v="7130702"/>
    <n v="7130702"/>
    <n v="1"/>
    <n v="1"/>
    <s v="3.00"/>
    <x v="28"/>
    <s v="Filozofická fakulta"/>
    <s v="muzeológia a kultúrne dedičstvo"/>
    <n v="10"/>
    <n v="10"/>
    <n v="201241"/>
    <m/>
    <n v="7"/>
    <m/>
    <m/>
    <n v="6"/>
    <n v="6"/>
    <n v="7"/>
    <n v="0.93841642228739008"/>
    <n v="1.58"/>
    <n v="1"/>
    <n v="10.719442815249268"/>
  </r>
  <r>
    <n v="701000000"/>
    <n v="701050000"/>
    <n v="23676"/>
    <n v="1"/>
    <n v="7829700"/>
    <n v="7829700"/>
    <n v="1"/>
    <n v="2"/>
    <s v="3.00"/>
    <x v="28"/>
    <s v="Pedagogická fakulta"/>
    <s v="učiteľstvo španielskeho jazyka a literatúry (v kombinácii)"/>
    <n v="13"/>
    <n v="13"/>
    <n v="101011"/>
    <m/>
    <n v="2"/>
    <n v="2"/>
    <n v="1"/>
    <n v="2"/>
    <n v="2"/>
    <n v="0"/>
    <n v="0.97876447876447881"/>
    <n v="1.73"/>
    <n v="0.3"/>
    <n v="0"/>
  </r>
  <r>
    <n v="701000000"/>
    <n v="701030000"/>
    <n v="23574"/>
    <n v="2"/>
    <n v="7332712"/>
    <n v="7332712"/>
    <n v="1"/>
    <n v="1"/>
    <s v="3.00"/>
    <x v="28"/>
    <s v="Filozofická fakulta"/>
    <s v="ruský jazyk a kultúra (v kombinácii)"/>
    <n v="6"/>
    <n v="6"/>
    <n v="201351"/>
    <m/>
    <n v="4"/>
    <m/>
    <m/>
    <n v="4"/>
    <n v="4"/>
    <n v="2"/>
    <n v="0.9637223974763407"/>
    <n v="2.38"/>
    <n v="1"/>
    <n v="4.6736593059936906"/>
  </r>
  <r>
    <n v="701000000"/>
    <n v="701070000"/>
    <n v="17501"/>
    <m/>
    <n v="7407702"/>
    <n v="7407702"/>
    <n v="1"/>
    <n v="2"/>
    <s v="3.00"/>
    <x v="28"/>
    <s v="Fakulta telesnej výchovy a športu"/>
    <s v="trénerstvo"/>
    <n v="7"/>
    <n v="7"/>
    <n v="801021"/>
    <m/>
    <n v="7"/>
    <n v="7"/>
    <m/>
    <m/>
    <m/>
    <n v="0"/>
    <n v="0.96273291925465843"/>
    <n v="1.88"/>
    <n v="0.3"/>
    <n v="0"/>
  </r>
  <r>
    <n v="701000000"/>
    <n v="701030000"/>
    <n v="17574"/>
    <m/>
    <n v="7222800"/>
    <n v="7222800"/>
    <n v="2"/>
    <n v="1"/>
    <s v="2.00"/>
    <x v="28"/>
    <s v="Filozofická fakulta"/>
    <s v="žurnalistika"/>
    <n v="7"/>
    <n v="7"/>
    <n v="302012"/>
    <m/>
    <n v="36"/>
    <n v="1"/>
    <m/>
    <n v="1"/>
    <n v="1"/>
    <n v="35"/>
    <n v="0.9756756756756757"/>
    <n v="1.88"/>
    <n v="1.5"/>
    <n v="97.499594594594583"/>
  </r>
  <r>
    <n v="701000000"/>
    <n v="701130000"/>
    <n v="11855"/>
    <m/>
    <n v="7765900"/>
    <n v="7765900"/>
    <n v="3"/>
    <n v="1"/>
    <s v="3.00"/>
    <x v="28"/>
    <s v="Fakulta sociálnych a ekonomických vied"/>
    <s v="sociálna antropológia"/>
    <n v="20"/>
    <n v="20"/>
    <n v="301153"/>
    <m/>
    <n v="2"/>
    <n v="1"/>
    <n v="1"/>
    <m/>
    <m/>
    <n v="0"/>
    <n v="0.92378449408672803"/>
    <n v="1.74"/>
    <n v="3"/>
    <n v="0"/>
  </r>
  <r>
    <n v="701000000"/>
    <n v="701100000"/>
    <n v="4049"/>
    <m/>
    <n v="6163704"/>
    <n v="6163704"/>
    <n v="1"/>
    <n v="2"/>
    <s v="3.00"/>
    <x v="28"/>
    <s v="Evanjelická bohoslovecká fakulta"/>
    <s v="evanjelická teológia so zameraním na sociálnu pomoc"/>
    <n v="10"/>
    <n v="10"/>
    <n v="201141"/>
    <m/>
    <n v="2"/>
    <n v="2"/>
    <m/>
    <n v="2"/>
    <n v="2"/>
    <n v="0"/>
    <n v="0.92610837438423643"/>
    <n v="1.58"/>
    <n v="0.3"/>
    <n v="0"/>
  </r>
  <r>
    <n v="707000000"/>
    <n v="707030000"/>
    <n v="100320"/>
    <m/>
    <n v="8116903"/>
    <n v="8116903"/>
    <n v="3"/>
    <n v="1"/>
    <s v="3.00"/>
    <x v="5"/>
    <s v="Filmová a televízna fakulta"/>
    <s v="audiovizuálne štúdiá"/>
    <n v="20"/>
    <n v="20"/>
    <n v="201203"/>
    <m/>
    <n v="1"/>
    <m/>
    <m/>
    <m/>
    <m/>
    <n v="1"/>
    <n v="1"/>
    <n v="1.74"/>
    <n v="3"/>
    <n v="5.22"/>
  </r>
  <r>
    <n v="707000000"/>
    <n v="707020000"/>
    <n v="11259"/>
    <m/>
    <n v="8211804"/>
    <n v="8211804"/>
    <n v="2"/>
    <n v="1"/>
    <s v="2.00"/>
    <x v="5"/>
    <s v="Hudobná a tanečná fakulta"/>
    <s v="klávesové nástroje"/>
    <n v="2"/>
    <n v="2"/>
    <n v="202032"/>
    <m/>
    <n v="12"/>
    <n v="2"/>
    <m/>
    <n v="2"/>
    <n v="2"/>
    <n v="10"/>
    <n v="0.96136012364760437"/>
    <n v="5.1100000000000003"/>
    <n v="1.5"/>
    <n v="75.169126738794432"/>
  </r>
  <r>
    <n v="701000000"/>
    <n v="701090000"/>
    <n v="12656"/>
    <m/>
    <n v="1124900"/>
    <n v="1124900"/>
    <n v="3"/>
    <n v="1"/>
    <s v="4.00"/>
    <x v="28"/>
    <s v="Fakulta matematiky, fyziky a informatiky"/>
    <s v="jadrová a subjadrová fyzika"/>
    <n v="19"/>
    <n v="19"/>
    <n v="401053"/>
    <m/>
    <n v="1"/>
    <n v="1"/>
    <m/>
    <m/>
    <m/>
    <n v="0"/>
    <n v="0.99294532627865961"/>
    <n v="3.37"/>
    <n v="3"/>
    <n v="0"/>
  </r>
  <r>
    <n v="701000000"/>
    <n v="701030000"/>
    <n v="9906"/>
    <m/>
    <n v="7368803"/>
    <n v="7368803"/>
    <n v="2"/>
    <n v="1"/>
    <s v="2.00"/>
    <x v="28"/>
    <s v="Filozofická fakulta"/>
    <s v="čínsky jazyk a medzikultúrna komunikácia"/>
    <n v="9"/>
    <n v="9"/>
    <n v="201302"/>
    <m/>
    <n v="10"/>
    <n v="2"/>
    <m/>
    <m/>
    <m/>
    <n v="8"/>
    <n v="0.9637223974763407"/>
    <n v="1.64"/>
    <n v="1.5"/>
    <n v="19.323028391167192"/>
  </r>
  <r>
    <n v="701000000"/>
    <n v="701050000"/>
    <n v="23697"/>
    <n v="1"/>
    <n v="7828800"/>
    <n v="7828800"/>
    <n v="2"/>
    <n v="1"/>
    <s v="2.00"/>
    <x v="28"/>
    <s v="Pedagogická fakulta"/>
    <s v="učiteľstvo slovenského jazyka a literatúry (v kombinácii)"/>
    <n v="15"/>
    <n v="15"/>
    <n v="101012"/>
    <m/>
    <n v="34"/>
    <m/>
    <n v="1"/>
    <n v="1"/>
    <m/>
    <n v="16.5"/>
    <n v="0.97876447876447881"/>
    <n v="1.73"/>
    <n v="1.5"/>
    <n v="42.362874034749026"/>
  </r>
  <r>
    <n v="701000000"/>
    <n v="701040000"/>
    <n v="17790"/>
    <m/>
    <n v="1615807"/>
    <n v="1615807"/>
    <n v="2"/>
    <n v="1"/>
    <s v="2.00"/>
    <x v="28"/>
    <s v="Prírodovedecká fakulta"/>
    <s v="environmentálne plánovanie a manažment"/>
    <n v="4"/>
    <n v="4"/>
    <n v="403032"/>
    <m/>
    <n v="10"/>
    <n v="1"/>
    <m/>
    <n v="1"/>
    <n v="1"/>
    <n v="9"/>
    <n v="0.94285714285714284"/>
    <n v="2.34"/>
    <n v="1.5"/>
    <n v="30.687428571428569"/>
  </r>
  <r>
    <n v="701000000"/>
    <n v="701090000"/>
    <n v="12663"/>
    <m/>
    <n v="1160800"/>
    <n v="1160800"/>
    <n v="3"/>
    <n v="1"/>
    <s v="4.00"/>
    <x v="28"/>
    <s v="Fakulta matematiky, fyziky a informatiky"/>
    <s v="geofyzika"/>
    <n v="19"/>
    <n v="19"/>
    <n v="401093"/>
    <m/>
    <n v="1"/>
    <n v="1"/>
    <m/>
    <m/>
    <m/>
    <n v="0"/>
    <n v="0.99294532627865961"/>
    <n v="3.37"/>
    <n v="3"/>
    <n v="0"/>
  </r>
  <r>
    <n v="728000000"/>
    <n v="728030000"/>
    <n v="24756"/>
    <m/>
    <n v="6709700"/>
    <n v="6709700"/>
    <n v="1"/>
    <n v="2"/>
    <s v="3.00"/>
    <x v="29"/>
    <s v="Fakulta verejnej politiky a verejnej správy"/>
    <s v="verejná politika a verejná správa"/>
    <n v="10"/>
    <n v="10"/>
    <n v="301071"/>
    <m/>
    <n v="88"/>
    <m/>
    <m/>
    <n v="51"/>
    <n v="51"/>
    <n v="88"/>
    <n v="0.96250000000000002"/>
    <n v="1.58"/>
    <n v="0.3"/>
    <n v="40.929899999999996"/>
  </r>
  <r>
    <n v="728000000"/>
    <n v="728030000"/>
    <n v="24755"/>
    <m/>
    <n v="6709700"/>
    <n v="6709700"/>
    <n v="1"/>
    <n v="1"/>
    <s v="3.00"/>
    <x v="29"/>
    <s v="Fakulta verejnej politiky a verejnej správy"/>
    <s v="verejná politika a verejná správa"/>
    <n v="10"/>
    <n v="10"/>
    <n v="301071"/>
    <m/>
    <n v="20"/>
    <m/>
    <m/>
    <n v="17"/>
    <n v="16"/>
    <n v="20"/>
    <n v="0.96250000000000002"/>
    <n v="1.58"/>
    <n v="1"/>
    <n v="31.0075"/>
  </r>
  <r>
    <n v="728000000"/>
    <n v="728020000"/>
    <n v="11108"/>
    <m/>
    <n v="7761700"/>
    <n v="7761700"/>
    <n v="1"/>
    <n v="2"/>
    <s v="3.00"/>
    <x v="29"/>
    <s v="Fakulta sociálnych štúdií"/>
    <s v="sociálna práca"/>
    <n v="10"/>
    <n v="10"/>
    <n v="301141"/>
    <m/>
    <n v="27"/>
    <m/>
    <n v="1"/>
    <n v="25"/>
    <n v="25"/>
    <n v="26"/>
    <n v="0.99203187250996017"/>
    <n v="1.58"/>
    <n v="0.3"/>
    <n v="12.274900398406377"/>
  </r>
  <r>
    <n v="728000000"/>
    <n v="728010000"/>
    <n v="3986"/>
    <m/>
    <n v="6813900"/>
    <n v="6813900"/>
    <n v="3"/>
    <n v="2"/>
    <s v="4.00"/>
    <x v="29"/>
    <s v="Fakulta práva Janka Jesenského"/>
    <s v="obchodné a finančné právo"/>
    <n v="20"/>
    <n v="20"/>
    <n v="304103"/>
    <m/>
    <n v="24"/>
    <m/>
    <m/>
    <m/>
    <m/>
    <n v="24"/>
    <n v="0.9533799533799534"/>
    <n v="1.74"/>
    <n v="0"/>
    <n v="0"/>
  </r>
  <r>
    <n v="728000000"/>
    <n v="728010000"/>
    <n v="11113"/>
    <m/>
    <n v="6835800"/>
    <n v="6835800"/>
    <n v="2"/>
    <n v="1"/>
    <s v="2.00"/>
    <x v="29"/>
    <s v="Fakulta práva Janka Jesenského"/>
    <s v="právo"/>
    <n v="11"/>
    <n v="11"/>
    <n v="304012"/>
    <m/>
    <n v="46"/>
    <m/>
    <m/>
    <m/>
    <m/>
    <n v="46"/>
    <n v="0.9533799533799534"/>
    <n v="1"/>
    <n v="1.5"/>
    <n v="67.391608391608401"/>
  </r>
  <r>
    <n v="728000000"/>
    <n v="728010000"/>
    <n v="11115"/>
    <m/>
    <n v="6835700"/>
    <n v="6835700"/>
    <n v="1"/>
    <n v="2"/>
    <s v="3.00"/>
    <x v="29"/>
    <s v="Fakulta práva Janka Jesenského"/>
    <s v="právo"/>
    <n v="11"/>
    <n v="11"/>
    <n v="304011"/>
    <m/>
    <n v="107"/>
    <m/>
    <m/>
    <n v="85"/>
    <n v="63"/>
    <n v="107"/>
    <n v="0.9533799533799534"/>
    <n v="1"/>
    <n v="0.3"/>
    <n v="31.351748251748251"/>
  </r>
  <r>
    <n v="728000000"/>
    <n v="728010000"/>
    <n v="11111"/>
    <m/>
    <n v="6835800"/>
    <n v="6835800"/>
    <n v="2"/>
    <n v="2"/>
    <s v="2.00"/>
    <x v="29"/>
    <s v="Fakulta práva Janka Jesenského"/>
    <s v="právo"/>
    <n v="11"/>
    <n v="11"/>
    <n v="304012"/>
    <m/>
    <n v="93"/>
    <m/>
    <n v="1"/>
    <m/>
    <m/>
    <n v="92"/>
    <n v="0.9533799533799534"/>
    <n v="1"/>
    <n v="0"/>
    <n v="0"/>
  </r>
  <r>
    <n v="728000000"/>
    <n v="728010000"/>
    <n v="11114"/>
    <m/>
    <n v="6835700"/>
    <n v="6835700"/>
    <n v="1"/>
    <n v="1"/>
    <s v="3.00"/>
    <x v="29"/>
    <s v="Fakulta práva Janka Jesenského"/>
    <s v="právo"/>
    <n v="11"/>
    <n v="11"/>
    <n v="304011"/>
    <m/>
    <n v="45"/>
    <m/>
    <m/>
    <n v="36"/>
    <n v="14"/>
    <n v="45"/>
    <n v="0.9533799533799534"/>
    <n v="1"/>
    <n v="1"/>
    <n v="43.951048951048953"/>
  </r>
  <r>
    <n v="710000000"/>
    <n v="710020000"/>
    <n v="21422"/>
    <m/>
    <n v="3659815"/>
    <n v="3659815"/>
    <n v="2"/>
    <n v="2"/>
    <s v="2.00"/>
    <x v="18"/>
    <s v="Stavebná fakulta"/>
    <s v="technológia a manažment stavieb"/>
    <n v="4"/>
    <n v="4"/>
    <n v="502082"/>
    <m/>
    <n v="4"/>
    <n v="4"/>
    <m/>
    <m/>
    <m/>
    <n v="0"/>
    <n v="0.97499999999999998"/>
    <n v="2.34"/>
    <n v="0"/>
    <n v="0"/>
  </r>
  <r>
    <n v="710000000"/>
    <n v="710020000"/>
    <n v="21431"/>
    <m/>
    <n v="3644805"/>
    <n v="3644805"/>
    <n v="2"/>
    <n v="1"/>
    <s v="2.00"/>
    <x v="18"/>
    <s v="Stavebná fakulta"/>
    <s v="cestné staviteľstvo"/>
    <n v="6"/>
    <n v="6"/>
    <n v="501052"/>
    <m/>
    <n v="23"/>
    <m/>
    <m/>
    <m/>
    <m/>
    <n v="23"/>
    <n v="0.97499999999999998"/>
    <n v="2.38"/>
    <n v="1.5"/>
    <n v="81.083625000000012"/>
  </r>
  <r>
    <n v="710000000"/>
    <n v="710020000"/>
    <n v="21427"/>
    <m/>
    <n v="3659815"/>
    <n v="3659815"/>
    <n v="2"/>
    <n v="1"/>
    <s v="2.00"/>
    <x v="18"/>
    <s v="Stavebná fakulta"/>
    <s v="technológia a manažment stavieb"/>
    <n v="4"/>
    <n v="4"/>
    <n v="502082"/>
    <m/>
    <n v="17"/>
    <m/>
    <m/>
    <m/>
    <m/>
    <n v="17"/>
    <n v="0.97499999999999998"/>
    <n v="2.34"/>
    <n v="1.5"/>
    <n v="58.924125000000004"/>
  </r>
  <r>
    <n v="710000000"/>
    <n v="710020000"/>
    <n v="21426"/>
    <m/>
    <n v="3644808"/>
    <n v="3644808"/>
    <n v="2"/>
    <n v="1"/>
    <s v="2.00"/>
    <x v="18"/>
    <s v="Stavebná fakulta"/>
    <s v="železničné staviteľstvo"/>
    <n v="6"/>
    <n v="6"/>
    <n v="501052"/>
    <m/>
    <n v="14"/>
    <m/>
    <m/>
    <n v="1"/>
    <m/>
    <n v="14"/>
    <n v="0.97499999999999998"/>
    <n v="2.38"/>
    <n v="1.5"/>
    <n v="49.355249999999998"/>
  </r>
  <r>
    <n v="710000000"/>
    <n v="710020000"/>
    <n v="21428"/>
    <m/>
    <n v="3644806"/>
    <n v="3644806"/>
    <n v="2"/>
    <n v="1"/>
    <s v="2.00"/>
    <x v="18"/>
    <s v="Stavebná fakulta"/>
    <s v="objekty dopravných stavieb"/>
    <n v="6"/>
    <n v="6"/>
    <n v="501052"/>
    <m/>
    <n v="12"/>
    <m/>
    <m/>
    <m/>
    <m/>
    <n v="12"/>
    <n v="0.97499999999999998"/>
    <n v="2.38"/>
    <n v="1.5"/>
    <n v="42.304500000000004"/>
  </r>
  <r>
    <n v="710000000"/>
    <n v="710050000"/>
    <n v="21497"/>
    <m/>
    <n v="3772818"/>
    <n v="3772818"/>
    <n v="2"/>
    <n v="1"/>
    <s v="2.00"/>
    <x v="18"/>
    <s v="Fakulta prevádzky a ekonomiky dopravy a spojov"/>
    <s v="dopravné inžinierstvo"/>
    <n v="4"/>
    <n v="4"/>
    <n v="502592"/>
    <m/>
    <n v="16"/>
    <m/>
    <m/>
    <n v="1"/>
    <n v="1"/>
    <n v="16"/>
    <n v="0.93552311435523117"/>
    <n v="2.34"/>
    <n v="1.5"/>
    <n v="54.349489051094885"/>
  </r>
  <r>
    <n v="710000000"/>
    <n v="710050000"/>
    <n v="21488"/>
    <m/>
    <n v="3772814"/>
    <n v="3772814"/>
    <n v="2"/>
    <n v="2"/>
    <s v="2.00"/>
    <x v="18"/>
    <s v="Fakulta prevádzky a ekonomiky dopravy a spojov"/>
    <s v="letecká doprava"/>
    <n v="4"/>
    <n v="4"/>
    <n v="502592"/>
    <m/>
    <n v="3"/>
    <n v="2"/>
    <m/>
    <m/>
    <m/>
    <n v="1"/>
    <n v="0.93552311435523117"/>
    <n v="2.34"/>
    <n v="0"/>
    <n v="0"/>
  </r>
  <r>
    <n v="710000000"/>
    <n v="710030000"/>
    <n v="21393"/>
    <m/>
    <n v="2645800"/>
    <n v="2645800"/>
    <n v="2"/>
    <n v="2"/>
    <s v="2.00"/>
    <x v="18"/>
    <s v="Strojnícka fakulta"/>
    <s v="priemyselné inžinierstvo"/>
    <n v="4"/>
    <n v="4"/>
    <n v="502522"/>
    <m/>
    <n v="38"/>
    <n v="13"/>
    <m/>
    <m/>
    <m/>
    <n v="25"/>
    <n v="0.97935368043087967"/>
    <n v="2.34"/>
    <n v="0"/>
    <n v="0"/>
  </r>
  <r>
    <n v="710000000"/>
    <n v="710030000"/>
    <n v="21409"/>
    <m/>
    <n v="2381824"/>
    <n v="2381824"/>
    <n v="2"/>
    <n v="1"/>
    <s v="2.00"/>
    <x v="18"/>
    <s v="Strojnícka fakulta"/>
    <s v="automatizované výrobné systémy"/>
    <n v="4"/>
    <n v="4"/>
    <n v="502012"/>
    <m/>
    <n v="31"/>
    <m/>
    <m/>
    <n v="3"/>
    <n v="3"/>
    <n v="31"/>
    <n v="0.98240000000000005"/>
    <n v="2.34"/>
    <n v="1.5"/>
    <n v="107.85247200000001"/>
  </r>
  <r>
    <n v="710000000"/>
    <n v="710030000"/>
    <n v="21400"/>
    <m/>
    <n v="2304805"/>
    <n v="2304805"/>
    <n v="2"/>
    <n v="1"/>
    <s v="2.00"/>
    <x v="18"/>
    <s v="Strojnícka fakulta"/>
    <s v="technika prostredia"/>
    <n v="4"/>
    <n v="4"/>
    <n v="502062"/>
    <m/>
    <n v="50"/>
    <m/>
    <m/>
    <n v="8"/>
    <n v="8"/>
    <n v="50"/>
    <n v="0.98240000000000005"/>
    <n v="2.34"/>
    <n v="1.5"/>
    <n v="173.9556"/>
  </r>
  <r>
    <n v="710000000"/>
    <n v="710030000"/>
    <n v="21408"/>
    <m/>
    <n v="3901800"/>
    <n v="3901800"/>
    <n v="2"/>
    <n v="1"/>
    <s v="2.00"/>
    <x v="18"/>
    <s v="Strojnícka fakulta"/>
    <s v="aplikovaná mechanika"/>
    <n v="6"/>
    <n v="6"/>
    <n v="501072"/>
    <m/>
    <n v="19"/>
    <m/>
    <m/>
    <n v="4"/>
    <n v="4"/>
    <n v="19"/>
    <n v="0.93181818181818177"/>
    <n v="2.38"/>
    <n v="1.5"/>
    <n v="65.51761363636362"/>
  </r>
  <r>
    <n v="710000000"/>
    <n v="710030000"/>
    <n v="21402"/>
    <m/>
    <n v="2381823"/>
    <n v="2381823"/>
    <n v="2"/>
    <n v="1"/>
    <s v="2.00"/>
    <x v="18"/>
    <s v="Strojnícka fakulta"/>
    <s v="strojárske technológie"/>
    <n v="4"/>
    <n v="4"/>
    <n v="502012"/>
    <m/>
    <n v="54"/>
    <m/>
    <m/>
    <n v="7"/>
    <n v="7"/>
    <n v="54"/>
    <n v="0.98240000000000005"/>
    <n v="2.34"/>
    <n v="1.5"/>
    <n v="187.87204800000001"/>
  </r>
  <r>
    <n v="710000000"/>
    <n v="710030000"/>
    <n v="21403"/>
    <m/>
    <n v="2304804"/>
    <n v="2304804"/>
    <n v="2"/>
    <n v="1"/>
    <s v="2.00"/>
    <x v="18"/>
    <s v="Strojnícka fakulta"/>
    <s v="spaľovacie motory, letecké motory"/>
    <n v="4"/>
    <n v="4"/>
    <n v="502062"/>
    <m/>
    <n v="12"/>
    <m/>
    <m/>
    <m/>
    <m/>
    <n v="12"/>
    <n v="0.98240000000000005"/>
    <n v="2.34"/>
    <n v="1.5"/>
    <n v="41.749344000000001"/>
  </r>
  <r>
    <n v="710000000"/>
    <n v="710030000"/>
    <n v="21406"/>
    <m/>
    <n v="3948811"/>
    <n v="3948811"/>
    <n v="2"/>
    <n v="1"/>
    <s v="2.00"/>
    <x v="18"/>
    <s v="Strojnícka fakulta"/>
    <s v="materiálové inžinierstvo"/>
    <n v="4"/>
    <n v="4"/>
    <n v="502262"/>
    <m/>
    <n v="4"/>
    <m/>
    <m/>
    <n v="2"/>
    <n v="2"/>
    <n v="4"/>
    <n v="0.93181818181818177"/>
    <n v="2.34"/>
    <n v="1.5"/>
    <n v="13.561363636363634"/>
  </r>
  <r>
    <n v="710000000"/>
    <n v="710040000"/>
    <n v="21535"/>
    <m/>
    <n v="2664800"/>
    <n v="2664800"/>
    <n v="2"/>
    <n v="1"/>
    <s v="2.00"/>
    <x v="18"/>
    <s v="Elektrotechnická fakulta"/>
    <s v="biomedicínske inžinierstvo"/>
    <n v="4"/>
    <n v="4"/>
    <n v="502472"/>
    <m/>
    <n v="45"/>
    <m/>
    <m/>
    <n v="6"/>
    <n v="4"/>
    <n v="45"/>
    <n v="0.97935368043087967"/>
    <n v="2.34"/>
    <n v="1.5"/>
    <n v="156.31945691202873"/>
  </r>
  <r>
    <n v="710000000"/>
    <n v="710040000"/>
    <n v="3879"/>
    <m/>
    <n v="2675836"/>
    <n v="2675836"/>
    <n v="2"/>
    <n v="1"/>
    <s v="2.00"/>
    <x v="18"/>
    <s v="Elektrotechnická fakulta"/>
    <s v="výkonové elektronické systémy"/>
    <n v="4"/>
    <n v="4"/>
    <n v="502092"/>
    <m/>
    <n v="13"/>
    <m/>
    <m/>
    <n v="1"/>
    <n v="1"/>
    <n v="13"/>
    <n v="0.97935368043087967"/>
    <n v="2.34"/>
    <n v="1.5"/>
    <n v="45.15895421903052"/>
  </r>
  <r>
    <n v="710000000"/>
    <n v="710010000"/>
    <n v="21445"/>
    <m/>
    <n v="9241800"/>
    <n v="9241800"/>
    <n v="2"/>
    <n v="2"/>
    <s v="2.00"/>
    <x v="18"/>
    <s v="Fakulta bezpečnostného inžinierstva"/>
    <s v="záchranné služby"/>
    <n v="4"/>
    <n v="4"/>
    <n v="803062"/>
    <m/>
    <n v="20"/>
    <n v="5"/>
    <m/>
    <n v="2"/>
    <n v="2"/>
    <n v="15"/>
    <n v="0.94244604316546765"/>
    <n v="2.34"/>
    <n v="0"/>
    <n v="0"/>
  </r>
  <r>
    <n v="710000000"/>
    <n v="710070000"/>
    <n v="100206"/>
    <m/>
    <n v="7800000"/>
    <n v="7656820"/>
    <n v="2"/>
    <n v="1"/>
    <s v="2.00"/>
    <x v="18"/>
    <s v="Fakulta humanitných vied"/>
    <s v="učiteľstvo výchovy k občianstvu"/>
    <n v="15"/>
    <n v="15"/>
    <n v="101012"/>
    <m/>
    <n v="8"/>
    <n v="4"/>
    <m/>
    <m/>
    <m/>
    <n v="4"/>
    <n v="0.98529411764705888"/>
    <n v="1.73"/>
    <n v="1.5"/>
    <n v="10.303676470588236"/>
  </r>
  <r>
    <n v="710000000"/>
    <n v="710070000"/>
    <n v="23767"/>
    <n v="1"/>
    <n v="7822800"/>
    <n v="7822800"/>
    <n v="2"/>
    <n v="1"/>
    <s v="2.00"/>
    <x v="18"/>
    <s v="Fakulta humanitných vied"/>
    <s v="učiteľstvo anglického jazyka a literatúry (v kombinácii)"/>
    <n v="13"/>
    <n v="13"/>
    <n v="101012"/>
    <m/>
    <n v="5"/>
    <m/>
    <m/>
    <m/>
    <m/>
    <n v="2.5"/>
    <n v="0.98529411764705888"/>
    <n v="1.73"/>
    <n v="1.5"/>
    <n v="6.4397977941176467"/>
  </r>
  <r>
    <n v="710000000"/>
    <n v="710070000"/>
    <n v="100146"/>
    <n v="1"/>
    <n v="7870800"/>
    <n v="7870800"/>
    <n v="2"/>
    <n v="1"/>
    <s v="2.00"/>
    <x v="18"/>
    <s v="Fakulta humanitných vied"/>
    <s v="učiteľstvo náboženskej výchovy (v kombinácii)"/>
    <n v="15"/>
    <n v="15"/>
    <n v="101032"/>
    <m/>
    <n v="5"/>
    <m/>
    <m/>
    <m/>
    <m/>
    <n v="2.5"/>
    <n v="0.98529411764705888"/>
    <n v="1.73"/>
    <n v="1.5"/>
    <n v="6.4397977941176467"/>
  </r>
  <r>
    <n v="710000000"/>
    <n v="710070000"/>
    <n v="23309"/>
    <n v="1"/>
    <n v="7822700"/>
    <n v="7822700"/>
    <n v="1"/>
    <n v="1"/>
    <s v="3.00"/>
    <x v="18"/>
    <s v="Fakulta humanitných vied"/>
    <s v="učiteľstvo anglického jazyka a literatúry (v kombinácii)"/>
    <n v="13"/>
    <n v="13"/>
    <n v="101011"/>
    <m/>
    <n v="44"/>
    <n v="6"/>
    <m/>
    <n v="35"/>
    <n v="24"/>
    <n v="19"/>
    <n v="0.98529411764705888"/>
    <n v="1.73"/>
    <n v="1"/>
    <n v="32.628308823529409"/>
  </r>
  <r>
    <n v="710000000"/>
    <n v="710070000"/>
    <n v="23770"/>
    <m/>
    <n v="7800000"/>
    <n v="7658880"/>
    <n v="2"/>
    <n v="1"/>
    <s v="2.00"/>
    <x v="18"/>
    <s v="Fakulta humanitných vied"/>
    <s v="učiteľstvo hudobného umenia"/>
    <n v="17"/>
    <n v="17"/>
    <n v="101032"/>
    <m/>
    <n v="1"/>
    <m/>
    <m/>
    <m/>
    <m/>
    <n v="1"/>
    <n v="0.98529411764705888"/>
    <n v="3.41"/>
    <n v="1.5"/>
    <n v="5.0773897058823536"/>
  </r>
  <r>
    <n v="735000000"/>
    <m/>
    <n v="100630"/>
    <m/>
    <n v="7218817"/>
    <n v="7218817"/>
    <n v="2"/>
    <n v="1"/>
    <s v="2.00"/>
    <x v="21"/>
    <m/>
    <s v="mediálne štúdiá"/>
    <n v="7"/>
    <n v="7"/>
    <n v="302032"/>
    <m/>
    <n v="6"/>
    <m/>
    <m/>
    <n v="1"/>
    <m/>
    <n v="6"/>
    <n v="1"/>
    <n v="1.88"/>
    <n v="1.5"/>
    <n v="16.919999999999998"/>
  </r>
  <r>
    <n v="713000000"/>
    <n v="713020000"/>
    <n v="23375"/>
    <n v="1"/>
    <n v="7809800"/>
    <n v="7809800"/>
    <n v="2"/>
    <n v="1"/>
    <s v="2.00"/>
    <x v="0"/>
    <s v="Pedagogická fakulta"/>
    <s v="učiteľstvo matematiky (v kombinácii)"/>
    <n v="14"/>
    <n v="14"/>
    <n v="101012"/>
    <m/>
    <n v="14"/>
    <m/>
    <m/>
    <m/>
    <m/>
    <n v="7"/>
    <n v="0.96658711217183768"/>
    <n v="1.88"/>
    <n v="1.5"/>
    <n v="19.410214797136035"/>
  </r>
  <r>
    <n v="713000000"/>
    <n v="713040000"/>
    <n v="100499"/>
    <n v="1"/>
    <n v="7870800"/>
    <n v="7870800"/>
    <n v="2"/>
    <n v="1"/>
    <s v="2.00"/>
    <x v="0"/>
    <s v="Teologická fakulta; Bratislava"/>
    <s v="učiteľstvo náboženskej výchovy (v kombinácii)"/>
    <n v="15"/>
    <n v="15"/>
    <n v="101032"/>
    <m/>
    <n v="9"/>
    <m/>
    <m/>
    <m/>
    <m/>
    <n v="4.5"/>
    <n v="0.96658711217183768"/>
    <n v="1.73"/>
    <n v="1.5"/>
    <n v="11.482410501193316"/>
  </r>
  <r>
    <n v="713000000"/>
    <n v="713020000"/>
    <n v="23373"/>
    <n v="1"/>
    <n v="7822800"/>
    <n v="7822800"/>
    <n v="2"/>
    <n v="1"/>
    <s v="2.00"/>
    <x v="0"/>
    <s v="Pedagogická fakulta"/>
    <s v="učiteľstvo anglického jazyka a literatúry (v kombinácii)"/>
    <n v="13"/>
    <n v="13"/>
    <n v="101012"/>
    <m/>
    <n v="17"/>
    <m/>
    <m/>
    <m/>
    <m/>
    <n v="8.5"/>
    <n v="0.96658711217183768"/>
    <n v="1.73"/>
    <n v="1.5"/>
    <n v="21.688997613365153"/>
  </r>
  <r>
    <n v="713000000"/>
    <n v="713020000"/>
    <n v="100496"/>
    <n v="1"/>
    <n v="7886800"/>
    <n v="7886800"/>
    <n v="2"/>
    <n v="1"/>
    <s v="2.00"/>
    <x v="0"/>
    <s v="Pedagogická fakulta"/>
    <s v="učiteľstvo výtvarného umenia (v kombinácii)"/>
    <n v="17"/>
    <n v="17"/>
    <n v="101032"/>
    <m/>
    <n v="4"/>
    <m/>
    <m/>
    <m/>
    <m/>
    <n v="2"/>
    <n v="0.96658711217183768"/>
    <n v="3.41"/>
    <n v="1.5"/>
    <n v="10.05909307875895"/>
  </r>
  <r>
    <n v="713000000"/>
    <n v="713020000"/>
    <n v="23371"/>
    <n v="1"/>
    <n v="7826800"/>
    <n v="7826800"/>
    <n v="2"/>
    <n v="1"/>
    <s v="2.00"/>
    <x v="0"/>
    <s v="Pedagogická fakulta"/>
    <s v="učiteľstvo nemeckého jazyka a literatúry (v kombinácii)"/>
    <n v="13"/>
    <n v="13"/>
    <n v="101012"/>
    <m/>
    <n v="6"/>
    <m/>
    <m/>
    <m/>
    <m/>
    <n v="3"/>
    <n v="0.96658711217183768"/>
    <n v="1.73"/>
    <n v="1.5"/>
    <n v="7.6549403341288773"/>
  </r>
  <r>
    <n v="713000000"/>
    <n v="713020000"/>
    <n v="100492"/>
    <n v="1"/>
    <n v="7866800"/>
    <n v="7866800"/>
    <n v="2"/>
    <n v="1"/>
    <s v="2.00"/>
    <x v="0"/>
    <s v="Pedagogická fakulta"/>
    <s v="učiteľstvo etickej výchovy (v kombinácii)"/>
    <n v="15"/>
    <n v="15"/>
    <n v="101032"/>
    <m/>
    <n v="16"/>
    <n v="1"/>
    <m/>
    <m/>
    <m/>
    <n v="7.5"/>
    <n v="0.96658711217183768"/>
    <n v="1.73"/>
    <n v="1.5"/>
    <n v="19.137350835322195"/>
  </r>
  <r>
    <n v="713000000"/>
    <n v="713020000"/>
    <n v="100167"/>
    <n v="1"/>
    <n v="7807800"/>
    <n v="7807800"/>
    <n v="2"/>
    <n v="1"/>
    <s v="2.00"/>
    <x v="0"/>
    <s v="Pedagogická fakulta"/>
    <s v="učiteľstvo chémie (v kombinácii)"/>
    <n v="12"/>
    <n v="12"/>
    <n v="101012"/>
    <m/>
    <n v="5"/>
    <m/>
    <m/>
    <m/>
    <m/>
    <n v="2.5"/>
    <n v="0.96658711217183768"/>
    <n v="2.27"/>
    <n v="1.5"/>
    <n v="8.3702863961813847"/>
  </r>
  <r>
    <n v="713000000"/>
    <n v="713040000"/>
    <n v="100498"/>
    <n v="1"/>
    <n v="7870700"/>
    <n v="7870700"/>
    <n v="1"/>
    <n v="1"/>
    <s v="3.00"/>
    <x v="0"/>
    <s v="Teologická fakulta; Bratislava"/>
    <s v="učiteľstvo náboženskej výchovy (v kombinácii)"/>
    <n v="15"/>
    <n v="15"/>
    <n v="101031"/>
    <m/>
    <n v="2"/>
    <n v="1"/>
    <m/>
    <n v="2"/>
    <n v="2"/>
    <n v="0.5"/>
    <n v="0.96658711217183768"/>
    <n v="1.73"/>
    <n v="1"/>
    <n v="0.85054892601431975"/>
  </r>
  <r>
    <n v="713000000"/>
    <n v="713030000"/>
    <n v="16816"/>
    <m/>
    <n v="5607800"/>
    <n v="5607800"/>
    <n v="2"/>
    <n v="1"/>
    <s v="2.00"/>
    <x v="0"/>
    <s v="Fakulta zdravotníctva a sociálnej práce"/>
    <s v="verejné zdravotníctvo"/>
    <n v="4"/>
    <n v="4"/>
    <n v="704022"/>
    <m/>
    <n v="32"/>
    <m/>
    <m/>
    <n v="3"/>
    <n v="2"/>
    <n v="32"/>
    <n v="0.9576271186440678"/>
    <n v="2.34"/>
    <n v="1.5"/>
    <n v="109.94033898305085"/>
  </r>
  <r>
    <n v="713000000"/>
    <n v="713030000"/>
    <n v="4204"/>
    <m/>
    <n v="7761815"/>
    <n v="7761815"/>
    <n v="2"/>
    <n v="1"/>
    <s v="2.00"/>
    <x v="0"/>
    <s v="Fakulta zdravotníctva a sociálnej práce"/>
    <s v="riadenie a organizácia sociálnych služieb"/>
    <n v="10"/>
    <n v="10"/>
    <n v="301142"/>
    <m/>
    <n v="17"/>
    <m/>
    <m/>
    <m/>
    <m/>
    <n v="17"/>
    <n v="0.91532258064516125"/>
    <n v="1.58"/>
    <n v="1.5"/>
    <n v="38.584173387096783"/>
  </r>
  <r>
    <n v="713000000"/>
    <n v="713030000"/>
    <n v="16815"/>
    <m/>
    <n v="5607800"/>
    <n v="5607800"/>
    <n v="2"/>
    <n v="2"/>
    <s v="2.00"/>
    <x v="0"/>
    <s v="Fakulta zdravotníctva a sociálnej práce"/>
    <s v="verejné zdravotníctvo"/>
    <n v="4"/>
    <n v="4"/>
    <n v="704022"/>
    <m/>
    <n v="2"/>
    <n v="2"/>
    <m/>
    <m/>
    <m/>
    <n v="0"/>
    <n v="0.9576271186440678"/>
    <n v="2.34"/>
    <n v="0"/>
    <n v="0"/>
  </r>
  <r>
    <n v="713000000"/>
    <n v="713030000"/>
    <n v="100533"/>
    <m/>
    <n v="7761716"/>
    <n v="7761716"/>
    <n v="1"/>
    <n v="1"/>
    <s v="3.00"/>
    <x v="0"/>
    <s v="Fakulta zdravotníctva a sociálnej práce"/>
    <s v="sociálna práca v zdravotníctve"/>
    <n v="10"/>
    <n v="10"/>
    <n v="301141"/>
    <m/>
    <n v="12"/>
    <n v="3"/>
    <m/>
    <n v="10"/>
    <n v="10"/>
    <n v="9"/>
    <n v="0.91532258064516125"/>
    <n v="1.58"/>
    <n v="1"/>
    <n v="13.617943548387098"/>
  </r>
  <r>
    <n v="713000000"/>
    <n v="713030000"/>
    <n v="100534"/>
    <m/>
    <n v="7761716"/>
    <n v="7761716"/>
    <n v="1"/>
    <n v="2"/>
    <s v="3.00"/>
    <x v="0"/>
    <s v="Fakulta zdravotníctva a sociálnej práce"/>
    <s v="sociálna práca v zdravotníctve"/>
    <n v="10"/>
    <n v="10"/>
    <n v="301141"/>
    <m/>
    <n v="7"/>
    <n v="7"/>
    <m/>
    <n v="1"/>
    <n v="1"/>
    <n v="0"/>
    <n v="0.91532258064516125"/>
    <n v="1.58"/>
    <n v="0.3"/>
    <n v="0"/>
  </r>
  <r>
    <n v="713000000"/>
    <n v="713030000"/>
    <n v="16827"/>
    <m/>
    <n v="5602800"/>
    <n v="5602800"/>
    <n v="2"/>
    <n v="1"/>
    <s v="2.00"/>
    <x v="0"/>
    <s v="Fakulta zdravotníctva a sociálnej práce"/>
    <s v="ošetrovateľstvo"/>
    <n v="17"/>
    <n v="17"/>
    <n v="704012"/>
    <m/>
    <n v="2"/>
    <m/>
    <m/>
    <m/>
    <m/>
    <n v="2"/>
    <n v="0.9576271186440678"/>
    <n v="3.41"/>
    <n v="1.5"/>
    <n v="10.013262711864408"/>
  </r>
  <r>
    <n v="723000000"/>
    <n v="723010000"/>
    <n v="7200"/>
    <m/>
    <n v="5602700"/>
    <n v="5602700"/>
    <n v="1"/>
    <n v="1"/>
    <s v="3.00"/>
    <x v="19"/>
    <s v="Fakulta ošetrovateľstva a zdravotníckych odborných štúdií"/>
    <s v="ošetrovateľstvo"/>
    <n v="17"/>
    <n v="17"/>
    <n v="704011"/>
    <m/>
    <n v="24"/>
    <n v="6"/>
    <m/>
    <n v="12"/>
    <n v="12"/>
    <n v="18"/>
    <n v="0.98312710911136103"/>
    <n v="3.41"/>
    <n v="1"/>
    <n v="60.862170978627674"/>
  </r>
  <r>
    <n v="723000000"/>
    <n v="723010000"/>
    <n v="7199"/>
    <m/>
    <n v="5611700"/>
    <n v="5611700"/>
    <n v="1"/>
    <n v="2"/>
    <s v="3.00"/>
    <x v="19"/>
    <s v="Fakulta ošetrovateľstva a zdravotníckych odborných štúdií"/>
    <s v="fyzioterapia"/>
    <n v="17"/>
    <n v="17"/>
    <n v="704071"/>
    <m/>
    <n v="24"/>
    <n v="24"/>
    <m/>
    <n v="8"/>
    <n v="8"/>
    <n v="0"/>
    <n v="0.98312710911136103"/>
    <n v="3.41"/>
    <n v="0.3"/>
    <n v="0"/>
  </r>
  <r>
    <n v="723000000"/>
    <n v="723010000"/>
    <n v="7191"/>
    <m/>
    <n v="5621700"/>
    <n v="5621700"/>
    <n v="1"/>
    <n v="2"/>
    <s v="3.00"/>
    <x v="19"/>
    <s v="Fakulta ošetrovateľstva a zdravotníckych odborných štúdií"/>
    <s v="rádiologická technika"/>
    <n v="4"/>
    <n v="4"/>
    <n v="704081"/>
    <m/>
    <n v="14"/>
    <n v="14"/>
    <m/>
    <n v="3"/>
    <m/>
    <n v="0"/>
    <n v="0.98312710911136103"/>
    <n v="2.34"/>
    <n v="0.3"/>
    <n v="0"/>
  </r>
  <r>
    <n v="723000000"/>
    <n v="723010000"/>
    <n v="7193"/>
    <m/>
    <n v="5605700"/>
    <n v="5605700"/>
    <n v="1"/>
    <n v="2"/>
    <s v="3.00"/>
    <x v="19"/>
    <s v="Fakulta ošetrovateľstva a zdravotníckych odborných štúdií"/>
    <s v="urgentná zdravotná starostlivosť"/>
    <n v="17"/>
    <n v="17"/>
    <n v="704061"/>
    <m/>
    <n v="18"/>
    <n v="18"/>
    <m/>
    <n v="1"/>
    <m/>
    <n v="0"/>
    <n v="0.98312710911136103"/>
    <n v="3.41"/>
    <n v="0.3"/>
    <n v="0"/>
  </r>
  <r>
    <n v="723000000"/>
    <n v="723010000"/>
    <n v="7188"/>
    <m/>
    <n v="5602800"/>
    <n v="5602800"/>
    <n v="2"/>
    <n v="2"/>
    <s v="2.00"/>
    <x v="19"/>
    <s v="Fakulta ošetrovateľstva a zdravotníckych odborných štúdií"/>
    <s v="ošetrovateľstvo"/>
    <n v="17"/>
    <n v="17"/>
    <n v="704012"/>
    <m/>
    <n v="36"/>
    <n v="35"/>
    <m/>
    <m/>
    <m/>
    <n v="1"/>
    <n v="0.98312710911136103"/>
    <n v="3.41"/>
    <n v="0"/>
    <n v="0"/>
  </r>
  <r>
    <n v="713000000"/>
    <n v="713030000"/>
    <n v="12768"/>
    <m/>
    <n v="5602900"/>
    <n v="5602900"/>
    <n v="3"/>
    <n v="1"/>
    <s v="3.00"/>
    <x v="0"/>
    <s v="Fakulta zdravotníctva a sociálnej práce"/>
    <s v="ošetrovateľstvo"/>
    <n v="19"/>
    <n v="19"/>
    <n v="704013"/>
    <m/>
    <n v="4"/>
    <m/>
    <m/>
    <m/>
    <m/>
    <n v="4"/>
    <n v="0.9576271186440678"/>
    <n v="3.37"/>
    <n v="3"/>
    <n v="39.583220338983054"/>
  </r>
  <r>
    <n v="713000000"/>
    <n v="713010000"/>
    <n v="11907"/>
    <m/>
    <n v="6131800"/>
    <n v="6131800"/>
    <n v="2"/>
    <n v="1"/>
    <s v="2.00"/>
    <x v="0"/>
    <s v="Filozofická fakulta"/>
    <s v="etika"/>
    <n v="10"/>
    <n v="10"/>
    <n v="201052"/>
    <m/>
    <n v="25"/>
    <m/>
    <m/>
    <n v="1"/>
    <n v="1"/>
    <n v="25"/>
    <n v="0.91983122362869196"/>
    <n v="1.58"/>
    <n v="1.5"/>
    <n v="56.875"/>
  </r>
  <r>
    <n v="713000000"/>
    <n v="713010000"/>
    <n v="100563"/>
    <m/>
    <n v="6107815"/>
    <n v="6107815"/>
    <n v="2"/>
    <n v="1"/>
    <s v="2.00"/>
    <x v="0"/>
    <s v="Filozofická fakulta"/>
    <s v="kognitívne štúdiá"/>
    <n v="10"/>
    <n v="10"/>
    <n v="201012"/>
    <m/>
    <n v="4"/>
    <n v="2"/>
    <m/>
    <m/>
    <m/>
    <n v="2"/>
    <n v="0.91983122362869196"/>
    <n v="1.58"/>
    <n v="1.5"/>
    <n v="4.55"/>
  </r>
  <r>
    <n v="713000000"/>
    <n v="713010000"/>
    <n v="16806"/>
    <m/>
    <n v="6107800"/>
    <n v="6107800"/>
    <n v="2"/>
    <n v="1"/>
    <s v="2.00"/>
    <x v="0"/>
    <s v="Filozofická fakulta"/>
    <s v="filozofia"/>
    <n v="10"/>
    <n v="10"/>
    <n v="201012"/>
    <m/>
    <n v="4"/>
    <m/>
    <m/>
    <m/>
    <m/>
    <n v="4"/>
    <n v="0.91983122362869196"/>
    <n v="1.58"/>
    <n v="1.5"/>
    <n v="9.1"/>
  </r>
  <r>
    <n v="713000000"/>
    <n v="713010000"/>
    <n v="4215"/>
    <m/>
    <n v="7343804"/>
    <n v="7343804"/>
    <n v="2"/>
    <n v="1"/>
    <s v="2.00"/>
    <x v="0"/>
    <s v="Filozofická fakulta"/>
    <s v="klasické jazyky - latinská medievalistika a novolatinistika"/>
    <n v="9"/>
    <n v="9"/>
    <n v="201312"/>
    <m/>
    <n v="1"/>
    <m/>
    <m/>
    <m/>
    <m/>
    <n v="1"/>
    <n v="1"/>
    <n v="1.64"/>
    <n v="1.5"/>
    <n v="2.46"/>
  </r>
  <r>
    <n v="715000000"/>
    <m/>
    <n v="7174"/>
    <m/>
    <n v="9245807"/>
    <n v="9245807"/>
    <n v="2"/>
    <n v="1"/>
    <s v="2.00"/>
    <x v="3"/>
    <m/>
    <s v="bezpečnostnoprávna ochrana osôb a majetku"/>
    <n v="4"/>
    <n v="4"/>
    <n v="803012"/>
    <m/>
    <n v="59"/>
    <n v="1"/>
    <m/>
    <m/>
    <m/>
    <n v="58"/>
    <n v="0.9593392630241423"/>
    <n v="2.34"/>
    <n v="1.5"/>
    <n v="199.44114358322744"/>
  </r>
  <r>
    <n v="701000000"/>
    <n v="701020000"/>
    <n v="12481"/>
    <m/>
    <n v="6813900"/>
    <n v="6813900"/>
    <n v="3"/>
    <n v="1"/>
    <s v="3.00"/>
    <x v="28"/>
    <s v="Právnická fakulta"/>
    <s v="obchodné a finančné právo"/>
    <n v="20"/>
    <n v="20"/>
    <n v="304103"/>
    <m/>
    <n v="1"/>
    <m/>
    <m/>
    <m/>
    <m/>
    <n v="1"/>
    <n v="0.97150259067357514"/>
    <n v="1.74"/>
    <n v="3"/>
    <n v="5.1456217616580311"/>
  </r>
  <r>
    <n v="717000000"/>
    <n v="717020000"/>
    <n v="100073"/>
    <n v="1"/>
    <n v="7866800"/>
    <n v="7866800"/>
    <n v="2"/>
    <n v="1"/>
    <s v="2.00"/>
    <x v="8"/>
    <s v="Filozofická fakulta"/>
    <s v="učiteľstvo etickej výchovy (v kombinácii)"/>
    <n v="15"/>
    <n v="15"/>
    <n v="101012"/>
    <m/>
    <n v="20"/>
    <m/>
    <m/>
    <m/>
    <m/>
    <n v="10"/>
    <n v="0.93823529411764706"/>
    <n v="1.73"/>
    <n v="1.5"/>
    <n v="25.14860294117647"/>
  </r>
  <r>
    <n v="717000000"/>
    <n v="717020000"/>
    <n v="17279"/>
    <m/>
    <n v="6703800"/>
    <n v="6703800"/>
    <n v="2"/>
    <n v="1"/>
    <s v="2.00"/>
    <x v="8"/>
    <s v="Filozofická fakulta"/>
    <s v="politológia"/>
    <n v="10"/>
    <n v="10"/>
    <n v="301062"/>
    <m/>
    <n v="24"/>
    <m/>
    <m/>
    <n v="3"/>
    <n v="3"/>
    <n v="24"/>
    <n v="0.93103448275862066"/>
    <n v="1.58"/>
    <n v="1.5"/>
    <n v="54.918620689655164"/>
  </r>
  <r>
    <n v="717000000"/>
    <n v="717020000"/>
    <n v="17273"/>
    <m/>
    <n v="7701800"/>
    <n v="7701800"/>
    <n v="2"/>
    <n v="1"/>
    <s v="2.00"/>
    <x v="8"/>
    <s v="Filozofická fakulta"/>
    <s v="psychológia"/>
    <n v="10"/>
    <n v="10"/>
    <n v="301092"/>
    <m/>
    <n v="42"/>
    <n v="1"/>
    <m/>
    <n v="1"/>
    <n v="1"/>
    <n v="41"/>
    <n v="0.89677419354838706"/>
    <n v="1.58"/>
    <n v="1.5"/>
    <n v="92.154774193548377"/>
  </r>
  <r>
    <n v="708000000"/>
    <m/>
    <n v="11888"/>
    <m/>
    <n v="4332802"/>
    <n v="4332802"/>
    <n v="2"/>
    <n v="2"/>
    <s v="2.00"/>
    <x v="10"/>
    <m/>
    <s v="trh a kvalita potravín"/>
    <n v="3"/>
    <n v="3"/>
    <n v="603022"/>
    <m/>
    <n v="9"/>
    <n v="9"/>
    <m/>
    <m/>
    <m/>
    <n v="0"/>
    <n v="0.94216867469879517"/>
    <n v="6.99"/>
    <n v="0"/>
    <n v="0"/>
  </r>
  <r>
    <n v="708000000"/>
    <m/>
    <n v="11891"/>
    <m/>
    <n v="4332802"/>
    <n v="4332802"/>
    <n v="2"/>
    <n v="1"/>
    <s v="2.00"/>
    <x v="10"/>
    <m/>
    <s v="trh a kvalita potravín"/>
    <n v="3"/>
    <n v="3"/>
    <n v="603022"/>
    <m/>
    <n v="13"/>
    <m/>
    <m/>
    <n v="1"/>
    <n v="1"/>
    <n v="13"/>
    <n v="0.94216867469879517"/>
    <n v="6.99"/>
    <n v="1.5"/>
    <n v="132.36365060240965"/>
  </r>
  <r>
    <n v="723000000"/>
    <n v="723020000"/>
    <n v="7183"/>
    <m/>
    <n v="5607800"/>
    <n v="5607800"/>
    <n v="2"/>
    <n v="2"/>
    <s v="2.00"/>
    <x v="19"/>
    <s v="Fakulta verejného zdravotníctva"/>
    <s v="verejné zdravotníctvo"/>
    <n v="4"/>
    <n v="4"/>
    <n v="704022"/>
    <m/>
    <n v="13"/>
    <n v="13"/>
    <m/>
    <m/>
    <m/>
    <n v="0"/>
    <n v="0.98312710911136103"/>
    <n v="2.34"/>
    <n v="0"/>
    <n v="0"/>
  </r>
  <r>
    <n v="709000000"/>
    <n v="709050000"/>
    <n v="11322"/>
    <m/>
    <n v="3772821"/>
    <n v="3772821"/>
    <n v="2"/>
    <n v="1"/>
    <s v="2.00"/>
    <x v="2"/>
    <s v="Letecká fakulta"/>
    <s v="riadenie leteckej dopravy"/>
    <n v="4"/>
    <n v="4"/>
    <n v="502592"/>
    <m/>
    <n v="62"/>
    <n v="1"/>
    <m/>
    <n v="1"/>
    <n v="1"/>
    <n v="61"/>
    <n v="0.93424036281179135"/>
    <n v="2.34"/>
    <n v="1.5"/>
    <n v="207.07010204081632"/>
  </r>
  <r>
    <n v="709000000"/>
    <n v="709050000"/>
    <n v="11559"/>
    <m/>
    <n v="2353804"/>
    <n v="2353804"/>
    <n v="2"/>
    <n v="1"/>
    <s v="2.00"/>
    <x v="2"/>
    <s v="Letecká fakulta"/>
    <s v="prevádzka lietadiel"/>
    <n v="4"/>
    <n v="4"/>
    <n v="502042"/>
    <m/>
    <n v="18"/>
    <n v="1"/>
    <m/>
    <n v="2"/>
    <n v="2"/>
    <n v="17"/>
    <n v="0.94903339191564151"/>
    <n v="2.34"/>
    <n v="1.5"/>
    <n v="58.149411247803172"/>
  </r>
  <r>
    <n v="709000000"/>
    <n v="709050000"/>
    <n v="4114"/>
    <m/>
    <n v="2613819"/>
    <n v="2613819"/>
    <n v="2"/>
    <n v="1"/>
    <s v="2.00"/>
    <x v="2"/>
    <s v="Letecká fakulta"/>
    <s v="senzorika a avionické systémy"/>
    <n v="4"/>
    <n v="4"/>
    <n v="502132"/>
    <m/>
    <n v="12"/>
    <m/>
    <m/>
    <n v="2"/>
    <n v="2"/>
    <n v="12"/>
    <n v="0.95223260643821395"/>
    <n v="2.34"/>
    <n v="1.5"/>
    <n v="41.114018691588782"/>
  </r>
  <r>
    <n v="709000000"/>
    <n v="709030000"/>
    <n v="20999"/>
    <m/>
    <n v="2304800"/>
    <n v="2304800"/>
    <n v="2"/>
    <n v="1"/>
    <s v="2.00"/>
    <x v="2"/>
    <s v="Strojnícka fakulta"/>
    <s v="energetické stroje a zariadenia"/>
    <n v="4"/>
    <n v="4"/>
    <n v="502062"/>
    <m/>
    <n v="15"/>
    <m/>
    <m/>
    <n v="1"/>
    <n v="1"/>
    <n v="15"/>
    <n v="0.94903339191564151"/>
    <n v="2.34"/>
    <n v="1.5"/>
    <n v="51.308304042179259"/>
  </r>
  <r>
    <n v="709000000"/>
    <n v="709030000"/>
    <n v="20963"/>
    <m/>
    <n v="1612809"/>
    <n v="1612809"/>
    <n v="2"/>
    <n v="2"/>
    <s v="2.00"/>
    <x v="2"/>
    <s v="Strojnícka fakulta"/>
    <s v="technika ochrany životného prostredia"/>
    <n v="4"/>
    <n v="4"/>
    <n v="403022"/>
    <m/>
    <n v="19"/>
    <n v="19"/>
    <m/>
    <m/>
    <m/>
    <n v="0"/>
    <n v="0.91153846153846152"/>
    <n v="2.34"/>
    <n v="0"/>
    <n v="0"/>
  </r>
  <r>
    <n v="709000000"/>
    <n v="709030000"/>
    <n v="20978"/>
    <m/>
    <n v="2664800"/>
    <n v="2664800"/>
    <n v="2"/>
    <n v="2"/>
    <s v="2.00"/>
    <x v="2"/>
    <s v="Strojnícka fakulta"/>
    <s v="biomedicínske inžinierstvo"/>
    <n v="4"/>
    <n v="4"/>
    <n v="502472"/>
    <m/>
    <n v="10"/>
    <n v="10"/>
    <m/>
    <m/>
    <m/>
    <n v="0"/>
    <n v="0.95223260643821395"/>
    <n v="2.34"/>
    <n v="0"/>
    <n v="0"/>
  </r>
  <r>
    <n v="709000000"/>
    <n v="709030000"/>
    <n v="21002"/>
    <m/>
    <n v="2352800"/>
    <n v="2352800"/>
    <n v="2"/>
    <n v="1"/>
    <s v="2.00"/>
    <x v="2"/>
    <s v="Strojnícka fakulta"/>
    <s v="bezpečnosť technických systémov"/>
    <n v="4"/>
    <n v="4"/>
    <n v="502562"/>
    <m/>
    <n v="30"/>
    <m/>
    <m/>
    <m/>
    <m/>
    <n v="30"/>
    <n v="0.94903339191564151"/>
    <n v="2.34"/>
    <n v="1.5"/>
    <n v="102.61660808435852"/>
  </r>
  <r>
    <n v="709000000"/>
    <n v="709030000"/>
    <n v="24925"/>
    <m/>
    <n v="2386807"/>
    <n v="2386807"/>
    <n v="2"/>
    <n v="2"/>
    <s v="2.00"/>
    <x v="2"/>
    <s v="Strojnícka fakulta"/>
    <s v="inžinierstvo kvality produkcie"/>
    <n v="4"/>
    <n v="4"/>
    <n v="502572"/>
    <m/>
    <n v="12"/>
    <n v="12"/>
    <m/>
    <m/>
    <m/>
    <n v="0"/>
    <n v="0.94903339191564151"/>
    <n v="2.34"/>
    <n v="0"/>
    <n v="0"/>
  </r>
  <r>
    <n v="709000000"/>
    <n v="709030000"/>
    <n v="20971"/>
    <m/>
    <n v="2645800"/>
    <n v="2645800"/>
    <n v="2"/>
    <n v="2"/>
    <s v="2.00"/>
    <x v="2"/>
    <s v="Strojnícka fakulta"/>
    <s v="priemyselné inžinierstvo"/>
    <n v="4"/>
    <n v="4"/>
    <n v="502522"/>
    <m/>
    <n v="16"/>
    <n v="16"/>
    <m/>
    <n v="1"/>
    <n v="1"/>
    <n v="0"/>
    <n v="0.95223260643821395"/>
    <n v="2.34"/>
    <n v="0"/>
    <n v="0"/>
  </r>
  <r>
    <n v="709000000"/>
    <n v="709030000"/>
    <n v="20985"/>
    <m/>
    <n v="1612809"/>
    <n v="1612809"/>
    <n v="2"/>
    <n v="1"/>
    <s v="2.00"/>
    <x v="2"/>
    <s v="Strojnícka fakulta"/>
    <s v="technika ochrany životného prostredia"/>
    <n v="4"/>
    <n v="4"/>
    <n v="403022"/>
    <m/>
    <n v="34"/>
    <m/>
    <m/>
    <m/>
    <m/>
    <n v="34"/>
    <n v="0.91153846153846152"/>
    <n v="2.34"/>
    <n v="1.5"/>
    <n v="114.0615"/>
  </r>
  <r>
    <n v="709000000"/>
    <n v="709030000"/>
    <n v="20964"/>
    <m/>
    <n v="2381825"/>
    <n v="2381825"/>
    <n v="2"/>
    <n v="2"/>
    <s v="2.00"/>
    <x v="2"/>
    <s v="Strojnícka fakulta"/>
    <s v="strojné inžinierstvo"/>
    <n v="4"/>
    <n v="4"/>
    <n v="502012"/>
    <m/>
    <n v="8"/>
    <n v="8"/>
    <m/>
    <m/>
    <m/>
    <n v="0"/>
    <n v="0.94903339191564151"/>
    <n v="2.34"/>
    <n v="0"/>
    <n v="0"/>
  </r>
  <r>
    <n v="709000000"/>
    <n v="709030000"/>
    <n v="20980"/>
    <m/>
    <n v="2352800"/>
    <n v="2352800"/>
    <n v="2"/>
    <n v="2"/>
    <s v="2.00"/>
    <x v="2"/>
    <s v="Strojnícka fakulta"/>
    <s v="bezpečnosť technických systémov"/>
    <n v="4"/>
    <n v="4"/>
    <n v="502562"/>
    <m/>
    <n v="8"/>
    <n v="8"/>
    <m/>
    <m/>
    <m/>
    <n v="0"/>
    <n v="0.94903339191564151"/>
    <n v="2.34"/>
    <n v="0"/>
    <n v="0"/>
  </r>
  <r>
    <n v="709000000"/>
    <n v="709030000"/>
    <n v="20995"/>
    <m/>
    <n v="2305824"/>
    <n v="2305824"/>
    <n v="2"/>
    <n v="1"/>
    <s v="2.00"/>
    <x v="2"/>
    <s v="Strojnícka fakulta"/>
    <s v="počítačová podpora strojárskej výroby"/>
    <n v="4"/>
    <n v="4"/>
    <n v="502512"/>
    <m/>
    <n v="45"/>
    <m/>
    <m/>
    <m/>
    <m/>
    <n v="45"/>
    <n v="0.94903339191564151"/>
    <n v="2.34"/>
    <n v="1.5"/>
    <n v="153.92491212653778"/>
  </r>
  <r>
    <n v="709000000"/>
    <n v="709030000"/>
    <n v="20967"/>
    <m/>
    <n v="2329807"/>
    <n v="2329807"/>
    <n v="2"/>
    <n v="2"/>
    <s v="2.00"/>
    <x v="2"/>
    <s v="Strojnícka fakulta"/>
    <s v="robotická technika"/>
    <n v="4"/>
    <n v="4"/>
    <n v="502502"/>
    <m/>
    <n v="9"/>
    <n v="9"/>
    <m/>
    <m/>
    <m/>
    <n v="0"/>
    <n v="0.94903339191564151"/>
    <n v="2.34"/>
    <n v="0"/>
    <n v="0"/>
  </r>
  <r>
    <n v="709000000"/>
    <n v="709030000"/>
    <n v="21000"/>
    <m/>
    <n v="2302811"/>
    <n v="2302811"/>
    <n v="2"/>
    <n v="1"/>
    <s v="2.00"/>
    <x v="2"/>
    <s v="Strojnícka fakulta"/>
    <s v="dopravná technika a logistika"/>
    <n v="4"/>
    <n v="4"/>
    <n v="502032"/>
    <m/>
    <n v="17"/>
    <m/>
    <m/>
    <m/>
    <m/>
    <n v="17"/>
    <n v="0.94903339191564151"/>
    <n v="2.34"/>
    <n v="1.5"/>
    <n v="58.149411247803172"/>
  </r>
  <r>
    <n v="709000000"/>
    <n v="709030000"/>
    <n v="21005"/>
    <m/>
    <n v="3901800"/>
    <n v="3901800"/>
    <n v="2"/>
    <n v="1"/>
    <s v="2.00"/>
    <x v="2"/>
    <s v="Strojnícka fakulta"/>
    <s v="aplikovaná mechanika"/>
    <n v="6"/>
    <n v="6"/>
    <n v="501072"/>
    <m/>
    <n v="10"/>
    <m/>
    <m/>
    <n v="1"/>
    <n v="1"/>
    <n v="10"/>
    <n v="0.93317422434367536"/>
    <n v="2.38"/>
    <n v="1.5"/>
    <n v="34.507159904534603"/>
  </r>
  <r>
    <n v="709000000"/>
    <n v="709030000"/>
    <n v="20990"/>
    <m/>
    <n v="2329807"/>
    <n v="2329807"/>
    <n v="2"/>
    <n v="1"/>
    <s v="2.00"/>
    <x v="2"/>
    <s v="Strojnícka fakulta"/>
    <s v="robotická technika"/>
    <n v="4"/>
    <n v="4"/>
    <n v="502502"/>
    <m/>
    <n v="20"/>
    <m/>
    <m/>
    <n v="1"/>
    <n v="1"/>
    <n v="20"/>
    <n v="0.94903339191564151"/>
    <n v="2.34"/>
    <n v="1.5"/>
    <n v="68.411072056239021"/>
  </r>
  <r>
    <n v="709000000"/>
    <n v="709030000"/>
    <n v="20997"/>
    <m/>
    <n v="2386807"/>
    <n v="2386807"/>
    <n v="2"/>
    <n v="1"/>
    <s v="2.00"/>
    <x v="2"/>
    <s v="Strojnícka fakulta"/>
    <s v="inžinierstvo kvality produkcie"/>
    <n v="4"/>
    <n v="4"/>
    <n v="502572"/>
    <m/>
    <n v="24"/>
    <m/>
    <m/>
    <n v="1"/>
    <n v="1"/>
    <n v="24"/>
    <n v="0.94903339191564151"/>
    <n v="2.34"/>
    <n v="1.5"/>
    <n v="82.09328646748682"/>
  </r>
  <r>
    <n v="709000000"/>
    <n v="709030000"/>
    <n v="20987"/>
    <m/>
    <n v="2305820"/>
    <n v="2305820"/>
    <n v="2"/>
    <n v="1"/>
    <s v="2.00"/>
    <x v="2"/>
    <s v="Strojnícka fakulta"/>
    <s v="strojárske technológie"/>
    <n v="4"/>
    <n v="4"/>
    <n v="502512"/>
    <m/>
    <n v="21"/>
    <m/>
    <m/>
    <m/>
    <m/>
    <n v="21"/>
    <n v="0.94903339191564151"/>
    <n v="2.34"/>
    <n v="1.5"/>
    <n v="71.831625659050957"/>
  </r>
  <r>
    <n v="709000000"/>
    <n v="709030000"/>
    <n v="20965"/>
    <m/>
    <n v="2305820"/>
    <n v="2305820"/>
    <n v="2"/>
    <n v="2"/>
    <s v="2.00"/>
    <x v="2"/>
    <s v="Strojnícka fakulta"/>
    <s v="strojárske technológie"/>
    <n v="4"/>
    <n v="4"/>
    <n v="502512"/>
    <m/>
    <n v="8"/>
    <n v="8"/>
    <m/>
    <m/>
    <m/>
    <n v="0"/>
    <n v="0.94903339191564151"/>
    <n v="2.34"/>
    <n v="0"/>
    <n v="0"/>
  </r>
  <r>
    <n v="709000000"/>
    <n v="709030000"/>
    <n v="20996"/>
    <m/>
    <n v="2387800"/>
    <n v="2387800"/>
    <n v="2"/>
    <n v="1"/>
    <s v="2.00"/>
    <x v="2"/>
    <s v="Strojnícka fakulta"/>
    <s v="mechatronika"/>
    <n v="4"/>
    <n v="4"/>
    <n v="502162"/>
    <m/>
    <n v="9"/>
    <m/>
    <m/>
    <m/>
    <m/>
    <n v="9"/>
    <n v="0.94903339191564151"/>
    <n v="2.34"/>
    <n v="1.5"/>
    <n v="30.784982425307557"/>
  </r>
  <r>
    <n v="709000000"/>
    <n v="709030000"/>
    <n v="20984"/>
    <m/>
    <n v="2381825"/>
    <n v="2381825"/>
    <n v="2"/>
    <n v="1"/>
    <s v="2.00"/>
    <x v="2"/>
    <s v="Strojnícka fakulta"/>
    <s v="strojné inžinierstvo"/>
    <n v="4"/>
    <n v="4"/>
    <n v="502012"/>
    <m/>
    <n v="9"/>
    <m/>
    <m/>
    <m/>
    <m/>
    <n v="9"/>
    <n v="0.94903339191564151"/>
    <n v="2.34"/>
    <n v="1.5"/>
    <n v="30.784982425307557"/>
  </r>
  <r>
    <n v="709000000"/>
    <n v="709090000"/>
    <n v="20958"/>
    <m/>
    <n v="3507800"/>
    <n v="3507800"/>
    <n v="2"/>
    <n v="1"/>
    <s v="2.00"/>
    <x v="2"/>
    <s v="Fakulta umení"/>
    <s v="architektúra a urbanizmus"/>
    <n v="6"/>
    <n v="6"/>
    <n v="501012"/>
    <m/>
    <n v="13"/>
    <m/>
    <m/>
    <n v="1"/>
    <n v="1"/>
    <n v="13"/>
    <n v="0.86885245901639341"/>
    <n v="2.38"/>
    <n v="1.5"/>
    <n v="43.366721311475409"/>
  </r>
  <r>
    <n v="709000000"/>
    <n v="709090000"/>
    <n v="21092"/>
    <m/>
    <n v="8221800"/>
    <n v="8221800"/>
    <n v="2"/>
    <n v="1"/>
    <s v="2.00"/>
    <x v="2"/>
    <s v="Fakulta umení"/>
    <s v="dizajn"/>
    <n v="2"/>
    <n v="2"/>
    <n v="202062"/>
    <m/>
    <n v="9"/>
    <n v="1"/>
    <m/>
    <m/>
    <m/>
    <n v="8"/>
    <n v="0.97916666666666663"/>
    <n v="5.1100000000000003"/>
    <n v="1.5"/>
    <n v="60.681249999999999"/>
  </r>
  <r>
    <n v="709000000"/>
    <n v="709060000"/>
    <n v="4144"/>
    <m/>
    <n v="3659825"/>
    <n v="3659825"/>
    <n v="2"/>
    <n v="1"/>
    <s v="2.00"/>
    <x v="2"/>
    <s v="Stavebná fakulta"/>
    <s v="technológia a manažment v stavebníctve"/>
    <n v="4"/>
    <n v="4"/>
    <n v="502082"/>
    <m/>
    <n v="23"/>
    <m/>
    <m/>
    <n v="3"/>
    <n v="3"/>
    <n v="23"/>
    <n v="0.96025437201907793"/>
    <n v="2.34"/>
    <n v="1.5"/>
    <n v="79.125667726550077"/>
  </r>
  <r>
    <n v="709000000"/>
    <n v="709060000"/>
    <n v="21025"/>
    <m/>
    <n v="3644809"/>
    <n v="3644809"/>
    <n v="2"/>
    <n v="1"/>
    <s v="2.00"/>
    <x v="2"/>
    <s v="Stavebná fakulta"/>
    <s v="nosné konštrukcie a dopravné stavby"/>
    <n v="6"/>
    <n v="6"/>
    <n v="501052"/>
    <m/>
    <n v="10"/>
    <m/>
    <m/>
    <n v="1"/>
    <n v="1"/>
    <n v="10"/>
    <n v="0.96025437201907793"/>
    <n v="2.38"/>
    <n v="1.5"/>
    <n v="34.990540540540543"/>
  </r>
  <r>
    <n v="709000000"/>
    <n v="709020000"/>
    <n v="21046"/>
    <m/>
    <n v="2386804"/>
    <n v="2386804"/>
    <n v="2"/>
    <n v="2"/>
    <s v="2.00"/>
    <x v="2"/>
    <s v="Hutnícka fakulta"/>
    <s v="integrované systémy riadenia"/>
    <n v="4"/>
    <n v="4"/>
    <n v="502572"/>
    <m/>
    <n v="5"/>
    <n v="5"/>
    <m/>
    <m/>
    <m/>
    <n v="0"/>
    <n v="0.94903339191564151"/>
    <n v="2.34"/>
    <n v="0"/>
    <n v="0"/>
  </r>
  <r>
    <n v="709000000"/>
    <n v="709020000"/>
    <n v="21044"/>
    <m/>
    <n v="1612802"/>
    <n v="1612802"/>
    <n v="2"/>
    <n v="2"/>
    <s v="2.00"/>
    <x v="2"/>
    <s v="Hutnícka fakulta"/>
    <s v="spracovanie a recyklácia odpadov"/>
    <n v="4"/>
    <n v="4"/>
    <n v="403022"/>
    <m/>
    <n v="5"/>
    <n v="5"/>
    <m/>
    <m/>
    <m/>
    <n v="0"/>
    <n v="0.91153846153846152"/>
    <n v="2.34"/>
    <n v="0"/>
    <n v="0"/>
  </r>
  <r>
    <n v="709000000"/>
    <n v="709020000"/>
    <n v="21059"/>
    <m/>
    <n v="2235801"/>
    <n v="2235801"/>
    <n v="2"/>
    <n v="1"/>
    <s v="2.00"/>
    <x v="2"/>
    <s v="Hutnícka fakulta"/>
    <s v="hutníctvo železa a ocele"/>
    <n v="16"/>
    <n v="16"/>
    <n v="502392"/>
    <m/>
    <n v="10"/>
    <m/>
    <m/>
    <n v="1"/>
    <n v="1"/>
    <n v="10"/>
    <n v="0.93333333333333335"/>
    <n v="3.82"/>
    <n v="1.5"/>
    <n v="55.389999999999993"/>
  </r>
  <r>
    <n v="709000000"/>
    <n v="709020000"/>
    <n v="21058"/>
    <m/>
    <n v="2386804"/>
    <n v="2386804"/>
    <n v="2"/>
    <n v="1"/>
    <s v="2.00"/>
    <x v="2"/>
    <s v="Hutnícka fakulta"/>
    <s v="integrované systémy riadenia"/>
    <n v="4"/>
    <n v="4"/>
    <n v="502572"/>
    <m/>
    <n v="20"/>
    <m/>
    <m/>
    <m/>
    <m/>
    <n v="20"/>
    <n v="0.94903339191564151"/>
    <n v="2.34"/>
    <n v="1.5"/>
    <n v="68.411072056239021"/>
  </r>
  <r>
    <n v="709000000"/>
    <n v="709020000"/>
    <n v="24922"/>
    <m/>
    <n v="3948811"/>
    <n v="3948811"/>
    <n v="2"/>
    <n v="1"/>
    <s v="2.00"/>
    <x v="2"/>
    <s v="Hutnícka fakulta"/>
    <s v="materiálové inžinierstvo"/>
    <n v="4"/>
    <n v="4"/>
    <n v="502262"/>
    <m/>
    <n v="11"/>
    <m/>
    <m/>
    <m/>
    <m/>
    <n v="11"/>
    <n v="0.93317422434367536"/>
    <n v="2.34"/>
    <n v="1.5"/>
    <n v="37.319928400954652"/>
  </r>
  <r>
    <n v="709000000"/>
    <n v="709020000"/>
    <n v="4159"/>
    <m/>
    <n v="3921804"/>
    <n v="3921804"/>
    <n v="2"/>
    <n v="1"/>
    <s v="2.00"/>
    <x v="2"/>
    <s v="Hutnícka fakulta"/>
    <s v="tepelná energetika a plynárenstvo"/>
    <n v="4"/>
    <n v="4"/>
    <n v="502292"/>
    <m/>
    <n v="21"/>
    <m/>
    <m/>
    <n v="2"/>
    <n v="2"/>
    <n v="21"/>
    <n v="0.93317422434367536"/>
    <n v="2.34"/>
    <n v="1.5"/>
    <n v="71.247136038186156"/>
  </r>
  <r>
    <n v="709000000"/>
    <n v="709020000"/>
    <n v="21052"/>
    <m/>
    <n v="3948805"/>
    <n v="3948805"/>
    <n v="2"/>
    <n v="1"/>
    <s v="2.00"/>
    <x v="2"/>
    <s v="Hutnícka fakulta"/>
    <s v="tvárnenie kovov"/>
    <n v="4"/>
    <n v="4"/>
    <n v="502262"/>
    <m/>
    <n v="3"/>
    <m/>
    <m/>
    <n v="2"/>
    <n v="2"/>
    <n v="3"/>
    <n v="0.93317422434367536"/>
    <n v="2.34"/>
    <n v="1.5"/>
    <n v="10.17816229116945"/>
  </r>
  <r>
    <n v="709000000"/>
    <n v="709020000"/>
    <n v="21053"/>
    <m/>
    <n v="2235802"/>
    <n v="2235802"/>
    <n v="2"/>
    <n v="1"/>
    <s v="2.00"/>
    <x v="2"/>
    <s v="Hutnícka fakulta"/>
    <s v="zlievarenstvo"/>
    <n v="16"/>
    <n v="16"/>
    <n v="502392"/>
    <m/>
    <n v="8"/>
    <m/>
    <m/>
    <n v="2"/>
    <n v="1"/>
    <n v="8"/>
    <n v="0.93333333333333335"/>
    <n v="3.82"/>
    <n v="1.5"/>
    <n v="44.311999999999998"/>
  </r>
  <r>
    <n v="709000000"/>
    <n v="709020000"/>
    <n v="21049"/>
    <m/>
    <n v="1420826"/>
    <n v="1420826"/>
    <n v="2"/>
    <n v="2"/>
    <s v="2.00"/>
    <x v="2"/>
    <s v="Hutnícka fakulta"/>
    <s v="environmentálna analýza"/>
    <n v="4"/>
    <n v="4"/>
    <n v="401142"/>
    <m/>
    <n v="3"/>
    <n v="3"/>
    <m/>
    <m/>
    <m/>
    <n v="0"/>
    <n v="0.94736842105263153"/>
    <n v="2.34"/>
    <n v="0"/>
    <n v="0"/>
  </r>
  <r>
    <n v="709000000"/>
    <n v="709020000"/>
    <n v="4163"/>
    <m/>
    <n v="2822818"/>
    <n v="2822818"/>
    <n v="2"/>
    <n v="2"/>
    <s v="2.00"/>
    <x v="2"/>
    <s v="Hutnícka fakulta"/>
    <s v="priemyselná keramika"/>
    <n v="16"/>
    <n v="16"/>
    <n v="502182"/>
    <m/>
    <n v="1"/>
    <n v="1"/>
    <m/>
    <m/>
    <m/>
    <n v="0"/>
    <n v="0.7857142857142857"/>
    <n v="3.82"/>
    <n v="0"/>
    <n v="0"/>
  </r>
  <r>
    <n v="709000000"/>
    <n v="709020000"/>
    <n v="4156"/>
    <m/>
    <n v="3921804"/>
    <n v="3921804"/>
    <n v="2"/>
    <n v="2"/>
    <s v="2.00"/>
    <x v="2"/>
    <s v="Hutnícka fakulta"/>
    <s v="tepelná energetika a plynárenstvo"/>
    <n v="4"/>
    <n v="4"/>
    <n v="502292"/>
    <m/>
    <n v="2"/>
    <n v="2"/>
    <m/>
    <m/>
    <m/>
    <n v="0"/>
    <n v="0.93317422434367536"/>
    <n v="2.34"/>
    <n v="0"/>
    <n v="0"/>
  </r>
  <r>
    <n v="709000000"/>
    <n v="709020000"/>
    <n v="24923"/>
    <m/>
    <n v="3948811"/>
    <n v="3948811"/>
    <n v="2"/>
    <n v="2"/>
    <s v="2.00"/>
    <x v="2"/>
    <s v="Hutnícka fakulta"/>
    <s v="materiálové inžinierstvo"/>
    <n v="4"/>
    <n v="4"/>
    <n v="502262"/>
    <m/>
    <n v="1"/>
    <n v="1"/>
    <m/>
    <m/>
    <m/>
    <n v="0"/>
    <n v="0.93317422434367536"/>
    <n v="2.34"/>
    <n v="0"/>
    <n v="0"/>
  </r>
  <r>
    <n v="709000000"/>
    <n v="709020000"/>
    <n v="4168"/>
    <m/>
    <n v="2822818"/>
    <n v="2822818"/>
    <n v="2"/>
    <n v="1"/>
    <s v="2.00"/>
    <x v="2"/>
    <s v="Hutnícka fakulta"/>
    <s v="priemyselná keramika"/>
    <n v="16"/>
    <n v="16"/>
    <n v="502182"/>
    <m/>
    <n v="4"/>
    <m/>
    <m/>
    <m/>
    <m/>
    <n v="4"/>
    <n v="0.7857142857142857"/>
    <n v="3.82"/>
    <n v="1.5"/>
    <n v="20.464285714285712"/>
  </r>
  <r>
    <n v="709000000"/>
    <n v="709020000"/>
    <n v="21047"/>
    <m/>
    <n v="2235801"/>
    <n v="2235801"/>
    <n v="2"/>
    <n v="2"/>
    <s v="2.00"/>
    <x v="2"/>
    <s v="Hutnícka fakulta"/>
    <s v="hutníctvo železa a ocele"/>
    <n v="16"/>
    <n v="16"/>
    <n v="502392"/>
    <m/>
    <n v="1"/>
    <n v="1"/>
    <m/>
    <m/>
    <m/>
    <n v="0"/>
    <n v="0.93333333333333335"/>
    <n v="3.82"/>
    <n v="0"/>
    <n v="0"/>
  </r>
  <r>
    <n v="709000000"/>
    <n v="709020000"/>
    <n v="21065"/>
    <m/>
    <n v="1612702"/>
    <n v="1612702"/>
    <n v="1"/>
    <n v="2"/>
    <s v="3.00"/>
    <x v="2"/>
    <s v="Hutnícka fakulta"/>
    <s v="spracovanie a recyklácia odpadov"/>
    <n v="4"/>
    <n v="4"/>
    <n v="403021"/>
    <m/>
    <n v="1"/>
    <n v="1"/>
    <m/>
    <n v="1"/>
    <n v="1"/>
    <n v="0"/>
    <n v="0.91153846153846152"/>
    <n v="2.34"/>
    <n v="0.3"/>
    <n v="0"/>
  </r>
  <r>
    <n v="709000000"/>
    <n v="709010000"/>
    <n v="100062"/>
    <m/>
    <n v="2118803"/>
    <n v="2118803"/>
    <n v="2"/>
    <n v="1"/>
    <s v="2.00"/>
    <x v="2"/>
    <s v="Fakulta baníctva, ekológie, riadenia a geotechnológií"/>
    <s v="riadenie kvality procesov získavania a spracovania surovín"/>
    <n v="4"/>
    <n v="4"/>
    <n v="502382"/>
    <m/>
    <n v="10"/>
    <m/>
    <m/>
    <m/>
    <m/>
    <n v="10"/>
    <n v="0.9278230500582072"/>
    <n v="2.34"/>
    <n v="1.5"/>
    <n v="33.833294528521535"/>
  </r>
  <r>
    <n v="709000000"/>
    <n v="709010000"/>
    <n v="21140"/>
    <m/>
    <n v="2118805"/>
    <n v="2118805"/>
    <n v="2"/>
    <n v="1"/>
    <s v="2.00"/>
    <x v="2"/>
    <s v="Fakulta baníctva, ekológie, riadenia a geotechnológií"/>
    <s v="využívanie alternatívnych zdrojov energie"/>
    <n v="4"/>
    <n v="4"/>
    <n v="502382"/>
    <m/>
    <n v="23"/>
    <m/>
    <m/>
    <m/>
    <m/>
    <n v="23"/>
    <n v="0.9278230500582072"/>
    <n v="2.34"/>
    <n v="1.5"/>
    <n v="77.816577415599525"/>
  </r>
  <r>
    <n v="709000000"/>
    <n v="709010000"/>
    <n v="4181"/>
    <m/>
    <n v="3968802"/>
    <n v="3968802"/>
    <n v="2"/>
    <n v="2"/>
    <s v="2.00"/>
    <x v="2"/>
    <s v="Fakulta baníctva, ekológie, riadenia a geotechnológií"/>
    <s v="priemyselná logistika"/>
    <n v="4"/>
    <n v="4"/>
    <n v="805012"/>
    <m/>
    <n v="16"/>
    <n v="16"/>
    <m/>
    <m/>
    <m/>
    <n v="0"/>
    <n v="0.93317422434367536"/>
    <n v="2.34"/>
    <n v="0"/>
    <n v="0"/>
  </r>
  <r>
    <n v="709000000"/>
    <n v="709010000"/>
    <n v="20950"/>
    <m/>
    <n v="2153805"/>
    <n v="2153805"/>
    <n v="2"/>
    <n v="1"/>
    <s v="2.00"/>
    <x v="2"/>
    <s v="Fakulta baníctva, ekológie, riadenia a geotechnológií"/>
    <s v="technológie baníctva a tunelárstva"/>
    <n v="4"/>
    <n v="4"/>
    <n v="502322"/>
    <m/>
    <n v="13"/>
    <m/>
    <m/>
    <m/>
    <m/>
    <n v="13"/>
    <n v="0.9278230500582072"/>
    <n v="2.34"/>
    <n v="1.5"/>
    <n v="43.983282887077998"/>
  </r>
  <r>
    <n v="709000000"/>
    <n v="709010000"/>
    <n v="21132"/>
    <m/>
    <n v="2118805"/>
    <n v="2118805"/>
    <n v="2"/>
    <n v="2"/>
    <s v="2.00"/>
    <x v="2"/>
    <s v="Fakulta baníctva, ekológie, riadenia a geotechnológií"/>
    <s v="využívanie alternatívnych zdrojov energie"/>
    <n v="4"/>
    <n v="4"/>
    <n v="502382"/>
    <m/>
    <n v="16"/>
    <n v="16"/>
    <m/>
    <m/>
    <m/>
    <n v="0"/>
    <n v="0.9278230500582072"/>
    <n v="2.34"/>
    <n v="0"/>
    <n v="0"/>
  </r>
  <r>
    <n v="709000000"/>
    <n v="709010000"/>
    <n v="21148"/>
    <m/>
    <n v="2121802"/>
    <n v="2121802"/>
    <n v="2"/>
    <n v="1"/>
    <s v="2.00"/>
    <x v="2"/>
    <s v="Fakulta baníctva, ekológie, riadenia a geotechnológií"/>
    <s v="geologické inžinierstvo"/>
    <n v="4"/>
    <n v="4"/>
    <n v="502352"/>
    <m/>
    <n v="6"/>
    <n v="1"/>
    <m/>
    <m/>
    <m/>
    <n v="5"/>
    <n v="0.9278230500582072"/>
    <n v="2.34"/>
    <n v="1.5"/>
    <n v="16.916647264260767"/>
  </r>
  <r>
    <n v="709000000"/>
    <n v="709010000"/>
    <n v="20948"/>
    <m/>
    <n v="2118804"/>
    <n v="2118804"/>
    <n v="2"/>
    <n v="1"/>
    <s v="2.00"/>
    <x v="2"/>
    <s v="Fakulta baníctva, ekológie, riadenia a geotechnológií"/>
    <s v="manažérstvo zemských zdrojov"/>
    <n v="4"/>
    <n v="4"/>
    <n v="502382"/>
    <m/>
    <n v="35"/>
    <m/>
    <m/>
    <n v="1"/>
    <n v="1"/>
    <n v="35"/>
    <n v="0.9278230500582072"/>
    <n v="2.34"/>
    <n v="1.5"/>
    <n v="118.41653084982536"/>
  </r>
  <r>
    <n v="709000000"/>
    <n v="709010000"/>
    <n v="21141"/>
    <m/>
    <n v="2621805"/>
    <n v="2621805"/>
    <n v="2"/>
    <n v="1"/>
    <s v="2.00"/>
    <x v="2"/>
    <s v="Fakulta baníctva, ekológie, riadenia a geotechnológií"/>
    <s v="riadenie procesov získavania a spracovania surovín"/>
    <n v="4"/>
    <n v="4"/>
    <n v="502142"/>
    <m/>
    <n v="6"/>
    <m/>
    <m/>
    <n v="1"/>
    <n v="1"/>
    <n v="6"/>
    <n v="0.95223260643821395"/>
    <n v="2.34"/>
    <n v="1.5"/>
    <n v="20.557009345794391"/>
  </r>
  <r>
    <n v="709000000"/>
    <n v="709010000"/>
    <n v="20949"/>
    <m/>
    <n v="2118811"/>
    <n v="2118811"/>
    <n v="2"/>
    <n v="1"/>
    <s v="2.00"/>
    <x v="2"/>
    <s v="Fakulta baníctva, ekológie, riadenia a geotechnológií"/>
    <s v="geoturizmus"/>
    <n v="4"/>
    <n v="4"/>
    <n v="502382"/>
    <m/>
    <n v="40"/>
    <m/>
    <m/>
    <n v="1"/>
    <n v="1"/>
    <n v="40"/>
    <n v="0.9278230500582072"/>
    <n v="2.34"/>
    <n v="1.5"/>
    <n v="135.33317811408614"/>
  </r>
  <r>
    <n v="709000000"/>
    <n v="709010000"/>
    <n v="20939"/>
    <m/>
    <n v="2121808"/>
    <n v="2121808"/>
    <n v="2"/>
    <n v="1"/>
    <s v="2.00"/>
    <x v="2"/>
    <s v="Fakulta baníctva, ekológie, riadenia a geotechnológií"/>
    <s v="technológie v naftárenskom a plynárenskom priemysle"/>
    <n v="4"/>
    <n v="4"/>
    <n v="502352"/>
    <m/>
    <n v="9"/>
    <n v="2"/>
    <m/>
    <m/>
    <m/>
    <n v="7"/>
    <n v="0.9278230500582072"/>
    <n v="2.34"/>
    <n v="1.5"/>
    <n v="23.683306169965075"/>
  </r>
  <r>
    <n v="709000000"/>
    <n v="709010000"/>
    <n v="20945"/>
    <m/>
    <n v="2118804"/>
    <n v="2118804"/>
    <n v="2"/>
    <n v="2"/>
    <s v="2.00"/>
    <x v="2"/>
    <s v="Fakulta baníctva, ekológie, riadenia a geotechnológií"/>
    <s v="manažérstvo zemských zdrojov"/>
    <n v="4"/>
    <n v="4"/>
    <n v="502382"/>
    <m/>
    <n v="13"/>
    <n v="13"/>
    <m/>
    <n v="1"/>
    <n v="1"/>
    <n v="0"/>
    <n v="0.9278230500582072"/>
    <n v="2.34"/>
    <n v="0"/>
    <n v="0"/>
  </r>
  <r>
    <n v="709000000"/>
    <n v="709010000"/>
    <n v="21136"/>
    <m/>
    <n v="3636802"/>
    <n v="3636802"/>
    <n v="2"/>
    <n v="2"/>
    <s v="2.00"/>
    <x v="2"/>
    <s v="Fakulta baníctva, ekológie, riadenia a geotechnológií"/>
    <s v="inžinierská geodézia a kataster nehnuteľností"/>
    <n v="6"/>
    <n v="6"/>
    <n v="501032"/>
    <m/>
    <n v="5"/>
    <n v="5"/>
    <m/>
    <m/>
    <m/>
    <n v="0"/>
    <n v="0.96025437201907793"/>
    <n v="2.38"/>
    <n v="0"/>
    <n v="0"/>
  </r>
  <r>
    <n v="709000000"/>
    <n v="709040000"/>
    <n v="21102"/>
    <m/>
    <n v="2675822"/>
    <n v="2675822"/>
    <n v="2"/>
    <n v="2"/>
    <s v="2.00"/>
    <x v="2"/>
    <s v="Fakulta elektrotechniky a informatiky"/>
    <s v="elektrotechnické inžinierstvo"/>
    <n v="4"/>
    <n v="4"/>
    <n v="502092"/>
    <m/>
    <n v="6"/>
    <n v="6"/>
    <m/>
    <m/>
    <m/>
    <n v="0"/>
    <n v="0.95223260643821395"/>
    <n v="2.34"/>
    <n v="0"/>
    <n v="0"/>
  </r>
  <r>
    <n v="709000000"/>
    <n v="709040000"/>
    <n v="4207"/>
    <m/>
    <n v="2511800"/>
    <n v="2511800"/>
    <n v="2"/>
    <n v="1"/>
    <s v="2.00"/>
    <x v="2"/>
    <s v="Fakulta elektrotechniky a informatiky"/>
    <s v="aplikovaná informatika"/>
    <n v="4"/>
    <n v="4"/>
    <n v="902092"/>
    <m/>
    <n v="6"/>
    <m/>
    <m/>
    <m/>
    <m/>
    <n v="6"/>
    <n v="0.97546012269938653"/>
    <n v="2.34"/>
    <n v="1.5"/>
    <n v="20.801595092024542"/>
  </r>
  <r>
    <n v="709000000"/>
    <n v="709040000"/>
    <n v="4208"/>
    <m/>
    <n v="2647805"/>
    <n v="2647805"/>
    <n v="2"/>
    <n v="1"/>
    <s v="2.00"/>
    <x v="2"/>
    <s v="Fakulta elektrotechniky a informatiky"/>
    <s v="kybernetika a informačno-riadiace systémy"/>
    <n v="4"/>
    <n v="4"/>
    <n v="902072"/>
    <m/>
    <n v="18"/>
    <n v="1"/>
    <m/>
    <n v="2"/>
    <n v="2"/>
    <n v="17"/>
    <n v="0.95223260643821395"/>
    <n v="2.34"/>
    <n v="1.5"/>
    <n v="58.244859813084105"/>
  </r>
  <r>
    <n v="709000000"/>
    <n v="709040000"/>
    <n v="24614"/>
    <m/>
    <n v="2613821"/>
    <n v="2613821"/>
    <n v="2"/>
    <n v="1"/>
    <s v="2.00"/>
    <x v="2"/>
    <s v="Fakulta elektrotechniky a informatiky"/>
    <s v="progresívne materiály a technológie v automobilovej elektronike"/>
    <n v="4"/>
    <n v="4"/>
    <n v="502132"/>
    <m/>
    <n v="16"/>
    <m/>
    <m/>
    <n v="2"/>
    <n v="2"/>
    <n v="16"/>
    <n v="0.95223260643821395"/>
    <n v="2.34"/>
    <n v="1.5"/>
    <n v="54.818691588785043"/>
  </r>
  <r>
    <n v="709000000"/>
    <n v="709040000"/>
    <n v="4124"/>
    <m/>
    <n v="2675834"/>
    <n v="2675834"/>
    <n v="2"/>
    <n v="1"/>
    <s v="2.00"/>
    <x v="2"/>
    <s v="Fakulta elektrotechniky a informatiky"/>
    <s v="priemyselná elektrotechnika"/>
    <n v="4"/>
    <n v="4"/>
    <n v="502092"/>
    <m/>
    <n v="7"/>
    <m/>
    <m/>
    <m/>
    <m/>
    <n v="7"/>
    <n v="0.95223260643821395"/>
    <n v="2.34"/>
    <n v="1.5"/>
    <n v="23.983177570093456"/>
  </r>
  <r>
    <n v="709000000"/>
    <n v="709040000"/>
    <n v="4125"/>
    <m/>
    <n v="2511804"/>
    <n v="2511804"/>
    <n v="2"/>
    <n v="1"/>
    <s v="2.00"/>
    <x v="2"/>
    <s v="Fakulta elektrotechniky a informatiky"/>
    <s v="počítačové modelovanie"/>
    <n v="4"/>
    <n v="4"/>
    <n v="902092"/>
    <m/>
    <n v="5"/>
    <m/>
    <m/>
    <m/>
    <m/>
    <n v="5"/>
    <n v="0.97546012269938653"/>
    <n v="2.34"/>
    <n v="1.5"/>
    <n v="17.334662576687116"/>
  </r>
  <r>
    <n v="709000000"/>
    <n v="709040000"/>
    <n v="100565"/>
    <m/>
    <n v="2675737"/>
    <n v="2675737"/>
    <n v="1"/>
    <n v="1"/>
    <s v="3.00"/>
    <x v="2"/>
    <s v="Fakulta elektrotechniky a informatiky"/>
    <s v="riadenie elektromechanických systémov"/>
    <n v="4"/>
    <n v="4"/>
    <n v="502091"/>
    <m/>
    <n v="6"/>
    <n v="1"/>
    <m/>
    <n v="5"/>
    <n v="5"/>
    <n v="5"/>
    <n v="0.95223260643821395"/>
    <n v="2.34"/>
    <n v="1"/>
    <n v="11.420560747663551"/>
  </r>
  <r>
    <n v="709000000"/>
    <n v="709080000"/>
    <n v="21078"/>
    <m/>
    <n v="2305802"/>
    <n v="2305802"/>
    <n v="2"/>
    <n v="1"/>
    <s v="2.00"/>
    <x v="2"/>
    <s v="Fakulta výrobných technológií; Prešov"/>
    <s v="počítačová podpora výrobných technológií"/>
    <n v="4"/>
    <n v="4"/>
    <n v="502512"/>
    <m/>
    <n v="70"/>
    <n v="1"/>
    <m/>
    <n v="3"/>
    <n v="3"/>
    <n v="69"/>
    <n v="0.94903339191564151"/>
    <n v="2.34"/>
    <n v="1.5"/>
    <n v="236.01819859402462"/>
  </r>
  <r>
    <n v="709000000"/>
    <n v="709080000"/>
    <n v="21076"/>
    <m/>
    <n v="2305802"/>
    <n v="2305802"/>
    <n v="2"/>
    <n v="2"/>
    <s v="2.00"/>
    <x v="2"/>
    <s v="Fakulta výrobných technológií; Prešov"/>
    <s v="počítačová podpora výrobných technológií"/>
    <n v="4"/>
    <n v="4"/>
    <n v="502512"/>
    <m/>
    <n v="20"/>
    <n v="20"/>
    <m/>
    <m/>
    <m/>
    <n v="0"/>
    <n v="0.94903339191564151"/>
    <n v="2.34"/>
    <n v="0"/>
    <n v="0"/>
  </r>
  <r>
    <n v="709000000"/>
    <n v="709080000"/>
    <n v="11504"/>
    <m/>
    <n v="2305827"/>
    <n v="2305827"/>
    <n v="2"/>
    <n v="2"/>
    <s v="2.00"/>
    <x v="2"/>
    <s v="Fakulta výrobných technológií; Prešov"/>
    <s v="riadenie výroby"/>
    <n v="4"/>
    <n v="4"/>
    <n v="502512"/>
    <m/>
    <n v="18"/>
    <n v="18"/>
    <m/>
    <m/>
    <m/>
    <n v="0"/>
    <n v="0.94903339191564151"/>
    <n v="2.34"/>
    <n v="0"/>
    <n v="0"/>
  </r>
  <r>
    <n v="709000000"/>
    <n v="709080000"/>
    <n v="11503"/>
    <m/>
    <n v="2305827"/>
    <n v="2305827"/>
    <n v="2"/>
    <n v="1"/>
    <s v="2.00"/>
    <x v="2"/>
    <s v="Fakulta výrobných technológií; Prešov"/>
    <s v="riadenie výroby"/>
    <n v="4"/>
    <n v="4"/>
    <n v="502512"/>
    <m/>
    <n v="54"/>
    <m/>
    <m/>
    <n v="1"/>
    <n v="1"/>
    <n v="54"/>
    <n v="0.94903339191564151"/>
    <n v="2.34"/>
    <n v="1.5"/>
    <n v="184.70989455184534"/>
  </r>
  <r>
    <n v="709000000"/>
    <n v="709080000"/>
    <n v="21077"/>
    <m/>
    <n v="2305800"/>
    <n v="2305800"/>
    <n v="2"/>
    <n v="1"/>
    <s v="2.00"/>
    <x v="2"/>
    <s v="Fakulta výrobných technológií; Prešov"/>
    <s v="výrobné technológie"/>
    <n v="4"/>
    <n v="4"/>
    <n v="502512"/>
    <m/>
    <n v="26"/>
    <n v="2"/>
    <m/>
    <m/>
    <m/>
    <n v="24"/>
    <n v="0.94903339191564151"/>
    <n v="2.34"/>
    <n v="1.5"/>
    <n v="82.09328646748682"/>
  </r>
  <r>
    <n v="709000000"/>
    <n v="709080000"/>
    <n v="4196"/>
    <m/>
    <n v="2329816"/>
    <n v="2329816"/>
    <n v="2"/>
    <n v="1"/>
    <s v="2.00"/>
    <x v="2"/>
    <s v="Fakulta výrobných technológií; Prešov"/>
    <s v="monitoring a diagnostika technických zariadení"/>
    <n v="4"/>
    <n v="4"/>
    <n v="502502"/>
    <m/>
    <n v="16"/>
    <m/>
    <m/>
    <n v="1"/>
    <n v="1"/>
    <n v="16"/>
    <n v="0.94903339191564151"/>
    <n v="2.34"/>
    <n v="1.5"/>
    <n v="54.728857644991209"/>
  </r>
  <r>
    <n v="709000000"/>
    <n v="709070000"/>
    <n v="4115"/>
    <m/>
    <n v="6218800"/>
    <n v="6218800"/>
    <n v="2"/>
    <n v="1"/>
    <s v="2.00"/>
    <x v="2"/>
    <s v="Ekonomická fakulta"/>
    <s v="verejná správa a regionálny rozvoj"/>
    <n v="9"/>
    <n v="9"/>
    <n v="303052"/>
    <m/>
    <n v="10"/>
    <m/>
    <m/>
    <m/>
    <m/>
    <n v="10"/>
    <n v="0.96883852691218131"/>
    <n v="1.64"/>
    <n v="1.5"/>
    <n v="24.216713881019828"/>
  </r>
  <r>
    <n v="725000000"/>
    <n v="725010000"/>
    <n v="100244"/>
    <m/>
    <n v="6284800"/>
    <n v="6284800"/>
    <n v="2"/>
    <n v="1"/>
    <s v="2.00"/>
    <x v="4"/>
    <s v="Ekonomická fakulta"/>
    <s v="ekonomika a manažment podniku"/>
    <n v="9"/>
    <n v="9"/>
    <n v="303162"/>
    <m/>
    <n v="119"/>
    <m/>
    <m/>
    <m/>
    <m/>
    <n v="119"/>
    <n v="0.88524590163934425"/>
    <n v="1.64"/>
    <n v="1.5"/>
    <n v="275.94344262295084"/>
  </r>
  <r>
    <n v="725000000"/>
    <n v="725020000"/>
    <n v="30060"/>
    <n v="1"/>
    <n v="7828800"/>
    <n v="7828800"/>
    <n v="2"/>
    <n v="1"/>
    <s v="2.00"/>
    <x v="4"/>
    <s v="Pedagogická fakulta"/>
    <s v="učiteľstvo slovenského jazyka a literatúry (v kombinácií)"/>
    <n v="15"/>
    <n v="15"/>
    <n v="101012"/>
    <m/>
    <n v="14"/>
    <n v="2"/>
    <n v="6"/>
    <m/>
    <m/>
    <n v="3"/>
    <n v="0.97697368421052633"/>
    <n v="1.73"/>
    <n v="1.5"/>
    <n v="7.6953700657894739"/>
  </r>
  <r>
    <n v="725000000"/>
    <n v="725020000"/>
    <n v="100089"/>
    <n v="1"/>
    <n v="7822800"/>
    <n v="7822800"/>
    <n v="2"/>
    <n v="1"/>
    <s v="2.00"/>
    <x v="4"/>
    <s v="Pedagogická fakulta"/>
    <s v="učiteľstvo anglického jazyka a literatúry (v kombinácii)"/>
    <n v="13"/>
    <n v="13"/>
    <n v="101012"/>
    <m/>
    <n v="24"/>
    <n v="1"/>
    <n v="6"/>
    <m/>
    <m/>
    <n v="8.5"/>
    <n v="0.97697368421052633"/>
    <n v="1.73"/>
    <n v="1.5"/>
    <n v="21.803548519736839"/>
  </r>
  <r>
    <n v="725000000"/>
    <n v="725020000"/>
    <n v="100111"/>
    <n v="1"/>
    <n v="7826800"/>
    <n v="7826800"/>
    <n v="2"/>
    <n v="1"/>
    <s v="2.00"/>
    <x v="4"/>
    <s v="Pedagogická fakulta"/>
    <s v="učiteľstvo nemeckého jazyka a literatúry (v kombinácii)"/>
    <n v="13"/>
    <n v="13"/>
    <n v="101012"/>
    <m/>
    <n v="14"/>
    <m/>
    <n v="3"/>
    <m/>
    <m/>
    <n v="5.5"/>
    <n v="0.97697368421052633"/>
    <n v="1.73"/>
    <n v="1.5"/>
    <n v="14.108178453947367"/>
  </r>
  <r>
    <n v="725000000"/>
    <n v="725020000"/>
    <n v="100099"/>
    <n v="1"/>
    <n v="7808800"/>
    <n v="7808800"/>
    <n v="2"/>
    <n v="1"/>
    <s v="2.00"/>
    <x v="4"/>
    <s v="Pedagogická fakulta"/>
    <s v="učiteľstvo informatiky (v kombinácii)"/>
    <n v="14"/>
    <n v="14"/>
    <n v="101012"/>
    <m/>
    <n v="20"/>
    <m/>
    <n v="2"/>
    <m/>
    <m/>
    <n v="9"/>
    <n v="0.97697368421052633"/>
    <n v="1.88"/>
    <n v="1.5"/>
    <n v="25.087796052631575"/>
  </r>
  <r>
    <n v="725000000"/>
    <n v="725020000"/>
    <n v="11819"/>
    <m/>
    <n v="7536804"/>
    <n v="7536804"/>
    <n v="2"/>
    <n v="1"/>
    <s v="2.00"/>
    <x v="4"/>
    <s v="Pedagogická fakulta"/>
    <s v="učiteľstvo pre primárne vzdelávanie"/>
    <n v="7"/>
    <n v="7"/>
    <n v="101052"/>
    <m/>
    <n v="38"/>
    <m/>
    <n v="4"/>
    <m/>
    <m/>
    <n v="34"/>
    <n v="0.89699570815450647"/>
    <n v="1.88"/>
    <n v="1.5"/>
    <n v="90.941974248927039"/>
  </r>
  <r>
    <n v="725000000"/>
    <n v="725020000"/>
    <n v="100103"/>
    <n v="1"/>
    <n v="7868800"/>
    <n v="7868800"/>
    <n v="2"/>
    <n v="1"/>
    <s v="2.00"/>
    <x v="4"/>
    <s v="Pedagogická fakulta"/>
    <s v="učiteľstvo katechetiky (v kombinácii)"/>
    <n v="15"/>
    <n v="15"/>
    <n v="101032"/>
    <m/>
    <n v="5"/>
    <m/>
    <n v="1"/>
    <m/>
    <m/>
    <n v="2"/>
    <n v="0.97697368421052633"/>
    <n v="1.73"/>
    <n v="1.5"/>
    <n v="5.1302467105263165"/>
  </r>
  <r>
    <n v="725000000"/>
    <n v="725020000"/>
    <n v="100535"/>
    <n v="1"/>
    <n v="7801800"/>
    <n v="7801800"/>
    <n v="2"/>
    <n v="1"/>
    <s v="2.00"/>
    <x v="4"/>
    <s v="Pedagogická fakulta"/>
    <s v="učiteľstvo biológie (v kombinácii)"/>
    <n v="12"/>
    <n v="12"/>
    <n v="101012"/>
    <m/>
    <n v="12"/>
    <m/>
    <m/>
    <m/>
    <m/>
    <n v="6"/>
    <n v="0.97697368421052633"/>
    <n v="2.27"/>
    <n v="1.5"/>
    <n v="20.194786184210525"/>
  </r>
  <r>
    <n v="725000000"/>
    <n v="725020000"/>
    <n v="100084"/>
    <n v="1"/>
    <n v="7809800"/>
    <n v="7809800"/>
    <n v="2"/>
    <n v="1"/>
    <s v="2.00"/>
    <x v="4"/>
    <s v="Pedagogická fakulta"/>
    <s v="učiteľstvo matematiky (v kombinácii)"/>
    <n v="14"/>
    <n v="14"/>
    <n v="101012"/>
    <m/>
    <n v="7"/>
    <m/>
    <m/>
    <m/>
    <m/>
    <n v="3.5"/>
    <n v="0.97697368421052633"/>
    <n v="1.88"/>
    <n v="1.5"/>
    <n v="9.7563651315789475"/>
  </r>
  <r>
    <n v="716000000"/>
    <n v="716020000"/>
    <n v="7153"/>
    <m/>
    <n v="1626804"/>
    <n v="1626804"/>
    <n v="2"/>
    <n v="2"/>
    <s v="2.00"/>
    <x v="1"/>
    <s v="Fakulta prírodných vied"/>
    <s v="environmentalistika"/>
    <n v="4"/>
    <n v="4"/>
    <n v="403012"/>
    <m/>
    <n v="7"/>
    <n v="7"/>
    <m/>
    <m/>
    <m/>
    <n v="0"/>
    <n v="0.93582887700534756"/>
    <n v="2.34"/>
    <n v="0"/>
    <n v="0"/>
  </r>
  <r>
    <n v="716000000"/>
    <n v="716020000"/>
    <n v="23173"/>
    <n v="1"/>
    <n v="7801800"/>
    <n v="7801800"/>
    <n v="2"/>
    <n v="1"/>
    <s v="2.00"/>
    <x v="1"/>
    <s v="Fakulta prírodných vied"/>
    <s v="učiteľstvo biológie (v kombinácii)"/>
    <n v="12"/>
    <n v="12"/>
    <n v="101012"/>
    <m/>
    <n v="38"/>
    <m/>
    <n v="1"/>
    <n v="1"/>
    <n v="1"/>
    <n v="18.5"/>
    <n v="0.95596590909090906"/>
    <n v="2.27"/>
    <n v="1.5"/>
    <n v="61.605591264204548"/>
  </r>
  <r>
    <n v="716000000"/>
    <n v="716020000"/>
    <n v="23175"/>
    <n v="1"/>
    <n v="7807800"/>
    <n v="7807800"/>
    <n v="2"/>
    <n v="1"/>
    <s v="2.00"/>
    <x v="1"/>
    <s v="Fakulta prírodných vied"/>
    <s v="učiteľstvo chémie (v kombinácii)"/>
    <n v="12"/>
    <n v="12"/>
    <n v="101012"/>
    <m/>
    <n v="11"/>
    <m/>
    <m/>
    <n v="1"/>
    <n v="1"/>
    <n v="5.5"/>
    <n v="0.95596590909090906"/>
    <n v="2.27"/>
    <n v="1.5"/>
    <n v="18.315175781249998"/>
  </r>
  <r>
    <n v="716000000"/>
    <n v="716020000"/>
    <n v="17098"/>
    <m/>
    <n v="1316802"/>
    <n v="1316802"/>
    <n v="2"/>
    <n v="1"/>
    <s v="2.00"/>
    <x v="1"/>
    <s v="Fakulta prírodných vied"/>
    <s v="geografia v regionálnom rozvoji"/>
    <n v="9"/>
    <n v="9"/>
    <n v="401352"/>
    <m/>
    <n v="38"/>
    <m/>
    <m/>
    <m/>
    <m/>
    <n v="38"/>
    <n v="0.90062111801242239"/>
    <n v="1.64"/>
    <n v="1.5"/>
    <n v="88.835031055900615"/>
  </r>
  <r>
    <n v="716000000"/>
    <n v="716020000"/>
    <n v="7160"/>
    <m/>
    <n v="2511800"/>
    <n v="2511800"/>
    <n v="2"/>
    <n v="2"/>
    <s v="2.00"/>
    <x v="1"/>
    <s v="Fakulta prírodných vied"/>
    <s v="aplikovaná informatika"/>
    <n v="4"/>
    <n v="4"/>
    <n v="902092"/>
    <m/>
    <n v="12"/>
    <n v="12"/>
    <m/>
    <m/>
    <m/>
    <n v="0"/>
    <n v="0.95321637426900585"/>
    <n v="2.34"/>
    <n v="0"/>
    <n v="0"/>
  </r>
  <r>
    <n v="716000000"/>
    <n v="716020000"/>
    <n v="23181"/>
    <n v="1"/>
    <n v="7805800"/>
    <n v="7805800"/>
    <n v="2"/>
    <n v="1"/>
    <s v="2.00"/>
    <x v="1"/>
    <s v="Fakulta prírodných vied"/>
    <s v="učiteľstvo geografie (v kombinácii)"/>
    <n v="12"/>
    <n v="12"/>
    <n v="101012"/>
    <m/>
    <n v="25"/>
    <m/>
    <m/>
    <m/>
    <m/>
    <n v="12.5"/>
    <n v="0.95596590909090906"/>
    <n v="2.27"/>
    <n v="1.5"/>
    <n v="41.625399502840907"/>
  </r>
  <r>
    <n v="716000000"/>
    <n v="716020000"/>
    <n v="23179"/>
    <n v="1"/>
    <n v="7804800"/>
    <n v="7804800"/>
    <n v="2"/>
    <n v="1"/>
    <s v="2.00"/>
    <x v="1"/>
    <s v="Fakulta prírodných vied"/>
    <s v="učiteľstvo fyziky (v kombinácii)"/>
    <n v="12"/>
    <n v="12"/>
    <n v="101012"/>
    <m/>
    <n v="7"/>
    <m/>
    <m/>
    <n v="4"/>
    <n v="4"/>
    <n v="3.5"/>
    <n v="0.95596590909090906"/>
    <n v="2.27"/>
    <n v="1.5"/>
    <n v="11.655111860795454"/>
  </r>
  <r>
    <n v="716000000"/>
    <n v="716020000"/>
    <n v="23185"/>
    <n v="1"/>
    <n v="7809800"/>
    <n v="7809800"/>
    <n v="2"/>
    <n v="1"/>
    <s v="2.00"/>
    <x v="1"/>
    <s v="Fakulta prírodných vied"/>
    <s v="učiteľstvo matematiky (v kombinácii)"/>
    <n v="14"/>
    <n v="14"/>
    <n v="101012"/>
    <m/>
    <n v="27"/>
    <m/>
    <m/>
    <n v="6"/>
    <n v="6"/>
    <n v="13.5"/>
    <n v="0.95596590909090906"/>
    <n v="1.88"/>
    <n v="1.5"/>
    <n v="37.231811079545452"/>
  </r>
  <r>
    <n v="716000000"/>
    <n v="716010000"/>
    <n v="23154"/>
    <n v="1"/>
    <n v="7880800"/>
    <n v="7880800"/>
    <n v="2"/>
    <n v="1"/>
    <s v="2.00"/>
    <x v="1"/>
    <s v="Pedagogická fakulta"/>
    <s v="učiteľstvo hudobného umenia (v kombinácii)"/>
    <n v="17"/>
    <n v="17"/>
    <n v="101032"/>
    <m/>
    <n v="6"/>
    <m/>
    <m/>
    <m/>
    <m/>
    <n v="3"/>
    <n v="0.95596590909090906"/>
    <n v="3.41"/>
    <n v="1.5"/>
    <n v="15.007148437500001"/>
  </r>
  <r>
    <n v="716000000"/>
    <n v="716020000"/>
    <n v="17097"/>
    <m/>
    <n v="1316802"/>
    <n v="1316802"/>
    <n v="2"/>
    <n v="2"/>
    <s v="2.00"/>
    <x v="1"/>
    <s v="Fakulta prírodných vied"/>
    <s v="geografia v regionálnom rozvoji"/>
    <n v="9"/>
    <n v="9"/>
    <n v="401352"/>
    <m/>
    <n v="9"/>
    <n v="9"/>
    <m/>
    <m/>
    <m/>
    <n v="0"/>
    <n v="0.90062111801242239"/>
    <n v="1.64"/>
    <n v="0"/>
    <n v="0"/>
  </r>
  <r>
    <n v="716000000"/>
    <n v="716020000"/>
    <n v="30171"/>
    <m/>
    <n v="6211808"/>
    <n v="6211808"/>
    <n v="2"/>
    <n v="1"/>
    <s v="2.00"/>
    <x v="1"/>
    <s v="Fakulta prírodných vied"/>
    <s v="matematicko-štatistické a informačné metódy v ekonomických, spoločenských a prírodných vedách"/>
    <n v="8"/>
    <n v="8"/>
    <n v="901102"/>
    <m/>
    <n v="10"/>
    <m/>
    <m/>
    <m/>
    <m/>
    <n v="10"/>
    <n v="0.66666666666666663"/>
    <n v="2.09"/>
    <n v="1.5"/>
    <n v="26.124999999999996"/>
  </r>
  <r>
    <n v="716000000"/>
    <n v="716030000"/>
    <n v="23132"/>
    <n v="1"/>
    <n v="7870800"/>
    <n v="7870800"/>
    <n v="2"/>
    <n v="1"/>
    <s v="2.00"/>
    <x v="1"/>
    <s v="Filozofická fakulta"/>
    <s v="učiteľstvo náboženskej výchovy (v kombinácii)"/>
    <n v="15"/>
    <n v="15"/>
    <n v="101032"/>
    <m/>
    <n v="12"/>
    <m/>
    <m/>
    <m/>
    <m/>
    <n v="6"/>
    <n v="0.95596590909090906"/>
    <n v="1.73"/>
    <n v="1.5"/>
    <n v="15.227194602272728"/>
  </r>
  <r>
    <n v="716000000"/>
    <n v="716030000"/>
    <n v="23144"/>
    <n v="1"/>
    <n v="7823800"/>
    <n v="7823800"/>
    <n v="2"/>
    <n v="1"/>
    <s v="2.00"/>
    <x v="1"/>
    <s v="Filozofická fakulta"/>
    <s v="učiteľstvo francúzskeho jazyka a literatúry (v kombinácii)"/>
    <n v="13"/>
    <n v="13"/>
    <n v="101012"/>
    <m/>
    <n v="15"/>
    <n v="1"/>
    <m/>
    <m/>
    <m/>
    <n v="7"/>
    <n v="0.95596590909090906"/>
    <n v="1.73"/>
    <n v="1.5"/>
    <n v="17.765060369318181"/>
  </r>
  <r>
    <n v="714000000"/>
    <n v="714010000"/>
    <n v="16843"/>
    <m/>
    <n v="7501802"/>
    <n v="7501802"/>
    <n v="2"/>
    <n v="1"/>
    <s v="2.00"/>
    <x v="23"/>
    <s v="Pedagogická fakulta"/>
    <s v="sociálna pedagogika"/>
    <n v="7"/>
    <n v="7"/>
    <n v="101042"/>
    <m/>
    <n v="29"/>
    <m/>
    <m/>
    <n v="1"/>
    <n v="1"/>
    <n v="29"/>
    <n v="0.95682210708117443"/>
    <n v="1.88"/>
    <n v="1.5"/>
    <n v="80.014455958549206"/>
  </r>
  <r>
    <n v="714000000"/>
    <n v="714070000"/>
    <n v="100519"/>
    <n v="1"/>
    <n v="7809800"/>
    <n v="7809800"/>
    <n v="2"/>
    <n v="1"/>
    <s v="2.00"/>
    <x v="23"/>
    <s v="Fakulta prírodných vied"/>
    <s v="učiteľstvo matematiky (v kombinácii)"/>
    <n v="14"/>
    <n v="14"/>
    <n v="101012"/>
    <m/>
    <n v="4"/>
    <m/>
    <m/>
    <m/>
    <m/>
    <n v="2"/>
    <n v="0.95055499495459128"/>
    <n v="1.88"/>
    <n v="1.5"/>
    <n v="5.5005650857719468"/>
  </r>
  <r>
    <n v="714000000"/>
    <n v="714070000"/>
    <n v="13205"/>
    <m/>
    <n v="7800000"/>
    <n v="7634802"/>
    <n v="2"/>
    <n v="2"/>
    <s v="2.00"/>
    <x v="23"/>
    <s v="Fakulta prírodných vied"/>
    <s v="učiteľstvo technických odborných predmetov"/>
    <n v="12"/>
    <n v="12"/>
    <n v="101022"/>
    <m/>
    <n v="24"/>
    <n v="24"/>
    <m/>
    <m/>
    <m/>
    <n v="0"/>
    <n v="0.95055499495459128"/>
    <n v="2.27"/>
    <n v="0"/>
    <n v="0"/>
  </r>
  <r>
    <n v="714000000"/>
    <n v="714030000"/>
    <n v="23232"/>
    <n v="1"/>
    <n v="7828800"/>
    <n v="7828800"/>
    <n v="2"/>
    <n v="1"/>
    <s v="2.00"/>
    <x v="23"/>
    <s v="Filozofická fakulta"/>
    <s v="učiteľstvo slovenského jazyka a literatúry (v kombinácii)"/>
    <n v="15"/>
    <n v="15"/>
    <n v="101012"/>
    <m/>
    <n v="41"/>
    <n v="2"/>
    <m/>
    <m/>
    <m/>
    <n v="19.5"/>
    <n v="0.95055499495459128"/>
    <n v="1.73"/>
    <n v="1.5"/>
    <n v="49.351479566094852"/>
  </r>
  <r>
    <n v="714000000"/>
    <n v="714020000"/>
    <n v="11000"/>
    <m/>
    <n v="6284807"/>
    <n v="6284807"/>
    <n v="2"/>
    <n v="1"/>
    <s v="2.00"/>
    <x v="23"/>
    <s v="Ekonomická fakulta"/>
    <s v="marketingový manažment podniku"/>
    <n v="9"/>
    <n v="9"/>
    <n v="303162"/>
    <m/>
    <n v="27"/>
    <n v="1"/>
    <m/>
    <n v="2"/>
    <n v="2"/>
    <n v="26"/>
    <n v="0.95257903494176377"/>
    <n v="1.64"/>
    <n v="1.5"/>
    <n v="62.443477537437602"/>
  </r>
  <r>
    <n v="714000000"/>
    <n v="714030000"/>
    <n v="10004"/>
    <m/>
    <n v="7330808"/>
    <n v="7330808"/>
    <n v="2"/>
    <n v="2"/>
    <s v="2.00"/>
    <x v="23"/>
    <s v="Filozofická fakulta"/>
    <s v="nemecký jazyk a kultúra"/>
    <n v="6"/>
    <n v="6"/>
    <n v="201352"/>
    <m/>
    <n v="15"/>
    <n v="15"/>
    <m/>
    <m/>
    <m/>
    <n v="0"/>
    <n v="0.94413407821229045"/>
    <n v="2.38"/>
    <n v="0"/>
    <n v="0"/>
  </r>
  <r>
    <n v="714000000"/>
    <n v="714070000"/>
    <n v="16960"/>
    <m/>
    <n v="1624802"/>
    <n v="1624802"/>
    <n v="2"/>
    <n v="1"/>
    <s v="2.00"/>
    <x v="23"/>
    <s v="Fakulta prírodných vied"/>
    <s v="systémová ekológia"/>
    <n v="4"/>
    <n v="4"/>
    <n v="403052"/>
    <m/>
    <n v="4"/>
    <m/>
    <m/>
    <m/>
    <m/>
    <n v="4"/>
    <n v="0.93700787401574803"/>
    <n v="2.34"/>
    <n v="1.5"/>
    <n v="13.597795275590551"/>
  </r>
  <r>
    <n v="714000000"/>
    <n v="714030000"/>
    <n v="23224"/>
    <n v="1"/>
    <n v="7822800"/>
    <n v="7822800"/>
    <n v="2"/>
    <n v="1"/>
    <s v="2.00"/>
    <x v="23"/>
    <s v="Filozofická fakulta"/>
    <s v="učiteľstvo anglického jazyka a literatúry (v kombinácii)"/>
    <n v="13"/>
    <n v="13"/>
    <n v="101012"/>
    <m/>
    <n v="15"/>
    <n v="1"/>
    <m/>
    <n v="1"/>
    <n v="1"/>
    <n v="7"/>
    <n v="0.95055499495459128"/>
    <n v="1.73"/>
    <n v="1.5"/>
    <n v="17.715915741675076"/>
  </r>
  <r>
    <n v="714000000"/>
    <n v="714030000"/>
    <n v="23234"/>
    <n v="1"/>
    <n v="7873800"/>
    <n v="7873800"/>
    <n v="2"/>
    <n v="1"/>
    <s v="2.00"/>
    <x v="23"/>
    <s v="Filozofická fakulta"/>
    <s v="učiteľstvo telesnej výchovy (v kombinácii)"/>
    <n v="7"/>
    <n v="7"/>
    <n v="101032"/>
    <m/>
    <n v="28"/>
    <m/>
    <m/>
    <n v="1"/>
    <n v="1"/>
    <n v="14"/>
    <n v="0.95055499495459128"/>
    <n v="1.88"/>
    <n v="1.5"/>
    <n v="38.503955600403629"/>
  </r>
  <r>
    <n v="714000000"/>
    <n v="714010000"/>
    <n v="23883"/>
    <n v="1"/>
    <n v="7818800"/>
    <n v="7818800"/>
    <n v="2"/>
    <n v="2"/>
    <s v="2.00"/>
    <x v="23"/>
    <s v="Pedagogická fakulta"/>
    <s v="učiteľstvo pedagogiky (v kombinácii)"/>
    <n v="7"/>
    <n v="7"/>
    <n v="101012"/>
    <m/>
    <n v="10"/>
    <n v="10"/>
    <m/>
    <m/>
    <m/>
    <n v="0"/>
    <n v="0.95055499495459128"/>
    <n v="1.88"/>
    <n v="0"/>
    <n v="0"/>
  </r>
  <r>
    <n v="714000000"/>
    <n v="714010000"/>
    <n v="100526"/>
    <n v="1"/>
    <n v="7819800"/>
    <n v="7819800"/>
    <n v="2"/>
    <n v="2"/>
    <s v="2.00"/>
    <x v="23"/>
    <s v="Pedagogická fakulta"/>
    <s v="učiteľstvo psychológie (v kombinácii)"/>
    <n v="7"/>
    <n v="7"/>
    <n v="101012"/>
    <m/>
    <n v="10"/>
    <n v="10"/>
    <m/>
    <m/>
    <m/>
    <n v="0"/>
    <n v="0.95055499495459128"/>
    <n v="1.88"/>
    <n v="0"/>
    <n v="0"/>
  </r>
  <r>
    <n v="714000000"/>
    <n v="714030000"/>
    <n v="10993"/>
    <m/>
    <n v="7800000"/>
    <n v="7658873"/>
    <n v="2"/>
    <n v="2"/>
    <s v="2.00"/>
    <x v="23"/>
    <s v="Filozofická fakulta"/>
    <s v="učiteľstvo telesnej výchovy"/>
    <n v="7"/>
    <n v="7"/>
    <n v="101032"/>
    <m/>
    <n v="36"/>
    <n v="36"/>
    <m/>
    <n v="1"/>
    <n v="1"/>
    <n v="0"/>
    <n v="0.95055499495459128"/>
    <n v="1.88"/>
    <n v="0"/>
    <n v="0"/>
  </r>
  <r>
    <n v="714000000"/>
    <n v="714030000"/>
    <n v="11315"/>
    <m/>
    <n v="7357806"/>
    <n v="7357806"/>
    <n v="2"/>
    <n v="2"/>
    <s v="2.00"/>
    <x v="23"/>
    <s v="Filozofická fakulta"/>
    <s v="európske kultúrne štúdiá"/>
    <n v="9"/>
    <n v="9"/>
    <n v="201322"/>
    <m/>
    <n v="6"/>
    <n v="6"/>
    <m/>
    <m/>
    <m/>
    <n v="0"/>
    <n v="0.94413407821229045"/>
    <n v="1.64"/>
    <n v="0"/>
    <n v="0"/>
  </r>
  <r>
    <n v="714000000"/>
    <n v="714010000"/>
    <n v="100524"/>
    <n v="1"/>
    <n v="7880800"/>
    <n v="7880800"/>
    <n v="2"/>
    <n v="2"/>
    <s v="2.00"/>
    <x v="23"/>
    <s v="Pedagogická fakulta"/>
    <s v="učiteľstvo hudobného umenia (v kombinácii)"/>
    <n v="17"/>
    <n v="17"/>
    <n v="101032"/>
    <m/>
    <n v="10"/>
    <n v="10"/>
    <m/>
    <m/>
    <m/>
    <n v="0"/>
    <n v="0.95055499495459128"/>
    <n v="3.41"/>
    <n v="0"/>
    <n v="0"/>
  </r>
  <r>
    <n v="714000000"/>
    <n v="714030000"/>
    <n v="16903"/>
    <m/>
    <n v="7330807"/>
    <n v="7330807"/>
    <n v="2"/>
    <n v="1"/>
    <s v="2.00"/>
    <x v="23"/>
    <s v="Filozofická fakulta"/>
    <s v="maďarský jazyk a kultúra"/>
    <n v="6"/>
    <n v="6"/>
    <n v="201352"/>
    <m/>
    <n v="7"/>
    <m/>
    <m/>
    <m/>
    <m/>
    <n v="7"/>
    <n v="0.94413407821229045"/>
    <n v="2.38"/>
    <n v="1.5"/>
    <n v="24.291955307262569"/>
  </r>
  <r>
    <n v="714000000"/>
    <n v="714020000"/>
    <n v="16949"/>
    <m/>
    <n v="6252803"/>
    <n v="6252803"/>
    <n v="2"/>
    <n v="2"/>
    <s v="2.00"/>
    <x v="23"/>
    <s v="Ekonomická fakulta"/>
    <s v="ekonomika verejných služieb"/>
    <n v="9"/>
    <n v="9"/>
    <n v="303232"/>
    <m/>
    <n v="2"/>
    <n v="2"/>
    <m/>
    <m/>
    <m/>
    <n v="0"/>
    <n v="0.95257903494176377"/>
    <n v="1.64"/>
    <n v="0"/>
    <n v="0"/>
  </r>
  <r>
    <n v="714000000"/>
    <n v="714030000"/>
    <n v="23202"/>
    <n v="2"/>
    <n v="7332801"/>
    <n v="7332801"/>
    <n v="2"/>
    <n v="1"/>
    <s v="2.00"/>
    <x v="23"/>
    <s v="Filozofická fakulta"/>
    <s v="anglický jazyk a kultúra (v kombinácii)"/>
    <n v="6"/>
    <n v="6"/>
    <n v="201352"/>
    <m/>
    <n v="30"/>
    <m/>
    <m/>
    <n v="1"/>
    <n v="1"/>
    <n v="15"/>
    <n v="0.94413407821229045"/>
    <n v="2.38"/>
    <n v="1.5"/>
    <n v="52.054189944134073"/>
  </r>
  <r>
    <n v="714000000"/>
    <n v="714030000"/>
    <n v="23203"/>
    <n v="2"/>
    <n v="7332805"/>
    <n v="7332805"/>
    <n v="2"/>
    <n v="1"/>
    <s v="2.00"/>
    <x v="23"/>
    <s v="Filozofická fakulta"/>
    <s v="francúzsky jazyk a kultúra (v kombinácii)"/>
    <n v="6"/>
    <n v="6"/>
    <n v="201352"/>
    <m/>
    <n v="12"/>
    <m/>
    <m/>
    <m/>
    <m/>
    <n v="6"/>
    <n v="0.94413407821229045"/>
    <n v="2.38"/>
    <n v="1.5"/>
    <n v="20.82167597765363"/>
  </r>
  <r>
    <n v="714000000"/>
    <n v="714030000"/>
    <n v="30145"/>
    <m/>
    <n v="7330814"/>
    <n v="7330814"/>
    <n v="2"/>
    <n v="1"/>
    <s v="2.00"/>
    <x v="23"/>
    <s v="Filozofická fakulta"/>
    <s v="taliansky jazyk a kultúra"/>
    <n v="6"/>
    <n v="6"/>
    <n v="201352"/>
    <m/>
    <n v="8"/>
    <m/>
    <m/>
    <m/>
    <m/>
    <n v="8"/>
    <n v="0.94413407821229045"/>
    <n v="2.38"/>
    <n v="1.5"/>
    <n v="27.762234636871504"/>
  </r>
  <r>
    <n v="714000000"/>
    <n v="714070000"/>
    <n v="16964"/>
    <m/>
    <n v="1113803"/>
    <n v="1113803"/>
    <n v="2"/>
    <n v="1"/>
    <s v="2.00"/>
    <x v="23"/>
    <s v="Fakulta prírodných vied"/>
    <s v="matematická štatistika a finančná matematika"/>
    <n v="8"/>
    <n v="8"/>
    <n v="901012"/>
    <m/>
    <n v="4"/>
    <m/>
    <m/>
    <n v="1"/>
    <n v="1"/>
    <n v="4"/>
    <n v="1"/>
    <n v="2.09"/>
    <n v="1.5"/>
    <n v="12.54"/>
  </r>
  <r>
    <n v="714000000"/>
    <n v="714070000"/>
    <n v="23289"/>
    <n v="1"/>
    <n v="7805800"/>
    <n v="7805800"/>
    <n v="2"/>
    <n v="1"/>
    <s v="2.00"/>
    <x v="23"/>
    <s v="Fakulta prírodných vied"/>
    <s v="učiteľstvo geografie (v kombinácii)"/>
    <n v="12"/>
    <n v="12"/>
    <n v="101012"/>
    <m/>
    <n v="16"/>
    <m/>
    <m/>
    <m/>
    <m/>
    <n v="8"/>
    <n v="0.95055499495459128"/>
    <n v="2.27"/>
    <n v="1.5"/>
    <n v="26.566559031281535"/>
  </r>
  <r>
    <n v="714000000"/>
    <n v="714030000"/>
    <n v="23205"/>
    <n v="2"/>
    <n v="7332808"/>
    <n v="7332808"/>
    <n v="2"/>
    <n v="1"/>
    <s v="2.00"/>
    <x v="23"/>
    <s v="Filozofická fakulta"/>
    <s v="nemecký jazyk a kultúra (v kombinácii)"/>
    <n v="6"/>
    <n v="6"/>
    <n v="201352"/>
    <m/>
    <n v="18"/>
    <m/>
    <m/>
    <m/>
    <m/>
    <n v="9"/>
    <n v="0.94413407821229045"/>
    <n v="2.38"/>
    <n v="1.5"/>
    <n v="31.232513966480447"/>
  </r>
  <r>
    <n v="714000000"/>
    <n v="714030000"/>
    <n v="3811"/>
    <m/>
    <n v="7304811"/>
    <n v="7304811"/>
    <n v="2"/>
    <n v="1"/>
    <s v="2.00"/>
    <x v="23"/>
    <s v="Filozofická fakulta"/>
    <s v="anglický jazyk a kultúra - slovenský jazyk a literatúra"/>
    <n v="6"/>
    <n v="10"/>
    <n v="201352"/>
    <n v="201272"/>
    <n v="5"/>
    <m/>
    <m/>
    <n v="1"/>
    <n v="1"/>
    <n v="5"/>
    <n v="0.94413407821229045"/>
    <n v="1.98"/>
    <n v="1.5"/>
    <n v="14.435195530726254"/>
  </r>
  <r>
    <n v="714000000"/>
    <n v="714010000"/>
    <n v="24796"/>
    <m/>
    <n v="6171804"/>
    <n v="6171804"/>
    <n v="2"/>
    <n v="1"/>
    <s v="2.00"/>
    <x v="23"/>
    <s v="Pedagogická fakulta"/>
    <s v="evanjelikálna teológia"/>
    <n v="10"/>
    <n v="10"/>
    <n v="201122"/>
    <m/>
    <n v="10"/>
    <m/>
    <m/>
    <m/>
    <m/>
    <n v="10"/>
    <n v="0.92741935483870963"/>
    <n v="1.58"/>
    <n v="1.5"/>
    <n v="22.83991935483871"/>
  </r>
  <r>
    <n v="714000000"/>
    <n v="714030000"/>
    <n v="16875"/>
    <m/>
    <n v="6131804"/>
    <n v="6131804"/>
    <n v="2"/>
    <n v="1"/>
    <s v="2.00"/>
    <x v="23"/>
    <s v="Filozofická fakulta"/>
    <s v="aplikovaná etika"/>
    <n v="10"/>
    <n v="10"/>
    <n v="201052"/>
    <m/>
    <n v="14"/>
    <m/>
    <m/>
    <m/>
    <m/>
    <n v="14"/>
    <n v="0.92741935483870963"/>
    <n v="1.58"/>
    <n v="1.5"/>
    <n v="31.975887096774194"/>
  </r>
  <r>
    <n v="714000000"/>
    <n v="714030000"/>
    <n v="23206"/>
    <n v="2"/>
    <n v="7332810"/>
    <n v="7332810"/>
    <n v="2"/>
    <n v="1"/>
    <s v="2.00"/>
    <x v="23"/>
    <s v="Filozofická fakulta"/>
    <s v="poľský jazyk a kultúra (v kombinácii)"/>
    <n v="6"/>
    <n v="6"/>
    <n v="201352"/>
    <m/>
    <n v="2"/>
    <m/>
    <m/>
    <m/>
    <m/>
    <n v="1"/>
    <n v="0.94413407821229045"/>
    <n v="2.38"/>
    <n v="1.5"/>
    <n v="3.470279329608938"/>
  </r>
  <r>
    <n v="714000000"/>
    <n v="714030000"/>
    <n v="100507"/>
    <n v="2"/>
    <n v="7332807"/>
    <n v="7332807"/>
    <n v="2"/>
    <n v="1"/>
    <s v="2.00"/>
    <x v="23"/>
    <s v="Filozofická fakulta"/>
    <s v="maďarský jazyk a kultúra (v kombinácii)"/>
    <n v="6"/>
    <n v="6"/>
    <n v="201352"/>
    <m/>
    <n v="3"/>
    <m/>
    <m/>
    <n v="1"/>
    <n v="1"/>
    <n v="1.5"/>
    <n v="0.94413407821229045"/>
    <n v="2.38"/>
    <n v="1.5"/>
    <n v="5.2054189944134075"/>
  </r>
  <r>
    <n v="714000000"/>
    <n v="714060000"/>
    <n v="16922"/>
    <m/>
    <n v="6703800"/>
    <n v="6703800"/>
    <n v="2"/>
    <n v="1"/>
    <s v="2.00"/>
    <x v="23"/>
    <s v="Fakulta politických vied a medzinárodných vzťahov"/>
    <s v="politológia"/>
    <n v="10"/>
    <n v="10"/>
    <n v="301062"/>
    <m/>
    <n v="18"/>
    <m/>
    <m/>
    <n v="1"/>
    <n v="1"/>
    <n v="18"/>
    <n v="0.94820717131474108"/>
    <n v="1.58"/>
    <n v="1.5"/>
    <n v="41.555258964143434"/>
  </r>
  <r>
    <n v="714000000"/>
    <n v="714030000"/>
    <n v="23226"/>
    <n v="1"/>
    <n v="7813800"/>
    <n v="7813800"/>
    <n v="2"/>
    <n v="1"/>
    <s v="2.00"/>
    <x v="23"/>
    <s v="Filozofická fakulta"/>
    <s v="učiteľstvo histórie (v kombinácii)"/>
    <n v="15"/>
    <n v="15"/>
    <n v="101012"/>
    <m/>
    <n v="21"/>
    <m/>
    <m/>
    <n v="1"/>
    <n v="1"/>
    <n v="10.5"/>
    <n v="0.95055499495459128"/>
    <n v="1.73"/>
    <n v="1.5"/>
    <n v="26.573873612512614"/>
  </r>
  <r>
    <n v="714000000"/>
    <n v="714030000"/>
    <n v="3816"/>
    <m/>
    <n v="7304816"/>
    <n v="7304816"/>
    <n v="2"/>
    <n v="1"/>
    <s v="2.00"/>
    <x v="23"/>
    <s v="Filozofická fakulta"/>
    <s v="nemecký jazyk a kultúra - slovenský jazyk a literatúra"/>
    <n v="6"/>
    <n v="10"/>
    <n v="201352"/>
    <n v="201272"/>
    <n v="4"/>
    <m/>
    <m/>
    <m/>
    <m/>
    <n v="4"/>
    <n v="0.94413407821229045"/>
    <n v="1.98"/>
    <n v="1.5"/>
    <n v="11.548156424581006"/>
  </r>
  <r>
    <n v="714000000"/>
    <n v="714030000"/>
    <n v="11303"/>
    <m/>
    <n v="7330810"/>
    <n v="7330810"/>
    <n v="2"/>
    <n v="1"/>
    <s v="2.00"/>
    <x v="23"/>
    <s v="Filozofická fakulta"/>
    <s v="poľský jazyk a kultúra"/>
    <n v="6"/>
    <n v="6"/>
    <n v="201352"/>
    <m/>
    <n v="5"/>
    <m/>
    <m/>
    <m/>
    <m/>
    <n v="5"/>
    <n v="0.94413407821229045"/>
    <n v="2.38"/>
    <n v="1.5"/>
    <n v="17.351396648044691"/>
  </r>
  <r>
    <n v="714000000"/>
    <n v="714030000"/>
    <n v="16905"/>
    <m/>
    <n v="7330807"/>
    <n v="7330807"/>
    <n v="2"/>
    <n v="2"/>
    <s v="2.00"/>
    <x v="23"/>
    <s v="Filozofická fakulta"/>
    <s v="maďarský jazyk a kultúra"/>
    <n v="6"/>
    <n v="6"/>
    <n v="201352"/>
    <m/>
    <n v="4"/>
    <n v="4"/>
    <m/>
    <m/>
    <m/>
    <n v="0"/>
    <n v="0.94413407821229045"/>
    <n v="2.38"/>
    <n v="0"/>
    <n v="0"/>
  </r>
  <r>
    <n v="714000000"/>
    <n v="714010000"/>
    <n v="10976"/>
    <m/>
    <n v="7800000"/>
    <n v="7658886"/>
    <n v="2"/>
    <n v="1"/>
    <s v="2.00"/>
    <x v="23"/>
    <s v="Pedagogická fakulta"/>
    <s v="učiteľstvo výtvarného umenia"/>
    <n v="17"/>
    <n v="17"/>
    <n v="101032"/>
    <m/>
    <n v="21"/>
    <m/>
    <m/>
    <n v="2"/>
    <n v="2"/>
    <n v="21"/>
    <n v="0.95055499495459128"/>
    <n v="3.41"/>
    <n v="1.5"/>
    <n v="104.75943239152372"/>
  </r>
  <r>
    <n v="714000000"/>
    <n v="714010000"/>
    <n v="23882"/>
    <n v="1"/>
    <n v="7818800"/>
    <n v="7818800"/>
    <n v="2"/>
    <n v="1"/>
    <s v="2.00"/>
    <x v="23"/>
    <s v="Pedagogická fakulta"/>
    <s v="učiteľstvo pedagogiky (v kombinácii)"/>
    <n v="7"/>
    <n v="7"/>
    <n v="101012"/>
    <m/>
    <n v="11"/>
    <m/>
    <m/>
    <n v="1"/>
    <n v="1"/>
    <n v="5.5"/>
    <n v="0.95055499495459128"/>
    <n v="1.88"/>
    <n v="1.5"/>
    <n v="15.126553985872853"/>
  </r>
  <r>
    <n v="714000000"/>
    <n v="714030000"/>
    <n v="16871"/>
    <m/>
    <n v="7110800"/>
    <n v="7110800"/>
    <n v="2"/>
    <n v="1"/>
    <s v="2.00"/>
    <x v="23"/>
    <s v="Filozofická fakulta"/>
    <s v="história"/>
    <n v="10"/>
    <n v="10"/>
    <n v="201072"/>
    <m/>
    <n v="8"/>
    <m/>
    <m/>
    <n v="1"/>
    <n v="1"/>
    <n v="8"/>
    <n v="0.80952380952380953"/>
    <n v="1.58"/>
    <n v="1.5"/>
    <n v="17.154285714285717"/>
  </r>
  <r>
    <n v="714000000"/>
    <n v="714070000"/>
    <n v="100678"/>
    <m/>
    <n v="1201815"/>
    <n v="1201815"/>
    <n v="2"/>
    <n v="1"/>
    <s v="2.00"/>
    <x v="23"/>
    <s v="Fakulta prírodných vied"/>
    <s v="aplikovaná geológia"/>
    <n v="4"/>
    <n v="4"/>
    <n v="401232"/>
    <m/>
    <n v="4"/>
    <m/>
    <m/>
    <n v="3"/>
    <n v="2"/>
    <n v="4"/>
    <n v="1"/>
    <n v="2.34"/>
    <n v="1.5"/>
    <n v="14.04"/>
  </r>
  <r>
    <n v="714000000"/>
    <n v="714010000"/>
    <n v="10980"/>
    <m/>
    <n v="7536804"/>
    <n v="7536804"/>
    <n v="2"/>
    <n v="1"/>
    <s v="2.00"/>
    <x v="23"/>
    <s v="Pedagogická fakulta"/>
    <s v="učiteľstvo pre primárne vzdelávanie"/>
    <n v="7"/>
    <n v="7"/>
    <n v="101052"/>
    <m/>
    <n v="23"/>
    <m/>
    <m/>
    <n v="1"/>
    <n v="1"/>
    <n v="23"/>
    <n v="0.95682210708117443"/>
    <n v="1.88"/>
    <n v="1.5"/>
    <n v="63.459740932642475"/>
  </r>
  <r>
    <n v="714000000"/>
    <n v="714070000"/>
    <n v="23290"/>
    <n v="1"/>
    <n v="7807800"/>
    <n v="7807800"/>
    <n v="2"/>
    <n v="1"/>
    <s v="2.00"/>
    <x v="23"/>
    <s v="Fakulta prírodných vied"/>
    <s v="učiteľstvo chémie (v kombinácii)"/>
    <n v="12"/>
    <n v="12"/>
    <n v="101012"/>
    <m/>
    <n v="6"/>
    <m/>
    <m/>
    <m/>
    <m/>
    <n v="3"/>
    <n v="0.95055499495459128"/>
    <n v="2.27"/>
    <n v="1.5"/>
    <n v="9.9624596367305749"/>
  </r>
  <r>
    <n v="714000000"/>
    <n v="714010000"/>
    <n v="10984"/>
    <m/>
    <n v="7880884"/>
    <n v="7880884"/>
    <n v="2"/>
    <n v="1"/>
    <s v="2.00"/>
    <x v="23"/>
    <s v="Pedagogická fakulta"/>
    <s v="učiteľstvo hudobného umenia a školské hudobné súbory"/>
    <n v="17"/>
    <n v="17"/>
    <n v="101032"/>
    <m/>
    <n v="4"/>
    <m/>
    <m/>
    <m/>
    <m/>
    <n v="4"/>
    <n v="0.95055499495459128"/>
    <n v="3.41"/>
    <n v="1.5"/>
    <n v="19.954177598385471"/>
  </r>
  <r>
    <n v="714000000"/>
    <n v="714030000"/>
    <n v="16890"/>
    <m/>
    <n v="7330812"/>
    <n v="7330812"/>
    <n v="2"/>
    <n v="2"/>
    <s v="2.00"/>
    <x v="23"/>
    <s v="Filozofická fakulta"/>
    <s v="ruský jazyk a kultúra"/>
    <n v="6"/>
    <n v="6"/>
    <n v="201352"/>
    <m/>
    <n v="6"/>
    <n v="6"/>
    <m/>
    <m/>
    <m/>
    <n v="0"/>
    <n v="0.94413407821229045"/>
    <n v="2.38"/>
    <n v="0"/>
    <n v="0"/>
  </r>
  <r>
    <n v="714000000"/>
    <n v="714030000"/>
    <n v="3769"/>
    <m/>
    <n v="7304813"/>
    <n v="7304813"/>
    <n v="2"/>
    <n v="1"/>
    <s v="2.00"/>
    <x v="23"/>
    <s v="Filozofická fakulta"/>
    <s v="francúzsky jazyk a kultúra - slovenský jazyk a literatúra"/>
    <n v="6"/>
    <n v="10"/>
    <n v="201352"/>
    <n v="201272"/>
    <n v="1"/>
    <m/>
    <m/>
    <m/>
    <m/>
    <n v="1"/>
    <n v="0.94413407821229045"/>
    <n v="1.98"/>
    <n v="1.5"/>
    <n v="2.8870391061452514"/>
  </r>
  <r>
    <n v="714000000"/>
    <n v="714030000"/>
    <n v="23207"/>
    <n v="2"/>
    <n v="7332812"/>
    <n v="7332812"/>
    <n v="2"/>
    <n v="1"/>
    <s v="2.00"/>
    <x v="23"/>
    <s v="Filozofická fakulta"/>
    <s v="ruský jazyk a kultúra (v kombinácii)"/>
    <n v="6"/>
    <n v="6"/>
    <n v="201352"/>
    <m/>
    <n v="14"/>
    <m/>
    <m/>
    <m/>
    <m/>
    <n v="7"/>
    <n v="0.94413407821229045"/>
    <n v="2.38"/>
    <n v="1.5"/>
    <n v="24.291955307262569"/>
  </r>
  <r>
    <n v="714000000"/>
    <n v="714030000"/>
    <n v="23208"/>
    <n v="2"/>
    <n v="7332815"/>
    <n v="7332815"/>
    <n v="2"/>
    <n v="1"/>
    <s v="2.00"/>
    <x v="23"/>
    <s v="Filozofická fakulta"/>
    <s v="španielsky jazyk a kultúra (v kombinácii)"/>
    <n v="6"/>
    <n v="6"/>
    <n v="201352"/>
    <m/>
    <n v="12"/>
    <m/>
    <m/>
    <m/>
    <m/>
    <n v="6"/>
    <n v="0.94413407821229045"/>
    <n v="2.38"/>
    <n v="1.5"/>
    <n v="20.82167597765363"/>
  </r>
  <r>
    <n v="714000000"/>
    <n v="714010000"/>
    <n v="23797"/>
    <n v="1"/>
    <n v="7880800"/>
    <n v="7880800"/>
    <n v="2"/>
    <n v="1"/>
    <s v="2.00"/>
    <x v="23"/>
    <s v="Pedagogická fakulta"/>
    <s v="učiteľstvo hudobného umenia (v kombinácii)"/>
    <n v="17"/>
    <n v="17"/>
    <n v="101032"/>
    <m/>
    <n v="6"/>
    <m/>
    <m/>
    <m/>
    <m/>
    <n v="3"/>
    <n v="0.95055499495459128"/>
    <n v="3.41"/>
    <n v="1.5"/>
    <n v="14.965633198789103"/>
  </r>
  <r>
    <n v="714000000"/>
    <n v="714030000"/>
    <n v="23789"/>
    <n v="1"/>
    <n v="7823800"/>
    <n v="7823800"/>
    <n v="2"/>
    <n v="1"/>
    <s v="2.00"/>
    <x v="23"/>
    <s v="Filozofická fakulta"/>
    <s v="učiteľstvo francúzskeho jazyka a literatúry (v kombinácii)"/>
    <n v="13"/>
    <n v="13"/>
    <n v="101012"/>
    <m/>
    <n v="3"/>
    <m/>
    <m/>
    <m/>
    <m/>
    <n v="1.5"/>
    <n v="0.95055499495459128"/>
    <n v="1.73"/>
    <n v="1.5"/>
    <n v="3.7962676589303732"/>
  </r>
  <r>
    <n v="714000000"/>
    <n v="714070000"/>
    <n v="16971"/>
    <m/>
    <n v="1420807"/>
    <n v="1420807"/>
    <n v="2"/>
    <n v="1"/>
    <s v="2.00"/>
    <x v="23"/>
    <s v="Fakulta prírodných vied"/>
    <s v="environmentálna chémia"/>
    <n v="4"/>
    <n v="4"/>
    <n v="401142"/>
    <m/>
    <n v="4"/>
    <m/>
    <m/>
    <m/>
    <m/>
    <n v="4"/>
    <n v="1"/>
    <n v="2.34"/>
    <n v="1.5"/>
    <n v="14.04"/>
  </r>
  <r>
    <n v="714000000"/>
    <n v="714030000"/>
    <n v="30147"/>
    <n v="2"/>
    <n v="7332814"/>
    <n v="7332814"/>
    <n v="2"/>
    <n v="1"/>
    <s v="2.00"/>
    <x v="23"/>
    <s v="Filozofická fakulta"/>
    <s v="taliansky jazyk a kultúra (v kombinácii)"/>
    <n v="6"/>
    <n v="6"/>
    <n v="201352"/>
    <m/>
    <n v="3"/>
    <m/>
    <m/>
    <m/>
    <m/>
    <n v="1.5"/>
    <n v="0.94413407821229045"/>
    <n v="2.38"/>
    <n v="1.5"/>
    <n v="5.2054189944134075"/>
  </r>
  <r>
    <n v="714000000"/>
    <n v="714060000"/>
    <n v="11545"/>
    <m/>
    <n v="6703804"/>
    <n v="6703804"/>
    <n v="2"/>
    <n v="1"/>
    <s v="2.00"/>
    <x v="23"/>
    <s v="Fakulta politických vied a medzinárodných vzťahov"/>
    <s v="európske štúdiá"/>
    <n v="10"/>
    <n v="10"/>
    <n v="301052"/>
    <m/>
    <n v="8"/>
    <m/>
    <m/>
    <m/>
    <m/>
    <n v="8"/>
    <n v="0.94820717131474108"/>
    <n v="1.58"/>
    <n v="1.5"/>
    <n v="18.469003984063747"/>
  </r>
  <r>
    <n v="714000000"/>
    <n v="714070000"/>
    <n v="23288"/>
    <n v="1"/>
    <n v="7804800"/>
    <n v="7804800"/>
    <n v="2"/>
    <n v="1"/>
    <s v="2.00"/>
    <x v="23"/>
    <s v="Fakulta prírodných vied"/>
    <s v="učiteľstvo fyziky (v kombinácii)"/>
    <n v="12"/>
    <n v="12"/>
    <n v="101012"/>
    <m/>
    <n v="1"/>
    <m/>
    <m/>
    <m/>
    <m/>
    <n v="0.5"/>
    <n v="0.95055499495459128"/>
    <n v="2.27"/>
    <n v="1.5"/>
    <n v="1.660409939455096"/>
  </r>
  <r>
    <n v="723000000"/>
    <n v="723040000"/>
    <n v="4270"/>
    <m/>
    <n v="5611800"/>
    <n v="5611800"/>
    <n v="2"/>
    <n v="2"/>
    <s v="2.00"/>
    <x v="19"/>
    <s v="Fakulta zdravotníctva; Banská Bystrica"/>
    <s v="fyzioterapia"/>
    <n v="17"/>
    <n v="17"/>
    <n v="704072"/>
    <m/>
    <n v="61"/>
    <n v="61"/>
    <m/>
    <m/>
    <m/>
    <n v="0"/>
    <n v="0.98312710911136103"/>
    <n v="3.41"/>
    <n v="0"/>
    <n v="0"/>
  </r>
  <r>
    <n v="713000000"/>
    <n v="713040000"/>
    <n v="100335"/>
    <m/>
    <n v="7761728"/>
    <n v="7761728"/>
    <n v="1"/>
    <n v="2"/>
    <s v="3.00"/>
    <x v="0"/>
    <s v="Teologická fakulta; Bratislava"/>
    <s v="sociálna práca so zameraním na rodinu"/>
    <n v="10"/>
    <n v="10"/>
    <n v="301141"/>
    <m/>
    <n v="1"/>
    <n v="1"/>
    <m/>
    <m/>
    <m/>
    <n v="0"/>
    <n v="0.91532258064516125"/>
    <n v="1.58"/>
    <n v="0.3"/>
    <n v="0"/>
  </r>
  <r>
    <n v="713000000"/>
    <n v="713040000"/>
    <n v="100334"/>
    <m/>
    <n v="7761728"/>
    <n v="7761728"/>
    <n v="1"/>
    <n v="1"/>
    <s v="3.00"/>
    <x v="0"/>
    <s v="Teologická fakulta; Bratislava"/>
    <s v="sociálna práca so zameraním na rodinu"/>
    <n v="10"/>
    <n v="10"/>
    <n v="301141"/>
    <m/>
    <n v="13"/>
    <n v="13"/>
    <m/>
    <n v="1"/>
    <n v="1"/>
    <n v="0"/>
    <n v="0.91532258064516125"/>
    <n v="1.58"/>
    <n v="1"/>
    <n v="0"/>
  </r>
  <r>
    <n v="716000000"/>
    <n v="716050000"/>
    <n v="100403"/>
    <m/>
    <n v="7357824"/>
    <n v="7357824"/>
    <n v="2"/>
    <n v="2"/>
    <s v="2.00"/>
    <x v="1"/>
    <s v="Fakulta stredoeurópskych štúdií"/>
    <s v="stredoeurópske areálové štúdiá"/>
    <n v="9"/>
    <n v="9"/>
    <n v="201322"/>
    <m/>
    <n v="14"/>
    <m/>
    <m/>
    <m/>
    <m/>
    <n v="14"/>
    <n v="0.92933947772657455"/>
    <n v="1.64"/>
    <n v="0"/>
    <n v="0"/>
  </r>
  <r>
    <n v="716000000"/>
    <n v="716040000"/>
    <n v="30140"/>
    <m/>
    <n v="7761800"/>
    <n v="7761800"/>
    <n v="2"/>
    <n v="2"/>
    <s v="2.00"/>
    <x v="1"/>
    <s v="Fakulta sociálnych vied a zdravotníctva"/>
    <s v="sociálna práca"/>
    <n v="10"/>
    <n v="10"/>
    <n v="301142"/>
    <m/>
    <n v="21"/>
    <n v="21"/>
    <m/>
    <m/>
    <m/>
    <n v="0"/>
    <n v="0.91428571428571426"/>
    <n v="1.58"/>
    <n v="0"/>
    <n v="0"/>
  </r>
  <r>
    <n v="716000000"/>
    <n v="716050000"/>
    <n v="7122"/>
    <m/>
    <n v="7536815"/>
    <n v="7536815"/>
    <n v="2"/>
    <n v="2"/>
    <s v="2.00"/>
    <x v="1"/>
    <s v="Fakulta stredoeurópskych štúdií"/>
    <s v="učiteľstvo pre primárne vzdelávanie s vyučovacím jazykom maďarským"/>
    <n v="7"/>
    <n v="7"/>
    <n v="101052"/>
    <m/>
    <n v="12"/>
    <m/>
    <n v="2"/>
    <m/>
    <m/>
    <n v="10"/>
    <n v="0.95714285714285718"/>
    <n v="1.88"/>
    <n v="0"/>
    <n v="0"/>
  </r>
  <r>
    <n v="716000000"/>
    <n v="716010000"/>
    <n v="7126"/>
    <m/>
    <n v="7536804"/>
    <n v="7536804"/>
    <n v="2"/>
    <n v="2"/>
    <s v="2.00"/>
    <x v="1"/>
    <s v="Pedagogická fakulta"/>
    <s v="učiteľstvo pre primárne vzdelávanie"/>
    <n v="7"/>
    <n v="7"/>
    <n v="101052"/>
    <m/>
    <n v="47"/>
    <n v="47"/>
    <m/>
    <m/>
    <m/>
    <n v="0"/>
    <n v="0.95714285714285718"/>
    <n v="1.88"/>
    <n v="0"/>
    <n v="0"/>
  </r>
  <r>
    <n v="716000000"/>
    <n v="716030000"/>
    <n v="23140"/>
    <n v="1"/>
    <n v="7826800"/>
    <n v="7826800"/>
    <n v="2"/>
    <n v="1"/>
    <s v="2.00"/>
    <x v="1"/>
    <s v="Filozofická fakulta"/>
    <s v="učiteľstvo nemeckého jazyka a literatúry (v kombinácii)"/>
    <n v="13"/>
    <n v="13"/>
    <n v="101012"/>
    <m/>
    <n v="17"/>
    <m/>
    <m/>
    <n v="1"/>
    <m/>
    <n v="8.5"/>
    <n v="0.95596590909090906"/>
    <n v="1.73"/>
    <n v="1.5"/>
    <n v="21.571859019886361"/>
  </r>
  <r>
    <n v="716000000"/>
    <n v="716050000"/>
    <n v="30193"/>
    <n v="2"/>
    <n v="7332807"/>
    <n v="7332807"/>
    <n v="2"/>
    <n v="1"/>
    <s v="2.00"/>
    <x v="1"/>
    <s v="Fakulta stredoeurópskych štúdií"/>
    <s v="maďarský jazyk a kultúra (v kombinácii)"/>
    <n v="6"/>
    <n v="6"/>
    <n v="201352"/>
    <m/>
    <n v="5"/>
    <m/>
    <m/>
    <m/>
    <m/>
    <n v="2.5"/>
    <n v="0.92933947772657455"/>
    <n v="2.38"/>
    <n v="1.5"/>
    <n v="8.6096774193548384"/>
  </r>
  <r>
    <n v="716000000"/>
    <n v="716040000"/>
    <n v="7161"/>
    <m/>
    <n v="7761813"/>
    <n v="7761813"/>
    <n v="2"/>
    <n v="1"/>
    <s v="2.00"/>
    <x v="1"/>
    <s v="Fakulta sociálnych vied a zdravotníctva"/>
    <s v="aplikovaná sociálna práca"/>
    <n v="10"/>
    <n v="10"/>
    <n v="301142"/>
    <m/>
    <n v="26"/>
    <m/>
    <m/>
    <m/>
    <m/>
    <n v="26"/>
    <n v="0.91428571428571426"/>
    <n v="1.58"/>
    <n v="1.5"/>
    <n v="58.979142857142847"/>
  </r>
  <r>
    <n v="716000000"/>
    <n v="716030000"/>
    <n v="23136"/>
    <n v="1"/>
    <n v="7827800"/>
    <n v="7827800"/>
    <n v="2"/>
    <n v="1"/>
    <s v="2.00"/>
    <x v="1"/>
    <s v="Filozofická fakulta"/>
    <s v="učiteľstvo ruského jazyka a literatúry (v kombinácii)"/>
    <n v="13"/>
    <n v="13"/>
    <n v="101012"/>
    <m/>
    <n v="9"/>
    <m/>
    <m/>
    <m/>
    <m/>
    <n v="4.5"/>
    <n v="0.95596590909090906"/>
    <n v="1.73"/>
    <n v="1.5"/>
    <n v="11.420395951704545"/>
  </r>
  <r>
    <n v="716000000"/>
    <n v="716030000"/>
    <n v="23130"/>
    <n v="1"/>
    <n v="7865800"/>
    <n v="7865800"/>
    <n v="2"/>
    <n v="1"/>
    <s v="2.00"/>
    <x v="1"/>
    <s v="Filozofická fakulta"/>
    <s v="učiteľstvo estetickej výchovy (v kombinácii)"/>
    <n v="15"/>
    <n v="15"/>
    <n v="101032"/>
    <m/>
    <n v="11"/>
    <m/>
    <m/>
    <m/>
    <m/>
    <n v="5.5"/>
    <n v="0.95596590909090906"/>
    <n v="1.73"/>
    <n v="1.5"/>
    <n v="13.95826171875"/>
  </r>
  <r>
    <n v="716000000"/>
    <n v="716030000"/>
    <n v="10009"/>
    <m/>
    <n v="7362811"/>
    <n v="7362811"/>
    <n v="2"/>
    <n v="1"/>
    <s v="2.00"/>
    <x v="1"/>
    <s v="Filozofická fakulta"/>
    <s v="ruský jazyk v interkultúrnej a obchodnej komunikácii"/>
    <n v="9"/>
    <n v="9"/>
    <n v="201282"/>
    <m/>
    <n v="12"/>
    <m/>
    <m/>
    <n v="1"/>
    <n v="1"/>
    <n v="12"/>
    <n v="0.92933947772657455"/>
    <n v="1.64"/>
    <n v="1.5"/>
    <n v="28.477050691244237"/>
  </r>
  <r>
    <n v="716000000"/>
    <n v="716030000"/>
    <n v="23135"/>
    <n v="1"/>
    <n v="7828800"/>
    <n v="7828800"/>
    <n v="2"/>
    <n v="2"/>
    <s v="2.00"/>
    <x v="1"/>
    <s v="Filozofická fakulta"/>
    <s v="učiteľstvo slovenského jazyka a literatúry (v kombinácii)"/>
    <n v="15"/>
    <n v="15"/>
    <n v="101012"/>
    <m/>
    <n v="14"/>
    <n v="14"/>
    <m/>
    <m/>
    <m/>
    <n v="0"/>
    <n v="0.95596590909090906"/>
    <n v="1.73"/>
    <n v="0"/>
    <n v="0"/>
  </r>
  <r>
    <n v="716000000"/>
    <n v="716030000"/>
    <n v="100415"/>
    <n v="1"/>
    <n v="7866800"/>
    <n v="7866800"/>
    <n v="2"/>
    <n v="2"/>
    <s v="2.00"/>
    <x v="1"/>
    <s v="Filozofická fakulta"/>
    <s v="učiteľstvo etickej výchovy (v kombinácii)"/>
    <n v="15"/>
    <n v="15"/>
    <n v="101032"/>
    <m/>
    <n v="7"/>
    <n v="7"/>
    <m/>
    <m/>
    <m/>
    <n v="0"/>
    <n v="0.95596590909090906"/>
    <n v="1.73"/>
    <n v="0"/>
    <n v="0"/>
  </r>
  <r>
    <n v="716000000"/>
    <n v="716030000"/>
    <n v="17032"/>
    <m/>
    <n v="7130800"/>
    <n v="7130800"/>
    <n v="2"/>
    <n v="1"/>
    <s v="2.00"/>
    <x v="1"/>
    <s v="Filozofická fakulta"/>
    <s v="muzeológia"/>
    <n v="10"/>
    <n v="10"/>
    <n v="201242"/>
    <m/>
    <n v="8"/>
    <m/>
    <m/>
    <m/>
    <m/>
    <n v="8"/>
    <n v="0.86956521739130432"/>
    <n v="1.58"/>
    <n v="1.5"/>
    <n v="17.723478260869566"/>
  </r>
  <r>
    <n v="716000000"/>
    <n v="716030000"/>
    <n v="23147"/>
    <n v="1"/>
    <n v="7813800"/>
    <n v="7813800"/>
    <n v="2"/>
    <n v="2"/>
    <s v="2.00"/>
    <x v="1"/>
    <s v="Filozofická fakulta"/>
    <s v="učiteľstvo histórie (v kombinácii)"/>
    <n v="15"/>
    <n v="15"/>
    <n v="101012"/>
    <m/>
    <n v="7"/>
    <n v="7"/>
    <m/>
    <m/>
    <m/>
    <n v="0"/>
    <n v="0.95596590909090906"/>
    <n v="1.73"/>
    <n v="0"/>
    <n v="0"/>
  </r>
  <r>
    <n v="716000000"/>
    <n v="716030000"/>
    <n v="100445"/>
    <n v="2"/>
    <n v="7332801"/>
    <n v="7332801"/>
    <n v="2"/>
    <n v="1"/>
    <s v="2.00"/>
    <x v="1"/>
    <s v="Filozofická fakulta"/>
    <s v="anglický jazyk a kultúra (v kombinácii)"/>
    <n v="6"/>
    <n v="6"/>
    <n v="201352"/>
    <m/>
    <n v="22"/>
    <m/>
    <m/>
    <n v="1"/>
    <n v="1"/>
    <n v="11"/>
    <n v="0.92933947772657455"/>
    <n v="2.38"/>
    <n v="1.5"/>
    <n v="37.882580645161283"/>
  </r>
  <r>
    <n v="716000000"/>
    <n v="716040000"/>
    <n v="7133"/>
    <m/>
    <n v="7763800"/>
    <n v="7763800"/>
    <n v="2"/>
    <n v="1"/>
    <s v="2.00"/>
    <x v="1"/>
    <s v="Fakulta sociálnych vied a zdravotníctva"/>
    <s v="sociálne služby a poradenstvo"/>
    <n v="10"/>
    <n v="10"/>
    <n v="301162"/>
    <m/>
    <n v="32"/>
    <m/>
    <m/>
    <m/>
    <m/>
    <n v="32"/>
    <n v="0.91428571428571426"/>
    <n v="1.58"/>
    <n v="1.5"/>
    <n v="72.58971428571428"/>
  </r>
  <r>
    <n v="716000000"/>
    <n v="716010000"/>
    <n v="7127"/>
    <m/>
    <n v="7536804"/>
    <n v="7536804"/>
    <n v="2"/>
    <n v="1"/>
    <s v="2.00"/>
    <x v="1"/>
    <s v="Pedagogická fakulta"/>
    <s v="učiteľstvo pre primárne vzdelávanie"/>
    <n v="7"/>
    <n v="7"/>
    <n v="101052"/>
    <m/>
    <n v="69"/>
    <m/>
    <m/>
    <n v="1"/>
    <n v="1"/>
    <n v="69"/>
    <n v="0.95714285714285718"/>
    <n v="1.88"/>
    <n v="1.5"/>
    <n v="190.41042857142855"/>
  </r>
  <r>
    <n v="716000000"/>
    <n v="716010000"/>
    <n v="7139"/>
    <m/>
    <n v="7501800"/>
    <n v="7501800"/>
    <n v="2"/>
    <n v="2"/>
    <s v="2.00"/>
    <x v="1"/>
    <s v="Pedagogická fakulta"/>
    <s v="pedagogika"/>
    <n v="7"/>
    <n v="7"/>
    <n v="101042"/>
    <m/>
    <n v="3"/>
    <n v="3"/>
    <m/>
    <m/>
    <m/>
    <n v="0"/>
    <n v="0.95714285714285718"/>
    <n v="1.88"/>
    <n v="0"/>
    <n v="0"/>
  </r>
  <r>
    <n v="716000000"/>
    <n v="716050000"/>
    <n v="100402"/>
    <m/>
    <n v="7357824"/>
    <n v="7357824"/>
    <n v="2"/>
    <n v="1"/>
    <s v="2.00"/>
    <x v="1"/>
    <s v="Fakulta stredoeurópskych štúdií"/>
    <s v="stredoeurópske areálové štúdiá"/>
    <n v="9"/>
    <n v="9"/>
    <n v="201322"/>
    <m/>
    <n v="28"/>
    <n v="1"/>
    <m/>
    <n v="1"/>
    <n v="1"/>
    <n v="27"/>
    <n v="0.92933947772657455"/>
    <n v="1.64"/>
    <n v="1.5"/>
    <n v="64.073364055299521"/>
  </r>
  <r>
    <n v="716000000"/>
    <n v="716030000"/>
    <n v="17004"/>
    <m/>
    <n v="7222800"/>
    <n v="7222800"/>
    <n v="2"/>
    <n v="1"/>
    <s v="2.00"/>
    <x v="1"/>
    <s v="Filozofická fakulta"/>
    <s v="žurnalistika"/>
    <n v="7"/>
    <n v="7"/>
    <n v="302012"/>
    <m/>
    <n v="24"/>
    <m/>
    <m/>
    <m/>
    <m/>
    <n v="24"/>
    <n v="0.94"/>
    <n v="1.88"/>
    <n v="1.5"/>
    <n v="65.649599999999992"/>
  </r>
  <r>
    <n v="716000000"/>
    <n v="716030000"/>
    <n v="17052"/>
    <m/>
    <n v="7110800"/>
    <n v="7110800"/>
    <n v="2"/>
    <n v="1"/>
    <s v="2.00"/>
    <x v="1"/>
    <s v="Filozofická fakulta"/>
    <s v="história"/>
    <n v="10"/>
    <n v="10"/>
    <n v="201072"/>
    <m/>
    <n v="33"/>
    <m/>
    <m/>
    <n v="4"/>
    <n v="2"/>
    <n v="33"/>
    <n v="0.86956521739130432"/>
    <n v="1.58"/>
    <n v="1.5"/>
    <n v="73.109347826086946"/>
  </r>
  <r>
    <n v="716000000"/>
    <n v="716050000"/>
    <n v="7123"/>
    <m/>
    <n v="7536815"/>
    <n v="7536815"/>
    <n v="2"/>
    <n v="1"/>
    <s v="2.00"/>
    <x v="1"/>
    <s v="Fakulta stredoeurópskych štúdií"/>
    <s v="učiteľstvo pre primárne vzdelávanie s vyučovacím jazykom maďarským"/>
    <n v="7"/>
    <n v="7"/>
    <n v="101052"/>
    <m/>
    <n v="9"/>
    <m/>
    <n v="2"/>
    <m/>
    <m/>
    <n v="7"/>
    <n v="0.95714285714285718"/>
    <n v="1.88"/>
    <n v="1.5"/>
    <n v="19.317"/>
  </r>
  <r>
    <n v="716000000"/>
    <n v="716010000"/>
    <n v="100398"/>
    <m/>
    <n v="7522800"/>
    <n v="7522800"/>
    <n v="2"/>
    <n v="1"/>
    <s v="2.00"/>
    <x v="1"/>
    <s v="Pedagogická fakulta"/>
    <s v="andragogika"/>
    <n v="7"/>
    <n v="7"/>
    <n v="101092"/>
    <m/>
    <n v="15"/>
    <m/>
    <m/>
    <m/>
    <m/>
    <n v="15"/>
    <n v="0.95714285714285718"/>
    <n v="1.88"/>
    <n v="1.5"/>
    <n v="41.393571428571434"/>
  </r>
  <r>
    <n v="716000000"/>
    <n v="716030000"/>
    <n v="11758"/>
    <m/>
    <n v="7357804"/>
    <n v="7357804"/>
    <n v="2"/>
    <n v="2"/>
    <s v="2.00"/>
    <x v="1"/>
    <s v="Filozofická fakulta"/>
    <s v="taliansky jazyk a kultúra"/>
    <n v="9"/>
    <n v="9"/>
    <n v="201322"/>
    <m/>
    <n v="4"/>
    <n v="4"/>
    <m/>
    <m/>
    <m/>
    <n v="0"/>
    <n v="0.92933947772657455"/>
    <n v="1.64"/>
    <n v="0"/>
    <n v="0"/>
  </r>
  <r>
    <n v="716000000"/>
    <n v="716030000"/>
    <n v="100694"/>
    <m/>
    <n v="7304808"/>
    <n v="7304808"/>
    <n v="2"/>
    <n v="1"/>
    <s v="2.00"/>
    <x v="1"/>
    <s v="Filozofická fakulta"/>
    <s v="editorstvo a vydavateľská prax"/>
    <n v="10"/>
    <n v="10"/>
    <n v="201272"/>
    <m/>
    <n v="18"/>
    <m/>
    <m/>
    <m/>
    <m/>
    <n v="18"/>
    <n v="0.92933947772657455"/>
    <n v="1.58"/>
    <n v="1.5"/>
    <n v="41.152811059907833"/>
  </r>
  <r>
    <n v="716000000"/>
    <n v="716010000"/>
    <n v="11348"/>
    <m/>
    <n v="7800000"/>
    <n v="7658881"/>
    <n v="2"/>
    <n v="1"/>
    <s v="2.00"/>
    <x v="1"/>
    <s v="Pedagogická fakulta"/>
    <s v="učiteľstvo hudobno-dramatického umenia"/>
    <n v="17"/>
    <n v="17"/>
    <n v="101032"/>
    <m/>
    <n v="10"/>
    <m/>
    <m/>
    <n v="1"/>
    <n v="1"/>
    <n v="10"/>
    <n v="0.95596590909090906"/>
    <n v="3.41"/>
    <n v="1.5"/>
    <n v="50.023828125000009"/>
  </r>
  <r>
    <n v="716000000"/>
    <n v="716030000"/>
    <n v="17070"/>
    <m/>
    <n v="8119800"/>
    <n v="8119800"/>
    <n v="2"/>
    <n v="1"/>
    <s v="2.00"/>
    <x v="1"/>
    <s v="Filozofická fakulta"/>
    <s v="estetika"/>
    <n v="10"/>
    <n v="10"/>
    <n v="201062"/>
    <m/>
    <n v="7"/>
    <m/>
    <m/>
    <m/>
    <m/>
    <n v="7"/>
    <n v="0.92436974789915971"/>
    <n v="1.58"/>
    <n v="1.5"/>
    <n v="15.962647058823531"/>
  </r>
  <r>
    <n v="716000000"/>
    <n v="716010000"/>
    <n v="23152"/>
    <m/>
    <n v="7800000"/>
    <n v="7634806"/>
    <n v="2"/>
    <n v="1"/>
    <s v="2.00"/>
    <x v="1"/>
    <s v="Pedagogická fakulta"/>
    <s v="učiteľstvo technickej výchovy"/>
    <n v="12"/>
    <n v="12"/>
    <n v="101022"/>
    <m/>
    <n v="5"/>
    <m/>
    <m/>
    <m/>
    <m/>
    <n v="5"/>
    <n v="0.95596590909090906"/>
    <n v="2.27"/>
    <n v="1.5"/>
    <n v="16.650159801136365"/>
  </r>
  <r>
    <n v="716000000"/>
    <n v="716050000"/>
    <n v="17079"/>
    <m/>
    <n v="7366805"/>
    <n v="7366805"/>
    <n v="2"/>
    <n v="1"/>
    <s v="2.00"/>
    <x v="1"/>
    <s v="Fakulta stredoeurópskych štúdií"/>
    <s v="hungarológia"/>
    <n v="9"/>
    <n v="9"/>
    <n v="201292"/>
    <m/>
    <n v="1"/>
    <m/>
    <m/>
    <m/>
    <m/>
    <n v="1"/>
    <n v="0.92933947772657455"/>
    <n v="1.64"/>
    <n v="1.5"/>
    <n v="2.3730875576036867"/>
  </r>
  <r>
    <n v="716000000"/>
    <n v="716010000"/>
    <n v="11345"/>
    <m/>
    <n v="7800000"/>
    <n v="7658880"/>
    <n v="2"/>
    <n v="1"/>
    <s v="2.00"/>
    <x v="1"/>
    <s v="Pedagogická fakulta"/>
    <s v="učiteľstvo hudobného umenia"/>
    <n v="17"/>
    <n v="17"/>
    <n v="101032"/>
    <m/>
    <n v="7"/>
    <m/>
    <m/>
    <n v="1"/>
    <n v="1"/>
    <n v="7"/>
    <n v="0.95596590909090906"/>
    <n v="3.41"/>
    <n v="1.5"/>
    <n v="35.016679687500002"/>
  </r>
  <r>
    <n v="729000000"/>
    <m/>
    <n v="11124"/>
    <m/>
    <n v="6262704"/>
    <n v="6262704"/>
    <n v="1"/>
    <n v="2"/>
    <s v="3.00"/>
    <x v="30"/>
    <m/>
    <s v="medzinárodné podnikanie v obchode a službách"/>
    <n v="9"/>
    <n v="9"/>
    <n v="303091"/>
    <m/>
    <n v="14"/>
    <m/>
    <m/>
    <n v="1"/>
    <n v="1"/>
    <n v="14"/>
    <n v="0.82"/>
    <n v="1.64"/>
    <n v="0.3"/>
    <n v="6.2680799999999985"/>
  </r>
  <r>
    <n v="729000000"/>
    <m/>
    <n v="4220"/>
    <m/>
    <n v="6131834"/>
    <n v="6131834"/>
    <n v="2"/>
    <n v="1"/>
    <s v="2.00"/>
    <x v="30"/>
    <m/>
    <s v="etika vzťahov s verejnosťou a obchodný protokol"/>
    <n v="10"/>
    <n v="10"/>
    <n v="201052"/>
    <m/>
    <n v="52"/>
    <m/>
    <m/>
    <m/>
    <m/>
    <n v="52"/>
    <n v="0.8978102189781022"/>
    <n v="1.58"/>
    <n v="1.5"/>
    <n v="116.94306569343064"/>
  </r>
  <r>
    <n v="729000000"/>
    <m/>
    <n v="11126"/>
    <m/>
    <n v="7763700"/>
    <n v="7763700"/>
    <n v="1"/>
    <n v="1"/>
    <s v="3.00"/>
    <x v="30"/>
    <m/>
    <s v="sociálne služby a poradenstvo"/>
    <n v="10"/>
    <n v="10"/>
    <n v="301161"/>
    <m/>
    <n v="9"/>
    <m/>
    <m/>
    <n v="9"/>
    <n v="9"/>
    <n v="9"/>
    <n v="0.95876288659793818"/>
    <n v="1.58"/>
    <n v="1"/>
    <n v="13.926804123711342"/>
  </r>
  <r>
    <n v="729000000"/>
    <m/>
    <n v="11130"/>
    <m/>
    <n v="6262704"/>
    <n v="6262704"/>
    <n v="1"/>
    <n v="1"/>
    <s v="3.00"/>
    <x v="30"/>
    <m/>
    <s v="medzinárodné podnikanie v obchode a službách"/>
    <n v="9"/>
    <n v="9"/>
    <n v="303091"/>
    <m/>
    <n v="31"/>
    <m/>
    <m/>
    <n v="10"/>
    <n v="1"/>
    <n v="31"/>
    <n v="0.82"/>
    <n v="1.64"/>
    <n v="1"/>
    <n v="46.264399999999995"/>
  </r>
  <r>
    <n v="729000000"/>
    <m/>
    <n v="100342"/>
    <m/>
    <n v="8119705"/>
    <n v="8119705"/>
    <n v="1"/>
    <n v="2"/>
    <s v="3.00"/>
    <x v="30"/>
    <m/>
    <s v="teória, riadenie a služby v oblasti kultúry"/>
    <n v="10"/>
    <n v="10"/>
    <n v="201061"/>
    <m/>
    <n v="10"/>
    <m/>
    <m/>
    <n v="6"/>
    <n v="6"/>
    <n v="10"/>
    <n v="1"/>
    <n v="1.58"/>
    <n v="0.3"/>
    <n v="4.74"/>
  </r>
  <r>
    <n v="729000000"/>
    <m/>
    <n v="4218"/>
    <m/>
    <n v="6131731"/>
    <n v="6131731"/>
    <n v="1"/>
    <n v="1"/>
    <s v="3.00"/>
    <x v="30"/>
    <m/>
    <s v="hospodárska a podnikateľská etika"/>
    <n v="10"/>
    <n v="10"/>
    <n v="201051"/>
    <m/>
    <n v="15"/>
    <m/>
    <m/>
    <n v="10"/>
    <n v="10"/>
    <n v="15"/>
    <n v="0.8978102189781022"/>
    <n v="1.58"/>
    <n v="1"/>
    <n v="22.489051094890513"/>
  </r>
  <r>
    <n v="729000000"/>
    <m/>
    <n v="4219"/>
    <m/>
    <n v="6131731"/>
    <n v="6131731"/>
    <n v="1"/>
    <n v="2"/>
    <s v="3.00"/>
    <x v="30"/>
    <m/>
    <s v="hospodárska a podnikateľská etika"/>
    <n v="10"/>
    <n v="10"/>
    <n v="201051"/>
    <m/>
    <n v="26"/>
    <m/>
    <m/>
    <n v="14"/>
    <n v="13"/>
    <n v="26"/>
    <n v="0.8978102189781022"/>
    <n v="1.58"/>
    <n v="0.3"/>
    <n v="11.694306569343064"/>
  </r>
  <r>
    <n v="729000000"/>
    <m/>
    <n v="11125"/>
    <m/>
    <n v="7763700"/>
    <n v="7763700"/>
    <n v="1"/>
    <n v="2"/>
    <s v="3.00"/>
    <x v="30"/>
    <m/>
    <s v="sociálne služby a poradenstvo"/>
    <n v="10"/>
    <n v="10"/>
    <n v="301161"/>
    <m/>
    <n v="20"/>
    <m/>
    <m/>
    <n v="12"/>
    <n v="12"/>
    <n v="20"/>
    <n v="0.95876288659793818"/>
    <n v="1.58"/>
    <n v="0.3"/>
    <n v="9.2845360824742276"/>
  </r>
  <r>
    <n v="727000000"/>
    <n v="727030000"/>
    <n v="24684"/>
    <m/>
    <n v="7218808"/>
    <n v="7218808"/>
    <n v="2"/>
    <n v="1"/>
    <s v="2.00"/>
    <x v="24"/>
    <s v="Fakulta masmédií"/>
    <s v="masmediálna a marketingová komunikácia"/>
    <n v="7"/>
    <n v="7"/>
    <n v="302032"/>
    <m/>
    <n v="61"/>
    <n v="61"/>
    <m/>
    <n v="2"/>
    <n v="2"/>
    <n v="0"/>
    <n v="0.95580110497237569"/>
    <n v="1.88"/>
    <n v="1.5"/>
    <n v="0"/>
  </r>
  <r>
    <n v="727000000"/>
    <n v="727030000"/>
    <n v="100616"/>
    <m/>
    <n v="7218805"/>
    <n v="7218805"/>
    <n v="2"/>
    <n v="1"/>
    <s v="2.00"/>
    <x v="24"/>
    <s v="Fakulta masmédií"/>
    <s v="dizajn médií"/>
    <n v="7"/>
    <n v="7"/>
    <n v="302032"/>
    <m/>
    <n v="12"/>
    <n v="12"/>
    <m/>
    <n v="1"/>
    <n v="1"/>
    <n v="0"/>
    <n v="0.95580110497237569"/>
    <n v="1.88"/>
    <n v="1.5"/>
    <n v="0"/>
  </r>
  <r>
    <n v="727000000"/>
    <n v="727050000"/>
    <n v="100582"/>
    <m/>
    <n v="7701815"/>
    <n v="7701815"/>
    <n v="2"/>
    <n v="2"/>
    <s v="2.00"/>
    <x v="24"/>
    <s v="Fakulta psychológie"/>
    <s v="sociálna a poradenská psychológia"/>
    <n v="10"/>
    <n v="10"/>
    <n v="301092"/>
    <m/>
    <n v="7"/>
    <n v="7"/>
    <m/>
    <m/>
    <m/>
    <n v="0"/>
    <n v="0.9652173913043478"/>
    <n v="1.58"/>
    <n v="0"/>
    <n v="0"/>
  </r>
  <r>
    <n v="727000000"/>
    <n v="727050000"/>
    <n v="100192"/>
    <m/>
    <n v="7701807"/>
    <n v="7701807"/>
    <n v="2"/>
    <n v="1"/>
    <s v="2.00"/>
    <x v="24"/>
    <s v="Fakulta psychológie"/>
    <s v="školská a pracovná psychológia"/>
    <n v="10"/>
    <n v="10"/>
    <n v="301092"/>
    <m/>
    <n v="4"/>
    <n v="4"/>
    <m/>
    <m/>
    <m/>
    <n v="0"/>
    <n v="0.9652173913043478"/>
    <n v="1.58"/>
    <n v="1.5"/>
    <n v="0"/>
  </r>
  <r>
    <n v="727000000"/>
    <n v="727050000"/>
    <n v="100193"/>
    <m/>
    <n v="7701807"/>
    <n v="7701807"/>
    <n v="2"/>
    <n v="2"/>
    <s v="2.00"/>
    <x v="24"/>
    <s v="Fakulta psychológie"/>
    <s v="školská a pracovná psychológia"/>
    <n v="10"/>
    <n v="10"/>
    <n v="301092"/>
    <m/>
    <n v="11"/>
    <n v="11"/>
    <m/>
    <m/>
    <m/>
    <n v="0"/>
    <n v="0.9652173913043478"/>
    <n v="1.58"/>
    <n v="0"/>
    <n v="0"/>
  </r>
  <r>
    <n v="727000000"/>
    <n v="727050000"/>
    <n v="100581"/>
    <m/>
    <n v="7701815"/>
    <n v="7701815"/>
    <n v="2"/>
    <n v="1"/>
    <s v="2.00"/>
    <x v="24"/>
    <s v="Fakulta psychológie"/>
    <s v="sociálna a poradenská psychológia"/>
    <n v="10"/>
    <n v="10"/>
    <n v="301092"/>
    <m/>
    <n v="4"/>
    <n v="4"/>
    <m/>
    <m/>
    <m/>
    <n v="0"/>
    <n v="0.9652173913043478"/>
    <n v="1.58"/>
    <n v="1.5"/>
    <n v="0"/>
  </r>
  <r>
    <n v="704000000"/>
    <n v="704010000"/>
    <n v="16372"/>
    <m/>
    <n v="4140803"/>
    <n v="4140803"/>
    <n v="2"/>
    <n v="2"/>
    <s v="2.00"/>
    <x v="15"/>
    <s v="Fakulta agrobiológie a potravinových zdrojov"/>
    <s v="produkcia potravinových zdrojov"/>
    <n v="5"/>
    <n v="5"/>
    <n v="601012"/>
    <m/>
    <n v="17"/>
    <n v="17"/>
    <m/>
    <m/>
    <m/>
    <n v="0"/>
    <n v="0.92567868268802844"/>
    <n v="2.52"/>
    <n v="0"/>
    <n v="0"/>
  </r>
  <r>
    <n v="704000000"/>
    <n v="704050000"/>
    <n v="16404"/>
    <m/>
    <n v="4170802"/>
    <n v="4170802"/>
    <n v="2"/>
    <n v="2"/>
    <s v="2.00"/>
    <x v="15"/>
    <s v="Fakulta biotechnológie a potravinárstva"/>
    <s v="technológia potravín"/>
    <n v="5"/>
    <n v="5"/>
    <n v="601132"/>
    <m/>
    <n v="13"/>
    <n v="13"/>
    <m/>
    <n v="1"/>
    <n v="1"/>
    <n v="0"/>
    <n v="0.92567868268802844"/>
    <n v="2.52"/>
    <n v="0"/>
    <n v="0"/>
  </r>
  <r>
    <n v="704000000"/>
    <n v="704030000"/>
    <n v="16349"/>
    <m/>
    <n v="4112802"/>
    <n v="4112802"/>
    <n v="2"/>
    <n v="1"/>
    <s v="2.00"/>
    <x v="15"/>
    <s v="Technická fakulta"/>
    <s v="poľnohospodárska technika"/>
    <n v="4"/>
    <n v="4"/>
    <n v="502462"/>
    <m/>
    <n v="22"/>
    <m/>
    <m/>
    <n v="1"/>
    <n v="1"/>
    <n v="22"/>
    <n v="0.92567868268802844"/>
    <n v="2.34"/>
    <n v="1.5"/>
    <n v="74.350453938584764"/>
  </r>
  <r>
    <n v="704000000"/>
    <n v="704010000"/>
    <n v="16371"/>
    <m/>
    <n v="4140802"/>
    <n v="4140802"/>
    <n v="2"/>
    <n v="1"/>
    <s v="2.00"/>
    <x v="15"/>
    <s v="Fakulta agrobiológie a potravinových zdrojov"/>
    <s v="udržateľné poľnohospodárstvo a rozvoj vidieka"/>
    <n v="5"/>
    <n v="5"/>
    <n v="601012"/>
    <m/>
    <n v="40"/>
    <m/>
    <m/>
    <m/>
    <m/>
    <n v="40"/>
    <n v="0.92567868268802844"/>
    <n v="2.52"/>
    <n v="1.5"/>
    <n v="145.58130841121493"/>
  </r>
  <r>
    <n v="704000000"/>
    <n v="704050000"/>
    <n v="16409"/>
    <m/>
    <n v="2908800"/>
    <n v="2908800"/>
    <n v="2"/>
    <n v="1"/>
    <s v="2.00"/>
    <x v="15"/>
    <s v="Fakulta biotechnológie a potravinárstva"/>
    <s v="biotechnológie"/>
    <n v="4"/>
    <n v="4"/>
    <n v="502252"/>
    <m/>
    <n v="28"/>
    <m/>
    <m/>
    <n v="2"/>
    <n v="2"/>
    <n v="28"/>
    <n v="0.88888888888888884"/>
    <n v="2.34"/>
    <n v="1.5"/>
    <n v="92.82"/>
  </r>
  <r>
    <n v="704000000"/>
    <n v="704020000"/>
    <n v="7283"/>
    <m/>
    <n v="6280808"/>
    <n v="6280808"/>
    <n v="2"/>
    <n v="1"/>
    <s v="2.00"/>
    <x v="15"/>
    <s v="Fakulta ekonomiky a manažmentu"/>
    <s v="agrárny obchod a marketing"/>
    <n v="9"/>
    <n v="9"/>
    <n v="303102"/>
    <m/>
    <n v="83"/>
    <m/>
    <m/>
    <n v="2"/>
    <n v="2"/>
    <n v="83"/>
    <n v="0.92884721456150032"/>
    <n v="1.64"/>
    <n v="1.5"/>
    <n v="196.91601213458355"/>
  </r>
  <r>
    <n v="704000000"/>
    <n v="704040000"/>
    <n v="16312"/>
    <m/>
    <n v="4142800"/>
    <n v="4142800"/>
    <n v="2"/>
    <n v="1"/>
    <s v="2.00"/>
    <x v="15"/>
    <s v="Fakulta záhradníctva a krajinného inžinierstva"/>
    <s v="záhradníctvo"/>
    <n v="5"/>
    <n v="5"/>
    <n v="601102"/>
    <m/>
    <n v="39"/>
    <m/>
    <m/>
    <m/>
    <m/>
    <n v="39"/>
    <n v="0.92567868268802844"/>
    <n v="2.52"/>
    <n v="1.5"/>
    <n v="141.94177570093456"/>
  </r>
  <r>
    <n v="704000000"/>
    <n v="704010000"/>
    <n v="16358"/>
    <m/>
    <n v="4188802"/>
    <n v="4188802"/>
    <n v="2"/>
    <n v="2"/>
    <s v="2.00"/>
    <x v="15"/>
    <s v="Fakulta agrobiológie a potravinových zdrojov"/>
    <s v="výživa ľudí"/>
    <n v="5"/>
    <n v="5"/>
    <n v="601122"/>
    <m/>
    <n v="13"/>
    <n v="13"/>
    <m/>
    <n v="1"/>
    <n v="1"/>
    <n v="0"/>
    <n v="0.92567868268802844"/>
    <n v="2.52"/>
    <n v="0"/>
    <n v="0"/>
  </r>
  <r>
    <n v="704000000"/>
    <n v="704030000"/>
    <n v="16336"/>
    <m/>
    <n v="2386802"/>
    <n v="2386802"/>
    <n v="2"/>
    <n v="1"/>
    <s v="2.00"/>
    <x v="15"/>
    <s v="Technická fakulta"/>
    <s v="spoľahlivosť a bezpečnosť technických systémov"/>
    <n v="4"/>
    <n v="4"/>
    <n v="502572"/>
    <m/>
    <n v="40"/>
    <m/>
    <m/>
    <m/>
    <m/>
    <n v="40"/>
    <n v="0.94691358024691363"/>
    <n v="2.34"/>
    <n v="1.5"/>
    <n v="136.67333333333332"/>
  </r>
  <r>
    <n v="704000000"/>
    <n v="704030000"/>
    <n v="30148"/>
    <m/>
    <n v="2329808"/>
    <n v="2329808"/>
    <n v="2"/>
    <n v="1"/>
    <s v="2.00"/>
    <x v="15"/>
    <s v="Technická fakulta"/>
    <s v="technika pre bioenergetiku"/>
    <n v="4"/>
    <n v="4"/>
    <n v="502502"/>
    <m/>
    <n v="18"/>
    <m/>
    <m/>
    <m/>
    <m/>
    <n v="18"/>
    <n v="0.94691358024691363"/>
    <n v="2.34"/>
    <n v="1.5"/>
    <n v="61.502999999999993"/>
  </r>
  <r>
    <n v="704000000"/>
    <n v="704060000"/>
    <n v="7220"/>
    <m/>
    <n v="1615809"/>
    <n v="1615809"/>
    <n v="2"/>
    <n v="2"/>
    <s v="2.00"/>
    <x v="15"/>
    <s v="Fakulta európskych štúdií a regionálneho rozvoja"/>
    <s v="environmentálne manažérstvo"/>
    <n v="4"/>
    <n v="4"/>
    <n v="403032"/>
    <m/>
    <n v="10"/>
    <n v="10"/>
    <m/>
    <m/>
    <m/>
    <n v="0"/>
    <n v="0.87735849056603776"/>
    <n v="2.34"/>
    <n v="0"/>
    <n v="0"/>
  </r>
  <r>
    <n v="704000000"/>
    <n v="704040000"/>
    <n v="16322"/>
    <m/>
    <n v="4127802"/>
    <n v="4127802"/>
    <n v="2"/>
    <n v="1"/>
    <s v="2.00"/>
    <x v="15"/>
    <s v="Fakulta záhradníctva a krajinného inžinierstva"/>
    <s v="krajinné inžinierstvo"/>
    <n v="5"/>
    <n v="5"/>
    <n v="601112"/>
    <m/>
    <n v="54"/>
    <m/>
    <m/>
    <n v="3"/>
    <n v="2"/>
    <n v="54"/>
    <n v="0.92567868268802844"/>
    <n v="2.52"/>
    <n v="1.5"/>
    <n v="196.53476635514016"/>
  </r>
  <r>
    <n v="704000000"/>
    <n v="704010000"/>
    <n v="16357"/>
    <m/>
    <n v="4188804"/>
    <n v="4188804"/>
    <n v="2"/>
    <n v="1"/>
    <s v="2.00"/>
    <x v="15"/>
    <s v="Fakulta agrobiológie a potravinových zdrojov"/>
    <s v="výživa zvierat a krmivárstvo"/>
    <n v="5"/>
    <n v="5"/>
    <n v="601122"/>
    <m/>
    <n v="18"/>
    <m/>
    <m/>
    <n v="1"/>
    <n v="1"/>
    <n v="18"/>
    <n v="0.92567868268802844"/>
    <n v="2.52"/>
    <n v="1.5"/>
    <n v="65.51158878504674"/>
  </r>
  <r>
    <n v="704000000"/>
    <n v="704020000"/>
    <n v="7277"/>
    <m/>
    <n v="6258800"/>
    <n v="6258800"/>
    <n v="2"/>
    <n v="1"/>
    <s v="2.00"/>
    <x v="15"/>
    <s v="Fakulta ekonomiky a manažmentu"/>
    <s v="kvantitatívne metódy v ekonómii"/>
    <n v="9"/>
    <n v="9"/>
    <n v="303242"/>
    <m/>
    <n v="21"/>
    <m/>
    <m/>
    <m/>
    <m/>
    <n v="21"/>
    <n v="0.92884721456150032"/>
    <n v="1.64"/>
    <n v="1.5"/>
    <n v="49.82212355212355"/>
  </r>
  <r>
    <n v="704000000"/>
    <n v="704010000"/>
    <n v="16374"/>
    <m/>
    <n v="4140803"/>
    <n v="4140803"/>
    <n v="2"/>
    <n v="1"/>
    <s v="2.00"/>
    <x v="15"/>
    <s v="Fakulta agrobiológie a potravinových zdrojov"/>
    <s v="produkcia potravinových zdrojov"/>
    <n v="5"/>
    <n v="5"/>
    <n v="601012"/>
    <m/>
    <n v="9"/>
    <m/>
    <m/>
    <m/>
    <m/>
    <n v="9"/>
    <n v="0.92567868268802844"/>
    <n v="2.52"/>
    <n v="1.5"/>
    <n v="32.75579439252337"/>
  </r>
  <r>
    <n v="704000000"/>
    <n v="704010000"/>
    <n v="16373"/>
    <m/>
    <n v="4179804"/>
    <n v="4179804"/>
    <n v="2"/>
    <n v="1"/>
    <s v="2.00"/>
    <x v="15"/>
    <s v="Fakulta agrobiológie a potravinových zdrojov"/>
    <s v="špeciálne chovateľské odvetvia"/>
    <n v="5"/>
    <n v="5"/>
    <n v="601022"/>
    <m/>
    <n v="27"/>
    <m/>
    <m/>
    <n v="1"/>
    <n v="1"/>
    <n v="27"/>
    <n v="0.92567868268802844"/>
    <n v="2.52"/>
    <n v="1.5"/>
    <n v="98.267383177570082"/>
  </r>
  <r>
    <n v="704000000"/>
    <n v="704010000"/>
    <n v="16386"/>
    <m/>
    <n v="4140807"/>
    <n v="4140807"/>
    <n v="2"/>
    <n v="1"/>
    <s v="2.00"/>
    <x v="15"/>
    <s v="Fakulta agrobiológie a potravinových zdrojov"/>
    <s v="genetické technológie v agrobiológii"/>
    <n v="5"/>
    <n v="5"/>
    <n v="601012"/>
    <m/>
    <n v="9"/>
    <m/>
    <m/>
    <m/>
    <m/>
    <n v="9"/>
    <n v="0.92567868268802844"/>
    <n v="2.52"/>
    <n v="1.5"/>
    <n v="32.75579439252337"/>
  </r>
  <r>
    <n v="704000000"/>
    <n v="704010000"/>
    <n v="16384"/>
    <m/>
    <n v="4140805"/>
    <n v="4140805"/>
    <n v="2"/>
    <n v="1"/>
    <s v="2.00"/>
    <x v="15"/>
    <s v="Fakulta agrobiológie a potravinových zdrojov"/>
    <s v="agroekológia"/>
    <n v="5"/>
    <n v="5"/>
    <n v="601012"/>
    <m/>
    <n v="17"/>
    <n v="1"/>
    <m/>
    <m/>
    <m/>
    <n v="16"/>
    <n v="0.92567868268802844"/>
    <n v="2.52"/>
    <n v="1.5"/>
    <n v="58.232523364485985"/>
  </r>
  <r>
    <n v="704000000"/>
    <n v="704010000"/>
    <n v="16364"/>
    <m/>
    <n v="4173804"/>
    <n v="4173804"/>
    <n v="2"/>
    <n v="1"/>
    <s v="2.00"/>
    <x v="15"/>
    <s v="Fakulta agrobiológie a potravinových zdrojov"/>
    <s v="výživa a ochrana rastlín"/>
    <n v="5"/>
    <n v="5"/>
    <n v="601052"/>
    <m/>
    <n v="8"/>
    <m/>
    <m/>
    <n v="1"/>
    <n v="1"/>
    <n v="8"/>
    <n v="0.92567868268802844"/>
    <n v="2.52"/>
    <n v="1.5"/>
    <n v="29.116261682242992"/>
  </r>
  <r>
    <n v="704000000"/>
    <n v="704010000"/>
    <n v="16379"/>
    <m/>
    <n v="4173802"/>
    <n v="4173802"/>
    <n v="2"/>
    <n v="1"/>
    <s v="2.00"/>
    <x v="15"/>
    <s v="Fakulta agrobiológie a potravinových zdrojov"/>
    <s v="manažment rastlinnej výroby"/>
    <n v="5"/>
    <n v="5"/>
    <n v="601052"/>
    <m/>
    <n v="17"/>
    <m/>
    <m/>
    <n v="2"/>
    <n v="2"/>
    <n v="17"/>
    <n v="0.92567868268802844"/>
    <n v="2.52"/>
    <n v="1.5"/>
    <n v="61.872056074766348"/>
  </r>
  <r>
    <n v="704000000"/>
    <n v="704030000"/>
    <n v="100585"/>
    <m/>
    <n v="2329813"/>
    <n v="2329813"/>
    <n v="2"/>
    <n v="1"/>
    <s v="2.00"/>
    <x v="15"/>
    <s v="Technická fakulta"/>
    <s v="informačné a riadiace systémy vo výrobnej technike"/>
    <n v="4"/>
    <n v="4"/>
    <n v="502502"/>
    <m/>
    <n v="23"/>
    <m/>
    <m/>
    <n v="1"/>
    <n v="1"/>
    <n v="23"/>
    <n v="0.94691358024691363"/>
    <n v="2.34"/>
    <n v="1.5"/>
    <n v="78.587166666666661"/>
  </r>
  <r>
    <n v="704000000"/>
    <n v="704030000"/>
    <n v="16339"/>
    <m/>
    <n v="2302808"/>
    <n v="2302808"/>
    <n v="2"/>
    <n v="1"/>
    <s v="2.00"/>
    <x v="15"/>
    <s v="Technická fakulta"/>
    <s v="prevádzka dopravných strojov a zariadení"/>
    <n v="4"/>
    <n v="4"/>
    <n v="502032"/>
    <m/>
    <n v="34"/>
    <n v="1"/>
    <m/>
    <n v="3"/>
    <n v="3"/>
    <n v="33"/>
    <n v="0.94691358024691363"/>
    <n v="2.34"/>
    <n v="1.5"/>
    <n v="112.7555"/>
  </r>
  <r>
    <n v="704000000"/>
    <n v="704030000"/>
    <n v="100586"/>
    <m/>
    <n v="2329813"/>
    <n v="2329813"/>
    <n v="2"/>
    <n v="2"/>
    <s v="2.00"/>
    <x v="15"/>
    <s v="Technická fakulta"/>
    <s v="informačné a riadiace systémy vo výrobnej technike"/>
    <n v="4"/>
    <n v="4"/>
    <n v="502502"/>
    <m/>
    <n v="10"/>
    <n v="10"/>
    <m/>
    <m/>
    <m/>
    <n v="0"/>
    <n v="0.94691358024691363"/>
    <n v="2.34"/>
    <n v="0"/>
    <n v="0"/>
  </r>
  <r>
    <n v="704000000"/>
    <n v="704040000"/>
    <n v="16323"/>
    <m/>
    <n v="4127802"/>
    <n v="4127802"/>
    <n v="2"/>
    <n v="2"/>
    <s v="2.00"/>
    <x v="15"/>
    <s v="Fakulta záhradníctva a krajinného inžinierstva"/>
    <s v="krajinné inžinierstvo"/>
    <n v="5"/>
    <n v="5"/>
    <n v="601112"/>
    <m/>
    <n v="16"/>
    <n v="16"/>
    <m/>
    <m/>
    <m/>
    <n v="0"/>
    <n v="0.92567868268802844"/>
    <n v="2.52"/>
    <n v="0"/>
    <n v="0"/>
  </r>
  <r>
    <n v="704000000"/>
    <n v="704040000"/>
    <n v="16327"/>
    <m/>
    <n v="4121704"/>
    <n v="4121704"/>
    <n v="1"/>
    <n v="2"/>
    <s v="3.00"/>
    <x v="15"/>
    <s v="Fakulta záhradníctva a krajinného inžinierstva"/>
    <s v="biotechnika parkových a krajinných úprav"/>
    <n v="5"/>
    <n v="5"/>
    <n v="601171"/>
    <m/>
    <n v="1"/>
    <n v="1"/>
    <m/>
    <m/>
    <m/>
    <n v="0"/>
    <n v="0.92567868268802844"/>
    <n v="2.52"/>
    <n v="0.3"/>
    <n v="0"/>
  </r>
  <r>
    <n v="705000000"/>
    <n v="705030000"/>
    <n v="4055"/>
    <m/>
    <n v="1615800"/>
    <n v="1615800"/>
    <n v="2"/>
    <n v="2"/>
    <s v="2.00"/>
    <x v="14"/>
    <s v="Fakulta ekológie a environmentalistiky"/>
    <s v="environmentálny manažment"/>
    <n v="4"/>
    <n v="4"/>
    <n v="403032"/>
    <m/>
    <n v="8"/>
    <n v="8"/>
    <m/>
    <m/>
    <m/>
    <n v="0"/>
    <n v="0.88955223880597012"/>
    <n v="2.34"/>
    <n v="0"/>
    <n v="0"/>
  </r>
  <r>
    <n v="705000000"/>
    <n v="705010000"/>
    <n v="16263"/>
    <m/>
    <n v="4219800"/>
    <n v="4219800"/>
    <n v="2"/>
    <n v="2"/>
    <s v="2.00"/>
    <x v="14"/>
    <s v="Lesnícka fakulta"/>
    <s v="lesníctvo"/>
    <n v="5"/>
    <n v="5"/>
    <n v="602012"/>
    <m/>
    <n v="9"/>
    <n v="9"/>
    <m/>
    <m/>
    <m/>
    <n v="0"/>
    <n v="0.93308550185873607"/>
    <n v="2.52"/>
    <n v="0"/>
    <n v="0"/>
  </r>
  <r>
    <n v="705000000"/>
    <n v="705020000"/>
    <n v="16261"/>
    <m/>
    <n v="3331802"/>
    <n v="3331802"/>
    <n v="2"/>
    <n v="1"/>
    <s v="2.00"/>
    <x v="14"/>
    <s v="Drevárska fakulta"/>
    <s v="drevárske inžinierstvo"/>
    <n v="4"/>
    <n v="4"/>
    <n v="502422"/>
    <m/>
    <n v="20"/>
    <m/>
    <m/>
    <n v="1"/>
    <n v="1"/>
    <n v="20"/>
    <n v="0.90875912408759119"/>
    <n v="2.34"/>
    <n v="1.5"/>
    <n v="66.997445255474446"/>
  </r>
  <r>
    <n v="705000000"/>
    <n v="705010000"/>
    <n v="16265"/>
    <m/>
    <n v="4219800"/>
    <n v="4219800"/>
    <n v="2"/>
    <n v="1"/>
    <s v="2.00"/>
    <x v="14"/>
    <s v="Lesnícka fakulta"/>
    <s v="lesníctvo"/>
    <n v="5"/>
    <n v="5"/>
    <n v="602012"/>
    <m/>
    <n v="61"/>
    <n v="1"/>
    <m/>
    <n v="3"/>
    <n v="3"/>
    <n v="60"/>
    <n v="0.93308550185873607"/>
    <n v="2.52"/>
    <n v="1.5"/>
    <n v="219.21189591078067"/>
  </r>
  <r>
    <n v="705000000"/>
    <n v="705020000"/>
    <n v="11543"/>
    <m/>
    <n v="6284816"/>
    <n v="6284816"/>
    <n v="2"/>
    <n v="1"/>
    <s v="2.00"/>
    <x v="14"/>
    <s v="Drevárska fakulta"/>
    <s v="podnikový manažment v drevospracujúcom priemysle"/>
    <n v="9"/>
    <n v="9"/>
    <n v="303162"/>
    <m/>
    <n v="75"/>
    <n v="1"/>
    <m/>
    <n v="1"/>
    <n v="1"/>
    <n v="74"/>
    <n v="0.92753623188405798"/>
    <n v="1.64"/>
    <n v="1.5"/>
    <n v="175.44434782608698"/>
  </r>
  <r>
    <n v="705000000"/>
    <n v="705020000"/>
    <n v="16246"/>
    <m/>
    <n v="3331806"/>
    <n v="3331806"/>
    <n v="2"/>
    <n v="1"/>
    <s v="2.00"/>
    <x v="14"/>
    <s v="Drevárska fakulta"/>
    <s v="nábytok a výrobky z dreva"/>
    <n v="4"/>
    <n v="4"/>
    <n v="502422"/>
    <m/>
    <n v="12"/>
    <m/>
    <m/>
    <m/>
    <m/>
    <n v="12"/>
    <n v="0.90875912408759119"/>
    <n v="2.34"/>
    <n v="1.5"/>
    <n v="40.19846715328466"/>
  </r>
  <r>
    <n v="705000000"/>
    <n v="705030000"/>
    <n v="100118"/>
    <m/>
    <n v="1626805"/>
    <n v="1626805"/>
    <n v="2"/>
    <n v="1"/>
    <s v="2.00"/>
    <x v="14"/>
    <s v="Fakulta ekológie a environmentalistiky"/>
    <s v="ekológia a využívanie krajiny"/>
    <n v="4"/>
    <n v="4"/>
    <n v="403012"/>
    <m/>
    <n v="18"/>
    <m/>
    <m/>
    <m/>
    <m/>
    <n v="18"/>
    <n v="0.88955223880597012"/>
    <n v="2.34"/>
    <n v="1.5"/>
    <n v="59.690955223880593"/>
  </r>
  <r>
    <n v="705000000"/>
    <n v="705030000"/>
    <n v="4056"/>
    <m/>
    <n v="1615800"/>
    <n v="1615800"/>
    <n v="2"/>
    <n v="1"/>
    <s v="2.00"/>
    <x v="14"/>
    <s v="Fakulta ekológie a environmentalistiky"/>
    <s v="environmentálny manažment"/>
    <n v="4"/>
    <n v="4"/>
    <n v="403032"/>
    <m/>
    <n v="9"/>
    <m/>
    <m/>
    <m/>
    <m/>
    <n v="9"/>
    <n v="0.88955223880597012"/>
    <n v="2.34"/>
    <n v="1.5"/>
    <n v="29.845477611940296"/>
  </r>
  <r>
    <n v="705000000"/>
    <m/>
    <n v="11551"/>
    <m/>
    <n v="6259803"/>
    <n v="6259803"/>
    <n v="2"/>
    <n v="1"/>
    <s v="2.00"/>
    <x v="14"/>
    <m/>
    <s v="manažment a financovanie lesných podnikov"/>
    <n v="9"/>
    <n v="9"/>
    <n v="303202"/>
    <m/>
    <n v="72"/>
    <m/>
    <m/>
    <m/>
    <m/>
    <n v="72"/>
    <n v="0.92753623188405798"/>
    <n v="1.64"/>
    <n v="1.5"/>
    <n v="170.70260869565217"/>
  </r>
  <r>
    <n v="705000000"/>
    <n v="705020000"/>
    <n v="16239"/>
    <m/>
    <n v="9245805"/>
    <n v="9245805"/>
    <n v="2"/>
    <n v="1"/>
    <s v="2.00"/>
    <x v="14"/>
    <s v="Drevárska fakulta"/>
    <s v="technická bezpečnosť osôb a majetku"/>
    <n v="4"/>
    <n v="4"/>
    <n v="803012"/>
    <m/>
    <n v="59"/>
    <n v="1"/>
    <m/>
    <n v="3"/>
    <n v="3"/>
    <n v="58"/>
    <n v="0.89427312775330392"/>
    <n v="2.34"/>
    <n v="1.5"/>
    <n v="192.81806167400879"/>
  </r>
  <r>
    <n v="705000000"/>
    <n v="705020000"/>
    <n v="16262"/>
    <m/>
    <n v="3331802"/>
    <n v="3331802"/>
    <n v="2"/>
    <n v="2"/>
    <s v="2.00"/>
    <x v="14"/>
    <s v="Drevárska fakulta"/>
    <s v="drevárske inžinierstvo"/>
    <n v="4"/>
    <n v="4"/>
    <n v="502422"/>
    <m/>
    <n v="5"/>
    <n v="5"/>
    <m/>
    <m/>
    <m/>
    <n v="0"/>
    <n v="0.90875912408759119"/>
    <n v="2.34"/>
    <n v="0"/>
    <n v="0"/>
  </r>
  <r>
    <n v="702000000"/>
    <n v="702060000"/>
    <n v="11053"/>
    <m/>
    <n v="3965802"/>
    <n v="3965802"/>
    <n v="2"/>
    <n v="1"/>
    <s v="2.00"/>
    <x v="13"/>
    <s v="Materiálovotechnologická fakulta; Trnava"/>
    <s v="integrovaná bezpečnosť"/>
    <n v="4"/>
    <n v="4"/>
    <n v="803052"/>
    <m/>
    <n v="65"/>
    <n v="1"/>
    <m/>
    <n v="1"/>
    <n v="1"/>
    <n v="64"/>
    <n v="0.96408045977011492"/>
    <n v="2.34"/>
    <n v="1.5"/>
    <n v="220.60551724137929"/>
  </r>
  <r>
    <n v="702000000"/>
    <n v="702030000"/>
    <n v="12878"/>
    <m/>
    <n v="2613902"/>
    <n v="2613902"/>
    <n v="3"/>
    <n v="2"/>
    <s v="5.00"/>
    <x v="13"/>
    <s v="Fakulta elektrotechniky a informatiky"/>
    <s v="mikroelektronika"/>
    <n v="19"/>
    <n v="19"/>
    <n v="502133"/>
    <m/>
    <n v="1"/>
    <n v="1"/>
    <m/>
    <m/>
    <m/>
    <n v="0"/>
    <n v="0.97973364215402436"/>
    <n v="3.37"/>
    <n v="0"/>
    <n v="0"/>
  </r>
  <r>
    <n v="702000000"/>
    <n v="702020000"/>
    <n v="11162"/>
    <m/>
    <n v="3973805"/>
    <n v="3973805"/>
    <n v="2"/>
    <n v="1"/>
    <s v="2.00"/>
    <x v="13"/>
    <s v="Strojnícka fakulta"/>
    <s v="meranie a skúšobníctvo"/>
    <n v="4"/>
    <n v="4"/>
    <n v="502532"/>
    <m/>
    <n v="23"/>
    <n v="6"/>
    <m/>
    <m/>
    <m/>
    <n v="17"/>
    <n v="0.96408045977011492"/>
    <n v="2.34"/>
    <n v="1.5"/>
    <n v="58.598340517241382"/>
  </r>
  <r>
    <n v="702000000"/>
    <n v="702030000"/>
    <n v="12883"/>
    <m/>
    <n v="2647900"/>
    <n v="2647900"/>
    <n v="3"/>
    <n v="2"/>
    <s v="5.00"/>
    <x v="13"/>
    <s v="Fakulta elektrotechniky a informatiky"/>
    <s v="kybernetika"/>
    <n v="19"/>
    <n v="19"/>
    <n v="902073"/>
    <m/>
    <n v="1"/>
    <n v="1"/>
    <m/>
    <m/>
    <m/>
    <n v="0"/>
    <n v="0.97973364215402436"/>
    <n v="3.37"/>
    <n v="0"/>
    <n v="0"/>
  </r>
  <r>
    <n v="702000000"/>
    <n v="702060000"/>
    <n v="11046"/>
    <m/>
    <n v="2305829"/>
    <n v="2305829"/>
    <n v="2"/>
    <n v="1"/>
    <s v="2.00"/>
    <x v="13"/>
    <s v="Materiálovotechnologická fakulta; Trnava"/>
    <s v="zváranie"/>
    <n v="4"/>
    <n v="4"/>
    <n v="502512"/>
    <m/>
    <n v="29"/>
    <n v="1"/>
    <m/>
    <n v="1"/>
    <n v="1"/>
    <n v="28"/>
    <n v="0.97497842968075932"/>
    <n v="2.34"/>
    <n v="1.5"/>
    <n v="97.050440034512519"/>
  </r>
  <r>
    <n v="702000000"/>
    <n v="702030000"/>
    <n v="16586"/>
    <m/>
    <n v="2613801"/>
    <n v="2613801"/>
    <n v="2"/>
    <n v="1"/>
    <s v="2.00"/>
    <x v="13"/>
    <s v="Fakulta elektrotechniky a informatiky"/>
    <s v="rádioelektronika"/>
    <n v="4"/>
    <n v="4"/>
    <n v="502132"/>
    <m/>
    <n v="10"/>
    <m/>
    <m/>
    <n v="4"/>
    <n v="4"/>
    <n v="10"/>
    <n v="0.97973364215402436"/>
    <n v="2.34"/>
    <n v="1.5"/>
    <n v="34.744325419803125"/>
  </r>
  <r>
    <n v="702000000"/>
    <n v="702030000"/>
    <n v="4074"/>
    <m/>
    <n v="2387814"/>
    <n v="2387814"/>
    <n v="2"/>
    <n v="1"/>
    <s v="2.00"/>
    <x v="13"/>
    <s v="Fakulta elektrotechniky a informatiky"/>
    <s v="aplikovaná mechatronika"/>
    <n v="4"/>
    <n v="4"/>
    <n v="502162"/>
    <m/>
    <n v="18"/>
    <m/>
    <m/>
    <n v="3"/>
    <n v="3"/>
    <n v="18"/>
    <n v="0.97497842968075932"/>
    <n v="2.34"/>
    <n v="1.5"/>
    <n v="62.389568593615181"/>
  </r>
  <r>
    <n v="702000000"/>
    <n v="702010000"/>
    <n v="16558"/>
    <m/>
    <n v="2831800"/>
    <n v="2831800"/>
    <n v="2"/>
    <n v="1"/>
    <s v="2.00"/>
    <x v="13"/>
    <s v="Fakulta chemickej a potravinárskej technológie"/>
    <s v="chemické inžinierstvo"/>
    <n v="4"/>
    <n v="4"/>
    <n v="502172"/>
    <m/>
    <n v="30"/>
    <m/>
    <m/>
    <n v="3"/>
    <n v="3"/>
    <n v="30"/>
    <n v="0.97802197802197799"/>
    <n v="2.34"/>
    <n v="1.5"/>
    <n v="104.14285714285714"/>
  </r>
  <r>
    <n v="702000000"/>
    <n v="702020000"/>
    <n v="16746"/>
    <m/>
    <n v="3921808"/>
    <n v="3921808"/>
    <n v="2"/>
    <n v="1"/>
    <s v="2.00"/>
    <x v="13"/>
    <s v="Strojnícka fakulta"/>
    <s v="hydraulické a pneumatické stroje a zariadenia"/>
    <n v="4"/>
    <n v="4"/>
    <n v="502292"/>
    <m/>
    <n v="5"/>
    <m/>
    <m/>
    <m/>
    <m/>
    <n v="5"/>
    <n v="0.96408045977011492"/>
    <n v="2.34"/>
    <n v="1.5"/>
    <n v="17.234806034482759"/>
  </r>
  <r>
    <n v="702000000"/>
    <n v="702010000"/>
    <n v="16535"/>
    <m/>
    <n v="2940813"/>
    <n v="2940813"/>
    <n v="2"/>
    <n v="1"/>
    <s v="2.00"/>
    <x v="13"/>
    <s v="Fakulta chemickej a potravinárskej technológie"/>
    <s v="výživa a ochrana zdravia"/>
    <n v="4"/>
    <n v="4"/>
    <n v="502242"/>
    <m/>
    <n v="8"/>
    <m/>
    <m/>
    <n v="2"/>
    <n v="1"/>
    <n v="8"/>
    <n v="0.96816976127320953"/>
    <n v="2.34"/>
    <n v="1.5"/>
    <n v="27.633103448275861"/>
  </r>
  <r>
    <n v="702000000"/>
    <n v="702060000"/>
    <n v="16694"/>
    <m/>
    <n v="2305817"/>
    <n v="2305817"/>
    <n v="2"/>
    <n v="1"/>
    <s v="2.00"/>
    <x v="13"/>
    <s v="Materiálovotechnologická fakulta; Trnava"/>
    <s v="obrábanie a montáž"/>
    <n v="4"/>
    <n v="4"/>
    <n v="502512"/>
    <m/>
    <n v="10"/>
    <m/>
    <m/>
    <n v="2"/>
    <n v="2"/>
    <n v="10"/>
    <n v="0.97497842968075932"/>
    <n v="2.34"/>
    <n v="1.5"/>
    <n v="34.660871440897324"/>
  </r>
  <r>
    <n v="702000000"/>
    <n v="702010000"/>
    <n v="100568"/>
    <m/>
    <n v="2822824"/>
    <n v="2822824"/>
    <n v="2"/>
    <n v="1"/>
    <s v="2.00"/>
    <x v="13"/>
    <s v="Fakulta chemickej a potravinárskej technológie"/>
    <s v="technológie ochrany životného prostredia"/>
    <n v="16"/>
    <n v="16"/>
    <n v="502182"/>
    <m/>
    <n v="8"/>
    <m/>
    <m/>
    <n v="2"/>
    <n v="2"/>
    <n v="8"/>
    <n v="0.97802197802197799"/>
    <n v="3.82"/>
    <n v="1.5"/>
    <n v="45.336263736263732"/>
  </r>
  <r>
    <n v="702000000"/>
    <n v="702030000"/>
    <n v="16597"/>
    <m/>
    <n v="2647800"/>
    <n v="2647800"/>
    <n v="2"/>
    <n v="1"/>
    <s v="2.00"/>
    <x v="13"/>
    <s v="Fakulta elektrotechniky a informatiky"/>
    <s v="kybernetika"/>
    <n v="4"/>
    <n v="4"/>
    <n v="902072"/>
    <m/>
    <n v="9"/>
    <m/>
    <m/>
    <n v="1"/>
    <n v="1"/>
    <n v="9"/>
    <n v="0.97973364215402436"/>
    <n v="2.34"/>
    <n v="1.5"/>
    <n v="31.269892877822812"/>
  </r>
  <r>
    <n v="729000000"/>
    <m/>
    <n v="100781"/>
    <m/>
    <n v="7763800"/>
    <n v="7763800"/>
    <n v="2"/>
    <n v="1"/>
    <s v="2.00"/>
    <x v="30"/>
    <m/>
    <s v="sociálne služby a poradenstvo"/>
    <n v="10"/>
    <n v="10"/>
    <n v="301162"/>
    <m/>
    <n v="3"/>
    <m/>
    <m/>
    <m/>
    <m/>
    <n v="3"/>
    <n v="0.95876288659793818"/>
    <n v="1.58"/>
    <n v="1.5"/>
    <n v="6.9634020618556711"/>
  </r>
  <r>
    <n v="717000000"/>
    <n v="717030000"/>
    <n v="17203"/>
    <m/>
    <n v="7536802"/>
    <n v="7536802"/>
    <n v="2"/>
    <n v="2"/>
    <s v="2.00"/>
    <x v="8"/>
    <s v="Pedagogická fakulta"/>
    <s v="predškolská pedagogika"/>
    <n v="7"/>
    <n v="7"/>
    <n v="101052"/>
    <m/>
    <n v="38"/>
    <n v="38"/>
    <m/>
    <m/>
    <m/>
    <n v="0"/>
    <n v="0.94896551724137934"/>
    <n v="1.88"/>
    <n v="0"/>
    <n v="0"/>
  </r>
  <r>
    <n v="717000000"/>
    <n v="717020000"/>
    <n v="17302"/>
    <m/>
    <n v="7110800"/>
    <n v="7110800"/>
    <n v="2"/>
    <n v="1"/>
    <s v="2.00"/>
    <x v="8"/>
    <s v="Filozofická fakulta"/>
    <s v="história"/>
    <n v="10"/>
    <n v="10"/>
    <n v="201072"/>
    <m/>
    <n v="15"/>
    <m/>
    <m/>
    <n v="1"/>
    <n v="1"/>
    <n v="15"/>
    <n v="0.85"/>
    <n v="1.58"/>
    <n v="1.5"/>
    <n v="32.883749999999999"/>
  </r>
  <r>
    <n v="717000000"/>
    <n v="717040000"/>
    <n v="17377"/>
    <m/>
    <n v="6171810"/>
    <n v="6171810"/>
    <n v="2"/>
    <n v="2"/>
    <s v="2.00"/>
    <x v="8"/>
    <s v="Gréckokatolícka teologická fakulta"/>
    <s v="probačná a mediačná práca"/>
    <n v="10"/>
    <n v="10"/>
    <n v="201122"/>
    <m/>
    <n v="32"/>
    <n v="32"/>
    <m/>
    <m/>
    <m/>
    <n v="0"/>
    <n v="0.91369047619047616"/>
    <n v="1.58"/>
    <n v="0"/>
    <n v="0"/>
  </r>
  <r>
    <n v="717000000"/>
    <n v="717080000"/>
    <n v="22953"/>
    <m/>
    <n v="7800000"/>
    <n v="7658873"/>
    <n v="2"/>
    <n v="2"/>
    <s v="2.00"/>
    <x v="8"/>
    <s v="Fakulta športu"/>
    <s v="učiteľstvo telesnej výchovy"/>
    <n v="7"/>
    <n v="7"/>
    <n v="101032"/>
    <m/>
    <n v="4"/>
    <n v="4"/>
    <m/>
    <m/>
    <m/>
    <n v="0"/>
    <n v="0.93823529411764706"/>
    <n v="1.88"/>
    <n v="0"/>
    <n v="0"/>
  </r>
  <r>
    <n v="717000000"/>
    <n v="717010000"/>
    <n v="17368"/>
    <m/>
    <n v="7761806"/>
    <n v="7761806"/>
    <n v="2"/>
    <n v="1"/>
    <s v="2.00"/>
    <x v="8"/>
    <s v="Pravoslávna bohoslovecká fakulta"/>
    <s v="charitatívna a sociálna služba"/>
    <n v="10"/>
    <n v="10"/>
    <n v="301142"/>
    <m/>
    <n v="50"/>
    <n v="2"/>
    <m/>
    <n v="1"/>
    <n v="1"/>
    <n v="48"/>
    <n v="0.89677419354838706"/>
    <n v="1.58"/>
    <n v="1.5"/>
    <n v="107.88851612903227"/>
  </r>
  <r>
    <n v="717000000"/>
    <n v="717020000"/>
    <n v="17280"/>
    <m/>
    <n v="6703800"/>
    <n v="6703800"/>
    <n v="2"/>
    <n v="2"/>
    <s v="2.00"/>
    <x v="8"/>
    <s v="Filozofická fakulta"/>
    <s v="politológia"/>
    <n v="10"/>
    <n v="10"/>
    <n v="301062"/>
    <m/>
    <n v="12"/>
    <n v="12"/>
    <m/>
    <m/>
    <m/>
    <n v="0"/>
    <n v="0.93103448275862066"/>
    <n v="1.58"/>
    <n v="0"/>
    <n v="0"/>
  </r>
  <r>
    <n v="717000000"/>
    <n v="717020000"/>
    <n v="23005"/>
    <n v="1"/>
    <n v="7826800"/>
    <n v="7826800"/>
    <n v="2"/>
    <n v="1"/>
    <s v="2.00"/>
    <x v="8"/>
    <s v="Filozofická fakulta"/>
    <s v="učiteľstvo nemeckého jazyka a literatúry (v kombinácii)"/>
    <n v="13"/>
    <n v="13"/>
    <n v="101012"/>
    <m/>
    <n v="6"/>
    <m/>
    <m/>
    <m/>
    <m/>
    <n v="3"/>
    <n v="0.93823529411764706"/>
    <n v="1.73"/>
    <n v="1.5"/>
    <n v="7.5445808823529408"/>
  </r>
  <r>
    <n v="717000000"/>
    <n v="717020000"/>
    <n v="17334"/>
    <m/>
    <n v="8119800"/>
    <n v="8119800"/>
    <n v="2"/>
    <n v="1"/>
    <s v="2.00"/>
    <x v="8"/>
    <s v="Filozofická fakulta"/>
    <s v="estetika"/>
    <n v="10"/>
    <n v="10"/>
    <n v="201062"/>
    <m/>
    <n v="8"/>
    <m/>
    <m/>
    <n v="1"/>
    <n v="1"/>
    <n v="8"/>
    <n v="0.81818181818181823"/>
    <n v="1.58"/>
    <n v="1.5"/>
    <n v="17.236363636363638"/>
  </r>
  <r>
    <n v="717000000"/>
    <n v="717020000"/>
    <n v="102320"/>
    <n v="2"/>
    <n v="7332812"/>
    <n v="7332812"/>
    <n v="2"/>
    <n v="1"/>
    <s v="2.00"/>
    <x v="8"/>
    <s v="Filozofická fakulta"/>
    <s v="ruský jazyk a kultúra (v kombinácii)"/>
    <n v="6"/>
    <n v="6"/>
    <n v="201352"/>
    <m/>
    <n v="6"/>
    <m/>
    <m/>
    <n v="1"/>
    <n v="1"/>
    <n v="3"/>
    <n v="0.91489361702127658"/>
    <n v="2.38"/>
    <n v="1.5"/>
    <n v="10.254255319148935"/>
  </r>
  <r>
    <n v="717000000"/>
    <n v="717020000"/>
    <n v="100213"/>
    <n v="2"/>
    <n v="7332818"/>
    <n v="7332818"/>
    <n v="2"/>
    <n v="1"/>
    <s v="2.00"/>
    <x v="8"/>
    <s v="Filozofická fakulta"/>
    <s v="ukrajinský jazyk a kultúra (v kombinácii)"/>
    <n v="6"/>
    <n v="6"/>
    <n v="201352"/>
    <m/>
    <n v="1"/>
    <m/>
    <m/>
    <m/>
    <m/>
    <n v="0.5"/>
    <n v="0.91489361702127658"/>
    <n v="2.38"/>
    <n v="1.5"/>
    <n v="1.7090425531914892"/>
  </r>
  <r>
    <n v="717000000"/>
    <n v="717020000"/>
    <n v="100741"/>
    <m/>
    <n v="7800000"/>
    <n v="7658886"/>
    <n v="2"/>
    <n v="1"/>
    <s v="2.00"/>
    <x v="8"/>
    <s v="Filozofická fakulta"/>
    <s v="učiteľstvo výtvarného umenia"/>
    <n v="17"/>
    <n v="17"/>
    <n v="101032"/>
    <m/>
    <n v="13"/>
    <m/>
    <m/>
    <m/>
    <m/>
    <n v="13"/>
    <n v="0.93823529411764706"/>
    <n v="3.41"/>
    <n v="1.5"/>
    <n v="64.441477941176473"/>
  </r>
  <r>
    <n v="717000000"/>
    <n v="717080000"/>
    <n v="17199"/>
    <m/>
    <n v="7407802"/>
    <n v="7407802"/>
    <n v="2"/>
    <n v="2"/>
    <s v="2.00"/>
    <x v="8"/>
    <s v="Fakulta športu"/>
    <s v="trénerstvo"/>
    <n v="7"/>
    <n v="7"/>
    <n v="801022"/>
    <m/>
    <n v="11"/>
    <n v="11"/>
    <m/>
    <m/>
    <m/>
    <n v="0"/>
    <n v="1"/>
    <n v="1.88"/>
    <n v="0"/>
    <n v="0"/>
  </r>
  <r>
    <n v="717000000"/>
    <n v="717050000"/>
    <n v="22973"/>
    <n v="1"/>
    <n v="7818800"/>
    <n v="7818800"/>
    <n v="2"/>
    <n v="1"/>
    <s v="2.00"/>
    <x v="8"/>
    <s v="Fakulta humanitných a prírodných vied"/>
    <s v="učiteľstvo pedagogiky (v kombinácii)"/>
    <n v="7"/>
    <n v="7"/>
    <n v="101012"/>
    <m/>
    <n v="22"/>
    <m/>
    <m/>
    <m/>
    <m/>
    <n v="11"/>
    <n v="0.93823529411764706"/>
    <n v="1.88"/>
    <n v="1.5"/>
    <n v="30.062029411764705"/>
  </r>
  <r>
    <n v="717000000"/>
    <n v="717060000"/>
    <n v="12011"/>
    <m/>
    <n v="5611800"/>
    <n v="5611800"/>
    <n v="2"/>
    <n v="1"/>
    <s v="2.00"/>
    <x v="8"/>
    <s v="Fakulta zdravotníckych odborov"/>
    <s v="fyzioterapia"/>
    <n v="17"/>
    <n v="17"/>
    <n v="704072"/>
    <m/>
    <n v="16"/>
    <m/>
    <m/>
    <m/>
    <m/>
    <n v="16"/>
    <n v="0.96171171171171166"/>
    <n v="3.41"/>
    <n v="1.5"/>
    <n v="80.273243243243243"/>
  </r>
  <r>
    <n v="717000000"/>
    <n v="717050000"/>
    <n v="17222"/>
    <m/>
    <n v="1316802"/>
    <n v="1316802"/>
    <n v="2"/>
    <n v="1"/>
    <s v="2.00"/>
    <x v="8"/>
    <s v="Fakulta humanitných a prírodných vied"/>
    <s v="geografia v regionálnom rozvoji"/>
    <n v="9"/>
    <n v="9"/>
    <n v="401352"/>
    <m/>
    <n v="33"/>
    <m/>
    <m/>
    <m/>
    <m/>
    <n v="33"/>
    <n v="0.90677966101694918"/>
    <n v="1.64"/>
    <n v="1.5"/>
    <n v="77.396186440677965"/>
  </r>
  <r>
    <n v="717000000"/>
    <n v="717020000"/>
    <n v="17333"/>
    <m/>
    <n v="6131800"/>
    <n v="6131800"/>
    <n v="2"/>
    <n v="1"/>
    <s v="2.00"/>
    <x v="8"/>
    <s v="Filozofická fakulta"/>
    <s v="etika"/>
    <n v="10"/>
    <n v="10"/>
    <n v="201052"/>
    <m/>
    <n v="16"/>
    <m/>
    <m/>
    <n v="2"/>
    <n v="2"/>
    <n v="16"/>
    <n v="0.91369047619047616"/>
    <n v="1.58"/>
    <n v="1.5"/>
    <n v="36.283571428571435"/>
  </r>
  <r>
    <n v="717000000"/>
    <n v="717050000"/>
    <n v="22974"/>
    <n v="1"/>
    <n v="7880800"/>
    <n v="7880800"/>
    <n v="2"/>
    <n v="1"/>
    <s v="2.00"/>
    <x v="8"/>
    <s v="Fakulta humanitných a prírodných vied"/>
    <s v="učiteľstvo hudobného umenia (v kombinácii)"/>
    <n v="17"/>
    <n v="17"/>
    <n v="101032"/>
    <m/>
    <n v="20"/>
    <m/>
    <m/>
    <m/>
    <m/>
    <n v="10"/>
    <n v="0.93823529411764706"/>
    <n v="3.41"/>
    <n v="1.5"/>
    <n v="49.570367647058823"/>
  </r>
  <r>
    <n v="717000000"/>
    <n v="717050000"/>
    <n v="22977"/>
    <n v="1"/>
    <n v="7897800"/>
    <n v="7897800"/>
    <n v="2"/>
    <n v="1"/>
    <s v="2.00"/>
    <x v="8"/>
    <s v="Fakulta humanitných a prírodných vied"/>
    <s v="učiteľstvo technickej výchovy (v kombinácii)"/>
    <n v="12"/>
    <n v="12"/>
    <n v="101022"/>
    <m/>
    <n v="10"/>
    <m/>
    <m/>
    <m/>
    <m/>
    <n v="5"/>
    <n v="0.93823529411764706"/>
    <n v="2.27"/>
    <n v="1.5"/>
    <n v="16.499227941176471"/>
  </r>
  <r>
    <n v="717000000"/>
    <n v="717020000"/>
    <n v="23001"/>
    <n v="1"/>
    <n v="7864800"/>
    <n v="7864800"/>
    <n v="2"/>
    <n v="1"/>
    <s v="2.00"/>
    <x v="8"/>
    <s v="Filozofická fakulta"/>
    <s v="učiteľstvo estetiky (v kombinácii)"/>
    <n v="15"/>
    <n v="15"/>
    <n v="101032"/>
    <m/>
    <n v="11"/>
    <m/>
    <m/>
    <n v="1"/>
    <n v="1"/>
    <n v="5.5"/>
    <n v="0.93823529411764706"/>
    <n v="1.73"/>
    <n v="1.5"/>
    <n v="13.831731617647058"/>
  </r>
  <r>
    <n v="717000000"/>
    <n v="717050000"/>
    <n v="22978"/>
    <m/>
    <n v="7800000"/>
    <n v="7634806"/>
    <n v="2"/>
    <n v="2"/>
    <s v="2.00"/>
    <x v="8"/>
    <s v="Fakulta humanitných a prírodných vied"/>
    <s v="učiteľstvo technickej výchovy"/>
    <n v="12"/>
    <n v="12"/>
    <n v="101022"/>
    <m/>
    <n v="7"/>
    <n v="7"/>
    <m/>
    <m/>
    <m/>
    <n v="0"/>
    <n v="0.93823529411764706"/>
    <n v="2.27"/>
    <n v="0"/>
    <n v="0"/>
  </r>
  <r>
    <n v="717000000"/>
    <n v="717020000"/>
    <n v="17258"/>
    <m/>
    <n v="7304800"/>
    <n v="7304800"/>
    <n v="2"/>
    <n v="1"/>
    <s v="2.00"/>
    <x v="8"/>
    <s v="Filozofická fakulta"/>
    <s v="slovenský jazyk a literatúra"/>
    <n v="10"/>
    <n v="10"/>
    <n v="201272"/>
    <m/>
    <n v="7"/>
    <m/>
    <m/>
    <m/>
    <m/>
    <n v="7"/>
    <n v="0.91489361702127658"/>
    <n v="1.58"/>
    <n v="1.5"/>
    <n v="15.884042553191488"/>
  </r>
  <r>
    <n v="717000000"/>
    <n v="717020000"/>
    <n v="17322"/>
    <m/>
    <n v="6107800"/>
    <n v="6107800"/>
    <n v="2"/>
    <n v="1"/>
    <s v="2.00"/>
    <x v="8"/>
    <s v="Filozofická fakulta"/>
    <s v="filozofia"/>
    <n v="10"/>
    <n v="10"/>
    <n v="201012"/>
    <m/>
    <n v="6"/>
    <m/>
    <m/>
    <n v="2"/>
    <n v="2"/>
    <n v="6"/>
    <n v="0.91369047619047616"/>
    <n v="1.58"/>
    <n v="1.5"/>
    <n v="13.606339285714288"/>
  </r>
  <r>
    <n v="717000000"/>
    <n v="717030000"/>
    <n v="17212"/>
    <m/>
    <n v="7518802"/>
    <n v="7518802"/>
    <n v="2"/>
    <n v="1"/>
    <s v="2.00"/>
    <x v="8"/>
    <s v="Pedagogická fakulta"/>
    <s v="pedagogika mentálne postihnutých"/>
    <n v="7"/>
    <n v="7"/>
    <n v="101062"/>
    <m/>
    <n v="13"/>
    <m/>
    <m/>
    <n v="1"/>
    <n v="1"/>
    <n v="13"/>
    <n v="0.94896551724137934"/>
    <n v="1.88"/>
    <n v="1.5"/>
    <n v="35.724537931034476"/>
  </r>
  <r>
    <n v="717000000"/>
    <n v="717040000"/>
    <n v="17376"/>
    <m/>
    <n v="6171810"/>
    <n v="6171810"/>
    <n v="2"/>
    <n v="1"/>
    <s v="2.00"/>
    <x v="8"/>
    <s v="Gréckokatolícka teologická fakulta"/>
    <s v="probačná a mediačná práca"/>
    <n v="10"/>
    <n v="10"/>
    <n v="201122"/>
    <m/>
    <n v="44"/>
    <m/>
    <m/>
    <n v="1"/>
    <n v="1"/>
    <n v="44"/>
    <n v="0.91369047619047616"/>
    <n v="1.58"/>
    <n v="1.5"/>
    <n v="99.779821428571438"/>
  </r>
  <r>
    <n v="717000000"/>
    <n v="717080000"/>
    <n v="100203"/>
    <n v="1"/>
    <n v="7873800"/>
    <n v="7873800"/>
    <n v="2"/>
    <n v="1"/>
    <s v="2.00"/>
    <x v="8"/>
    <s v="Fakulta športu"/>
    <s v="učiteľstvo telesnej výchovy (v kombinácii)"/>
    <n v="7"/>
    <n v="7"/>
    <n v="101032"/>
    <m/>
    <n v="12"/>
    <m/>
    <m/>
    <n v="1"/>
    <n v="1"/>
    <n v="6"/>
    <n v="0.93823529411764706"/>
    <n v="1.88"/>
    <n v="1.5"/>
    <n v="16.397470588235294"/>
  </r>
  <r>
    <n v="717000000"/>
    <n v="717020000"/>
    <n v="100347"/>
    <m/>
    <n v="7800000"/>
    <n v="7656822"/>
    <n v="2"/>
    <n v="1"/>
    <s v="2.00"/>
    <x v="8"/>
    <s v="Filozofická fakulta"/>
    <s v="učiteľstvo anglického jazyka a literatúry"/>
    <n v="13"/>
    <n v="13"/>
    <n v="101012"/>
    <m/>
    <n v="8"/>
    <m/>
    <m/>
    <m/>
    <m/>
    <n v="8"/>
    <n v="0.93823529411764706"/>
    <n v="1.73"/>
    <n v="1.5"/>
    <n v="20.118882352941178"/>
  </r>
  <r>
    <n v="717000000"/>
    <n v="717040000"/>
    <n v="17371"/>
    <m/>
    <n v="6741800"/>
    <n v="6741800"/>
    <n v="2"/>
    <n v="2"/>
    <s v="2.00"/>
    <x v="8"/>
    <s v="Gréckokatolícka teologická fakulta"/>
    <s v="religionistika"/>
    <n v="10"/>
    <n v="10"/>
    <n v="201162"/>
    <m/>
    <n v="2"/>
    <n v="2"/>
    <m/>
    <m/>
    <m/>
    <n v="0"/>
    <n v="0.93103448275862066"/>
    <n v="1.58"/>
    <n v="0"/>
    <n v="0"/>
  </r>
  <r>
    <n v="717000000"/>
    <n v="717020000"/>
    <n v="23002"/>
    <n v="1"/>
    <n v="7815800"/>
    <n v="7815800"/>
    <n v="2"/>
    <n v="1"/>
    <s v="2.00"/>
    <x v="8"/>
    <s v="Filozofická fakulta"/>
    <s v="učiteľstvo filozofie (v kombinácii)"/>
    <n v="15"/>
    <n v="15"/>
    <n v="101012"/>
    <m/>
    <n v="16"/>
    <m/>
    <m/>
    <n v="1"/>
    <n v="1"/>
    <n v="8"/>
    <n v="0.93823529411764706"/>
    <n v="1.73"/>
    <n v="1.5"/>
    <n v="20.118882352941178"/>
  </r>
  <r>
    <n v="717000000"/>
    <n v="717050000"/>
    <n v="30305"/>
    <n v="1"/>
    <n v="7820800"/>
    <n v="7820800"/>
    <n v="2"/>
    <n v="1"/>
    <s v="2.00"/>
    <x v="8"/>
    <s v="Fakulta humanitných a prírodných vied"/>
    <s v="učiteľstvo výchovy k občianstvu (v kombinácii)"/>
    <n v="15"/>
    <n v="15"/>
    <n v="101012"/>
    <m/>
    <n v="16"/>
    <m/>
    <m/>
    <m/>
    <m/>
    <n v="8"/>
    <n v="0.93823529411764706"/>
    <n v="1.73"/>
    <n v="1.5"/>
    <n v="20.118882352941178"/>
  </r>
  <r>
    <n v="717000000"/>
    <n v="717050000"/>
    <n v="17227"/>
    <m/>
    <n v="1536800"/>
    <n v="1536800"/>
    <n v="2"/>
    <n v="1"/>
    <s v="2.00"/>
    <x v="8"/>
    <s v="Fakulta humanitných a prírodných vied"/>
    <s v="biológia"/>
    <n v="4"/>
    <n v="4"/>
    <n v="402012"/>
    <m/>
    <n v="27"/>
    <n v="1"/>
    <m/>
    <n v="3"/>
    <n v="1"/>
    <n v="26"/>
    <n v="0.84848484848484851"/>
    <n v="2.34"/>
    <n v="1.5"/>
    <n v="84.346363636363634"/>
  </r>
  <r>
    <n v="717000000"/>
    <n v="717050000"/>
    <n v="22979"/>
    <n v="1"/>
    <n v="7802800"/>
    <n v="7802800"/>
    <n v="2"/>
    <n v="1"/>
    <s v="2.00"/>
    <x v="8"/>
    <s v="Fakulta humanitných a prírodných vied"/>
    <s v="učiteľstvo ekológie (v kombinácii)"/>
    <n v="12"/>
    <n v="12"/>
    <n v="101012"/>
    <m/>
    <n v="7"/>
    <m/>
    <m/>
    <m/>
    <m/>
    <n v="3.5"/>
    <n v="0.93823529411764706"/>
    <n v="2.27"/>
    <n v="1.5"/>
    <n v="11.54945955882353"/>
  </r>
  <r>
    <n v="717000000"/>
    <n v="717020000"/>
    <n v="23004"/>
    <n v="1"/>
    <n v="7823800"/>
    <n v="7823800"/>
    <n v="2"/>
    <n v="1"/>
    <s v="2.00"/>
    <x v="8"/>
    <s v="Filozofická fakulta"/>
    <s v="učiteľstvo francúzskeho jazyka a literatúry (v kombinácii)"/>
    <n v="13"/>
    <n v="13"/>
    <n v="101012"/>
    <m/>
    <n v="5"/>
    <n v="1"/>
    <m/>
    <n v="1"/>
    <n v="1"/>
    <n v="2"/>
    <n v="0.93823529411764706"/>
    <n v="1.73"/>
    <n v="1.5"/>
    <n v="5.0297205882352944"/>
  </r>
  <r>
    <n v="717000000"/>
    <n v="717020000"/>
    <n v="102340"/>
    <n v="1"/>
    <n v="7831800"/>
    <n v="7831800"/>
    <n v="2"/>
    <n v="1"/>
    <s v="2.00"/>
    <x v="8"/>
    <s v="Filozofická fakulta"/>
    <s v="učiteľstvo ukrajinského jazyka a literatúry (v kombinácii)"/>
    <n v="13"/>
    <n v="13"/>
    <n v="101012"/>
    <m/>
    <n v="1"/>
    <m/>
    <m/>
    <m/>
    <m/>
    <n v="0.5"/>
    <n v="0.93823529411764706"/>
    <n v="1.73"/>
    <n v="1.5"/>
    <n v="1.2574301470588236"/>
  </r>
  <r>
    <n v="717000000"/>
    <n v="717020000"/>
    <n v="17230"/>
    <m/>
    <n v="7330818"/>
    <n v="7330818"/>
    <n v="2"/>
    <n v="1"/>
    <s v="2.00"/>
    <x v="8"/>
    <s v="Filozofická fakulta"/>
    <s v="ukrajinský jazyk a kultúra"/>
    <n v="6"/>
    <n v="6"/>
    <n v="201352"/>
    <m/>
    <n v="1"/>
    <m/>
    <m/>
    <m/>
    <m/>
    <n v="1"/>
    <n v="0.91489361702127658"/>
    <n v="2.38"/>
    <n v="1.5"/>
    <n v="3.4180851063829785"/>
  </r>
  <r>
    <n v="717000000"/>
    <n v="717020000"/>
    <n v="102342"/>
    <n v="1"/>
    <n v="7827800"/>
    <n v="7827800"/>
    <n v="2"/>
    <n v="1"/>
    <s v="2.00"/>
    <x v="8"/>
    <s v="Filozofická fakulta"/>
    <s v="učiteľstvo ruského jazyka a literatúry (v kombinácii)"/>
    <n v="13"/>
    <n v="13"/>
    <n v="101012"/>
    <m/>
    <n v="7"/>
    <m/>
    <m/>
    <m/>
    <m/>
    <n v="3.5"/>
    <n v="0.93823529411764706"/>
    <n v="1.73"/>
    <n v="1.5"/>
    <n v="8.8020110294117639"/>
  </r>
  <r>
    <n v="717000000"/>
    <n v="717030000"/>
    <n v="11505"/>
    <m/>
    <n v="7536816"/>
    <n v="7536816"/>
    <n v="2"/>
    <n v="2"/>
    <s v="2.00"/>
    <x v="8"/>
    <s v="Pedagogická fakulta"/>
    <s v="učiteľstvo pre primárne vzdelávanie a pedagogika psychosociálne narušených"/>
    <n v="7"/>
    <n v="7"/>
    <n v="101052"/>
    <n v="101062"/>
    <n v="2"/>
    <n v="2"/>
    <m/>
    <m/>
    <m/>
    <n v="0"/>
    <n v="0.94896551724137934"/>
    <n v="1.88"/>
    <n v="0"/>
    <n v="0"/>
  </r>
  <r>
    <n v="717000000"/>
    <n v="717030000"/>
    <n v="17211"/>
    <m/>
    <n v="7518802"/>
    <n v="7518802"/>
    <n v="2"/>
    <n v="2"/>
    <s v="2.00"/>
    <x v="8"/>
    <s v="Pedagogická fakulta"/>
    <s v="pedagogika mentálne postihnutých"/>
    <n v="7"/>
    <n v="7"/>
    <n v="101062"/>
    <m/>
    <n v="7"/>
    <n v="7"/>
    <m/>
    <m/>
    <m/>
    <n v="0"/>
    <n v="0.94896551724137934"/>
    <n v="1.88"/>
    <n v="0"/>
    <n v="0"/>
  </r>
  <r>
    <n v="717000000"/>
    <n v="717050000"/>
    <n v="22975"/>
    <n v="1"/>
    <n v="7804800"/>
    <n v="7804800"/>
    <n v="2"/>
    <n v="1"/>
    <s v="2.00"/>
    <x v="8"/>
    <s v="Fakulta humanitných a prírodných vied"/>
    <s v="učiteľstvo fyziky (v kombinácii)"/>
    <n v="12"/>
    <n v="12"/>
    <n v="101012"/>
    <m/>
    <n v="6"/>
    <m/>
    <m/>
    <m/>
    <m/>
    <n v="3"/>
    <n v="0.93823529411764706"/>
    <n v="2.27"/>
    <n v="1.5"/>
    <n v="9.8995367647058821"/>
  </r>
  <r>
    <n v="717000000"/>
    <n v="717020000"/>
    <n v="17270"/>
    <m/>
    <n v="7357808"/>
    <n v="7357808"/>
    <n v="2"/>
    <n v="1"/>
    <s v="2.00"/>
    <x v="8"/>
    <s v="Filozofická fakulta"/>
    <s v="ruský jazyk a kultúra"/>
    <n v="9"/>
    <n v="9"/>
    <n v="201322"/>
    <m/>
    <n v="6"/>
    <m/>
    <m/>
    <m/>
    <m/>
    <n v="6"/>
    <n v="0.91489361702127658"/>
    <n v="1.64"/>
    <n v="1.5"/>
    <n v="14.131914893617022"/>
  </r>
  <r>
    <n v="717000000"/>
    <n v="717020000"/>
    <n v="100743"/>
    <n v="1"/>
    <n v="7886800"/>
    <n v="7886800"/>
    <n v="2"/>
    <n v="1"/>
    <s v="2.00"/>
    <x v="8"/>
    <s v="Filozofická fakulta"/>
    <s v="učiteľstvo výtvarného umenia (v kombinácii)"/>
    <n v="17"/>
    <n v="17"/>
    <n v="101032"/>
    <m/>
    <n v="9"/>
    <m/>
    <m/>
    <m/>
    <m/>
    <n v="4.5"/>
    <n v="0.93823529411764706"/>
    <n v="3.41"/>
    <n v="1.5"/>
    <n v="22.306665441176474"/>
  </r>
  <r>
    <n v="717000000"/>
    <n v="717050000"/>
    <n v="17225"/>
    <m/>
    <n v="1622802"/>
    <n v="1622802"/>
    <n v="2"/>
    <n v="1"/>
    <s v="2.00"/>
    <x v="8"/>
    <s v="Fakulta humanitných a prírodných vied"/>
    <s v="ekológia"/>
    <n v="4"/>
    <n v="4"/>
    <n v="403042"/>
    <m/>
    <n v="9"/>
    <m/>
    <m/>
    <m/>
    <m/>
    <n v="9"/>
    <n v="0.828125"/>
    <n v="2.34"/>
    <n v="1.5"/>
    <n v="28.875234374999998"/>
  </r>
  <r>
    <n v="717000000"/>
    <n v="717030000"/>
    <n v="11914"/>
    <m/>
    <n v="7536804"/>
    <n v="7536804"/>
    <n v="2"/>
    <n v="1"/>
    <s v="2.00"/>
    <x v="8"/>
    <s v="Pedagogická fakulta"/>
    <s v="učiteľstvo pre primárne vzdelávanie"/>
    <n v="7"/>
    <n v="7"/>
    <n v="101052"/>
    <m/>
    <n v="21"/>
    <m/>
    <m/>
    <m/>
    <m/>
    <n v="21"/>
    <n v="0.94896551724137934"/>
    <n v="1.88"/>
    <n v="1.5"/>
    <n v="57.70886896551724"/>
  </r>
  <r>
    <n v="717000000"/>
    <n v="717040000"/>
    <n v="17372"/>
    <m/>
    <n v="6741800"/>
    <n v="6741800"/>
    <n v="2"/>
    <n v="1"/>
    <s v="2.00"/>
    <x v="8"/>
    <s v="Gréckokatolícka teologická fakulta"/>
    <s v="religionistika"/>
    <n v="10"/>
    <n v="10"/>
    <n v="201162"/>
    <m/>
    <n v="5"/>
    <m/>
    <m/>
    <m/>
    <m/>
    <n v="5"/>
    <n v="0.93103448275862066"/>
    <n v="1.58"/>
    <n v="1.5"/>
    <n v="11.441379310344828"/>
  </r>
  <r>
    <n v="717000000"/>
    <n v="717040000"/>
    <n v="17383"/>
    <m/>
    <n v="6161702"/>
    <n v="6161702"/>
    <n v="1"/>
    <n v="1"/>
    <s v="3.00"/>
    <x v="8"/>
    <s v="Gréckokatolícka teologická fakulta"/>
    <s v="katechetika"/>
    <n v="10"/>
    <n v="10"/>
    <n v="201131"/>
    <m/>
    <n v="1"/>
    <n v="1"/>
    <m/>
    <m/>
    <m/>
    <n v="0"/>
    <n v="0.91369047619047616"/>
    <n v="1.58"/>
    <n v="1"/>
    <n v="0"/>
  </r>
  <r>
    <n v="717000000"/>
    <n v="717020000"/>
    <n v="100393"/>
    <n v="2"/>
    <n v="7332801"/>
    <n v="7332801"/>
    <n v="2"/>
    <n v="1"/>
    <s v="2.00"/>
    <x v="8"/>
    <s v="Filozofická fakulta"/>
    <s v="anglický jazyk a kultúra (v kombinácii)"/>
    <n v="6"/>
    <n v="6"/>
    <n v="201352"/>
    <m/>
    <n v="14"/>
    <m/>
    <m/>
    <n v="1"/>
    <n v="1"/>
    <n v="7"/>
    <n v="0.91489361702127658"/>
    <n v="2.38"/>
    <n v="1.5"/>
    <n v="23.926595744680849"/>
  </r>
  <r>
    <n v="717000000"/>
    <n v="717020000"/>
    <n v="102317"/>
    <n v="2"/>
    <n v="7332805"/>
    <n v="7332805"/>
    <n v="2"/>
    <n v="1"/>
    <s v="2.00"/>
    <x v="8"/>
    <s v="Filozofická fakulta"/>
    <s v="francúzsky jazyk a kultúra (v kombinácii)"/>
    <n v="6"/>
    <n v="6"/>
    <n v="201352"/>
    <m/>
    <n v="1"/>
    <m/>
    <m/>
    <m/>
    <m/>
    <n v="0.5"/>
    <n v="0.91489361702127658"/>
    <n v="2.38"/>
    <n v="1.5"/>
    <n v="1.7090425531914892"/>
  </r>
  <r>
    <n v="717000000"/>
    <n v="717020000"/>
    <n v="22942"/>
    <n v="2"/>
    <n v="7332808"/>
    <n v="7332808"/>
    <n v="2"/>
    <n v="1"/>
    <s v="2.00"/>
    <x v="8"/>
    <s v="Filozofická fakulta"/>
    <s v="nemecký jazyk a kultúra (v kombinácii)"/>
    <n v="6"/>
    <n v="6"/>
    <n v="201352"/>
    <m/>
    <n v="10"/>
    <m/>
    <m/>
    <m/>
    <m/>
    <n v="5"/>
    <n v="0.91489361702127658"/>
    <n v="2.38"/>
    <n v="1.5"/>
    <n v="17.090425531914889"/>
  </r>
  <r>
    <n v="717000000"/>
    <n v="717020000"/>
    <n v="17318"/>
    <m/>
    <n v="7330805"/>
    <n v="7330805"/>
    <n v="2"/>
    <n v="1"/>
    <s v="2.00"/>
    <x v="8"/>
    <s v="Filozofická fakulta"/>
    <s v="francúzsky jazyk a kultúra"/>
    <n v="6"/>
    <n v="6"/>
    <n v="201352"/>
    <m/>
    <n v="6"/>
    <m/>
    <m/>
    <m/>
    <m/>
    <n v="6"/>
    <n v="0.91489361702127658"/>
    <n v="2.38"/>
    <n v="1.5"/>
    <n v="20.508510638297871"/>
  </r>
  <r>
    <n v="717000000"/>
    <n v="717020000"/>
    <n v="17335"/>
    <m/>
    <n v="7120800"/>
    <n v="7120800"/>
    <n v="2"/>
    <n v="1"/>
    <s v="2.00"/>
    <x v="8"/>
    <s v="Filozofická fakulta"/>
    <s v="archívnictvo"/>
    <n v="10"/>
    <n v="10"/>
    <n v="201102"/>
    <m/>
    <n v="3"/>
    <m/>
    <m/>
    <m/>
    <m/>
    <n v="3"/>
    <n v="0.85"/>
    <n v="1.58"/>
    <n v="1.5"/>
    <n v="6.5767500000000014"/>
  </r>
  <r>
    <n v="722000000"/>
    <n v="722010000"/>
    <n v="17136"/>
    <m/>
    <n v="7222800"/>
    <n v="7222800"/>
    <n v="2"/>
    <n v="1"/>
    <s v="2.00"/>
    <x v="16"/>
    <s v="Filozofická fakulta"/>
    <s v="žurnalistika"/>
    <n v="7"/>
    <n v="7"/>
    <n v="302012"/>
    <m/>
    <n v="17"/>
    <m/>
    <m/>
    <m/>
    <m/>
    <n v="17"/>
    <n v="0.88541666666666663"/>
    <n v="1.88"/>
    <n v="1.5"/>
    <n v="45.193437499999987"/>
  </r>
  <r>
    <n v="722000000"/>
    <n v="722010000"/>
    <n v="23445"/>
    <n v="1"/>
    <n v="7828800"/>
    <n v="7828800"/>
    <n v="2"/>
    <n v="1"/>
    <s v="2.00"/>
    <x v="16"/>
    <s v="Filozofická fakulta"/>
    <s v="učiteľstvo slovenského jazyka a literatúry (v kombinácii)"/>
    <n v="15"/>
    <n v="15"/>
    <n v="101012"/>
    <m/>
    <n v="28"/>
    <m/>
    <n v="1"/>
    <m/>
    <m/>
    <n v="13.5"/>
    <n v="0.94897959183673475"/>
    <n v="1.73"/>
    <n v="1.5"/>
    <n v="34.138813775510201"/>
  </r>
  <r>
    <n v="722000000"/>
    <n v="722010000"/>
    <n v="17148"/>
    <m/>
    <n v="6107800"/>
    <n v="6107800"/>
    <n v="2"/>
    <n v="1"/>
    <s v="2.00"/>
    <x v="16"/>
    <s v="Filozofická fakulta"/>
    <s v="filozofia"/>
    <n v="10"/>
    <n v="10"/>
    <n v="201012"/>
    <m/>
    <n v="4"/>
    <m/>
    <m/>
    <n v="1"/>
    <n v="1"/>
    <n v="4"/>
    <n v="0.94117647058823528"/>
    <n v="1.58"/>
    <n v="1.5"/>
    <n v="9.2011764705882371"/>
  </r>
  <r>
    <n v="703000000"/>
    <n v="703070000"/>
    <n v="30173"/>
    <m/>
    <n v="7357821"/>
    <n v="7357821"/>
    <n v="2"/>
    <n v="1"/>
    <s v="2.00"/>
    <x v="7"/>
    <s v="Fakulta aplikovaných jazykov"/>
    <s v="cudzie jazyky a interkultúrna komunikácia"/>
    <n v="9"/>
    <n v="9"/>
    <n v="201322"/>
    <m/>
    <n v="17"/>
    <m/>
    <m/>
    <m/>
    <m/>
    <n v="17"/>
    <n v="0.96527777777777779"/>
    <n v="1.64"/>
    <n v="1.5"/>
    <n v="41.093958333333333"/>
  </r>
  <r>
    <n v="703000000"/>
    <m/>
    <n v="12111"/>
    <m/>
    <n v="6289812"/>
    <n v="6289812"/>
    <n v="2"/>
    <n v="1"/>
    <s v="2.00"/>
    <x v="7"/>
    <m/>
    <s v="medzinárodný manažment"/>
    <n v="9"/>
    <n v="9"/>
    <n v="303152"/>
    <m/>
    <n v="26"/>
    <n v="4"/>
    <m/>
    <m/>
    <m/>
    <n v="22"/>
    <n v="0.95979986197377498"/>
    <n v="1.64"/>
    <n v="1.5"/>
    <n v="53.032184265010343"/>
  </r>
  <r>
    <n v="703000000"/>
    <m/>
    <n v="12113"/>
    <m/>
    <n v="6280805"/>
    <n v="6280805"/>
    <n v="2"/>
    <n v="1"/>
    <s v="2.00"/>
    <x v="7"/>
    <m/>
    <s v="manažment predaja"/>
    <n v="9"/>
    <n v="9"/>
    <n v="303102"/>
    <m/>
    <n v="7"/>
    <m/>
    <m/>
    <n v="1"/>
    <n v="1"/>
    <n v="7"/>
    <n v="0.95979986197377498"/>
    <n v="1.64"/>
    <n v="1.5"/>
    <n v="16.873876811594201"/>
  </r>
  <r>
    <n v="722000000"/>
    <n v="722020000"/>
    <n v="17128"/>
    <m/>
    <n v="7761800"/>
    <n v="7761800"/>
    <n v="2"/>
    <n v="1"/>
    <s v="2.00"/>
    <x v="16"/>
    <s v="Pedagogická fakulta"/>
    <s v="sociálna práca"/>
    <n v="10"/>
    <n v="10"/>
    <n v="301142"/>
    <m/>
    <n v="46"/>
    <m/>
    <m/>
    <n v="1"/>
    <n v="1"/>
    <n v="46"/>
    <n v="0.9320987654320988"/>
    <n v="1.58"/>
    <n v="1.5"/>
    <n v="105.31870370370372"/>
  </r>
  <r>
    <n v="722000000"/>
    <n v="722020000"/>
    <n v="181"/>
    <m/>
    <n v="7880887"/>
    <n v="7880887"/>
    <n v="2"/>
    <n v="1"/>
    <s v="2.00"/>
    <x v="16"/>
    <s v="Pedagogická fakulta"/>
    <s v="učiteľstvo hudobného umenia a hra na klávesové nástroje"/>
    <n v="17"/>
    <n v="17"/>
    <n v="101032"/>
    <m/>
    <n v="4"/>
    <m/>
    <m/>
    <m/>
    <m/>
    <n v="4"/>
    <n v="0.94897959183673475"/>
    <n v="3.41"/>
    <n v="1.5"/>
    <n v="19.938061224489797"/>
  </r>
  <r>
    <n v="722000000"/>
    <n v="722020000"/>
    <n v="170"/>
    <m/>
    <n v="7800000"/>
    <n v="7658870"/>
    <n v="2"/>
    <n v="2"/>
    <s v="2.00"/>
    <x v="16"/>
    <s v="Pedagogická fakulta"/>
    <s v="učiteľstvo náboženskej výchovy"/>
    <n v="15"/>
    <n v="15"/>
    <n v="101032"/>
    <m/>
    <n v="1"/>
    <n v="1"/>
    <m/>
    <m/>
    <m/>
    <n v="0"/>
    <n v="0.94897959183673475"/>
    <n v="1.73"/>
    <n v="0"/>
    <n v="0"/>
  </r>
  <r>
    <n v="722000000"/>
    <n v="722020000"/>
    <n v="23471"/>
    <n v="1"/>
    <n v="7880800"/>
    <n v="7880800"/>
    <n v="2"/>
    <n v="1"/>
    <s v="2.00"/>
    <x v="16"/>
    <s v="Pedagogická fakulta"/>
    <s v="učiteľstvo hudobného umenia (v kombinácii)"/>
    <n v="17"/>
    <n v="17"/>
    <n v="101032"/>
    <m/>
    <n v="3"/>
    <m/>
    <m/>
    <m/>
    <m/>
    <n v="1.5"/>
    <n v="0.94897959183673475"/>
    <n v="3.41"/>
    <n v="1.5"/>
    <n v="7.4767729591836734"/>
  </r>
  <r>
    <n v="722000000"/>
    <n v="722020000"/>
    <n v="169"/>
    <m/>
    <n v="7800000"/>
    <n v="7658870"/>
    <n v="2"/>
    <n v="1"/>
    <s v="2.00"/>
    <x v="16"/>
    <s v="Pedagogická fakulta"/>
    <s v="učiteľstvo náboženskej výchovy"/>
    <n v="15"/>
    <n v="15"/>
    <n v="101032"/>
    <m/>
    <n v="6"/>
    <n v="1"/>
    <m/>
    <m/>
    <m/>
    <n v="5"/>
    <n v="0.94897959183673475"/>
    <n v="1.73"/>
    <n v="1.5"/>
    <n v="12.644005102040818"/>
  </r>
  <r>
    <n v="722000000"/>
    <n v="722020000"/>
    <n v="17125"/>
    <m/>
    <n v="7761800"/>
    <n v="7761800"/>
    <n v="2"/>
    <n v="2"/>
    <s v="2.00"/>
    <x v="16"/>
    <s v="Pedagogická fakulta"/>
    <s v="sociálna práca"/>
    <n v="10"/>
    <n v="10"/>
    <n v="301142"/>
    <m/>
    <n v="23"/>
    <n v="23"/>
    <m/>
    <n v="1"/>
    <n v="1"/>
    <n v="0"/>
    <n v="0.9320987654320988"/>
    <n v="1.58"/>
    <n v="0"/>
    <n v="0"/>
  </r>
  <r>
    <n v="722000000"/>
    <n v="722020000"/>
    <n v="23475"/>
    <n v="1"/>
    <n v="7870800"/>
    <n v="7870800"/>
    <n v="2"/>
    <n v="1"/>
    <s v="2.00"/>
    <x v="16"/>
    <s v="Pedagogická fakulta"/>
    <s v="učiteľstvo náboženskej výchovy (v kombinácii)"/>
    <n v="15"/>
    <n v="15"/>
    <n v="101032"/>
    <m/>
    <n v="12"/>
    <m/>
    <m/>
    <n v="1"/>
    <n v="1"/>
    <n v="6"/>
    <n v="0.94897959183673475"/>
    <n v="1.73"/>
    <n v="1.5"/>
    <n v="15.172806122448979"/>
  </r>
  <r>
    <n v="722000000"/>
    <n v="722020000"/>
    <n v="30207"/>
    <m/>
    <n v="7761818"/>
    <n v="7761818"/>
    <n v="2"/>
    <n v="2"/>
    <s v="2.00"/>
    <x v="16"/>
    <s v="Pedagogická fakulta"/>
    <s v="sociálna práca vo verejnej správe a sociálne služby"/>
    <n v="10"/>
    <n v="10"/>
    <n v="301142"/>
    <m/>
    <n v="17"/>
    <n v="17"/>
    <m/>
    <m/>
    <m/>
    <n v="0"/>
    <n v="0.9320987654320988"/>
    <n v="1.58"/>
    <n v="0"/>
    <n v="0"/>
  </r>
  <r>
    <n v="722000000"/>
    <n v="722020000"/>
    <n v="164"/>
    <m/>
    <n v="7800000"/>
    <n v="7658886"/>
    <n v="2"/>
    <n v="1"/>
    <s v="2.00"/>
    <x v="16"/>
    <s v="Pedagogická fakulta"/>
    <s v="učiteľstvo výtvarného umenia"/>
    <n v="17"/>
    <n v="17"/>
    <n v="101032"/>
    <m/>
    <n v="7"/>
    <m/>
    <m/>
    <m/>
    <m/>
    <n v="7"/>
    <n v="0.94897959183673475"/>
    <n v="3.41"/>
    <n v="1.5"/>
    <n v="34.891607142857147"/>
  </r>
  <r>
    <n v="722000000"/>
    <n v="722020000"/>
    <n v="23467"/>
    <n v="1"/>
    <n v="7801800"/>
    <n v="7801800"/>
    <n v="2"/>
    <n v="1"/>
    <s v="2.00"/>
    <x v="16"/>
    <s v="Pedagogická fakulta"/>
    <s v="učiteľstvo biológie (v kombinácii)"/>
    <n v="12"/>
    <n v="12"/>
    <n v="101012"/>
    <m/>
    <n v="12"/>
    <m/>
    <m/>
    <n v="1"/>
    <n v="1"/>
    <n v="6"/>
    <n v="0.94897959183673475"/>
    <n v="2.27"/>
    <n v="1.5"/>
    <n v="19.908826530612245"/>
  </r>
  <r>
    <n v="722000000"/>
    <n v="722020000"/>
    <n v="171"/>
    <m/>
    <n v="7800000"/>
    <n v="7658770"/>
    <n v="1"/>
    <n v="1"/>
    <s v="3.00"/>
    <x v="16"/>
    <s v="Pedagogická fakulta"/>
    <s v="učiteľstvo náboženskej výchovy"/>
    <n v="15"/>
    <n v="15"/>
    <n v="101031"/>
    <m/>
    <n v="2"/>
    <n v="2"/>
    <m/>
    <n v="2"/>
    <n v="2"/>
    <n v="0"/>
    <n v="0.94897959183673475"/>
    <n v="1.73"/>
    <n v="1"/>
    <n v="0"/>
  </r>
  <r>
    <n v="722000000"/>
    <n v="722020000"/>
    <n v="23466"/>
    <n v="1"/>
    <n v="7808800"/>
    <n v="7808800"/>
    <n v="2"/>
    <n v="2"/>
    <s v="2.00"/>
    <x v="16"/>
    <s v="Pedagogická fakulta"/>
    <s v="učiteľstvo informatiky (v kombinácii)"/>
    <n v="14"/>
    <n v="14"/>
    <n v="101012"/>
    <m/>
    <n v="2"/>
    <n v="2"/>
    <m/>
    <m/>
    <m/>
    <n v="0"/>
    <n v="0.94897959183673475"/>
    <n v="1.88"/>
    <n v="0"/>
    <n v="0"/>
  </r>
  <r>
    <n v="722000000"/>
    <n v="722020000"/>
    <n v="23474"/>
    <n v="1"/>
    <n v="7809800"/>
    <n v="7809800"/>
    <n v="2"/>
    <n v="2"/>
    <s v="2.00"/>
    <x v="16"/>
    <s v="Pedagogická fakulta"/>
    <s v="učiteľstvo matematiky (v kombinácii)"/>
    <n v="14"/>
    <n v="14"/>
    <n v="101012"/>
    <m/>
    <n v="3"/>
    <n v="3"/>
    <m/>
    <n v="1"/>
    <m/>
    <n v="0"/>
    <n v="0.94897959183673475"/>
    <n v="1.88"/>
    <n v="0"/>
    <n v="0"/>
  </r>
  <r>
    <n v="722000000"/>
    <n v="722020000"/>
    <n v="23476"/>
    <n v="1"/>
    <n v="7870800"/>
    <n v="7870800"/>
    <n v="2"/>
    <n v="2"/>
    <s v="2.00"/>
    <x v="16"/>
    <s v="Pedagogická fakulta"/>
    <s v="učiteľstvo náboženskej výchovy (v kombinácii)"/>
    <n v="15"/>
    <n v="15"/>
    <n v="101032"/>
    <m/>
    <n v="1"/>
    <n v="1"/>
    <m/>
    <m/>
    <m/>
    <n v="0"/>
    <n v="0.94897959183673475"/>
    <n v="1.73"/>
    <n v="0"/>
    <n v="0"/>
  </r>
  <r>
    <n v="711000000"/>
    <n v="711020000"/>
    <n v="4889"/>
    <m/>
    <n v="1160808"/>
    <n v="1160808"/>
    <n v="2"/>
    <n v="1"/>
    <s v="2.00"/>
    <x v="6"/>
    <s v="Prírodovedecká fakulta"/>
    <s v="biofyzika"/>
    <n v="4"/>
    <n v="4"/>
    <n v="401012"/>
    <m/>
    <n v="7"/>
    <n v="1"/>
    <m/>
    <n v="5"/>
    <n v="5"/>
    <n v="6"/>
    <n v="0.96153846153846156"/>
    <n v="2.34"/>
    <n v="1.5"/>
    <n v="20.655000000000001"/>
  </r>
  <r>
    <n v="711000000"/>
    <n v="711020000"/>
    <n v="4895"/>
    <m/>
    <n v="1420801"/>
    <n v="1420801"/>
    <n v="2"/>
    <n v="1"/>
    <s v="2.00"/>
    <x v="6"/>
    <s v="Prírodovedecká fakulta"/>
    <s v="analytická chémia"/>
    <n v="4"/>
    <n v="4"/>
    <n v="401142"/>
    <m/>
    <n v="11"/>
    <m/>
    <m/>
    <n v="3"/>
    <n v="3"/>
    <n v="11"/>
    <n v="0.95302013422818788"/>
    <n v="2.34"/>
    <n v="1.5"/>
    <n v="37.703053691275166"/>
  </r>
  <r>
    <n v="711000000"/>
    <n v="711020000"/>
    <n v="11336"/>
    <m/>
    <n v="1316800"/>
    <n v="1316800"/>
    <n v="2"/>
    <n v="1"/>
    <s v="2.00"/>
    <x v="6"/>
    <s v="Prírodovedecká fakulta"/>
    <s v="geografia"/>
    <n v="9"/>
    <n v="9"/>
    <n v="401352"/>
    <m/>
    <n v="20"/>
    <n v="1"/>
    <m/>
    <m/>
    <m/>
    <n v="19"/>
    <n v="0.86538461538461542"/>
    <n v="1.64"/>
    <n v="1.5"/>
    <n v="43.59403846153846"/>
  </r>
  <r>
    <n v="711000000"/>
    <n v="711050000"/>
    <n v="100051"/>
    <n v="1"/>
    <n v="7819800"/>
    <n v="7819800"/>
    <n v="2"/>
    <n v="1"/>
    <s v="2.00"/>
    <x v="6"/>
    <s v="Filozofická fakulta"/>
    <s v="učiteľstvo psychológie (v kombinácii)"/>
    <n v="7"/>
    <n v="7"/>
    <n v="101012"/>
    <m/>
    <n v="20"/>
    <m/>
    <m/>
    <n v="2"/>
    <n v="2"/>
    <n v="10"/>
    <n v="0.9247787610619469"/>
    <n v="1.88"/>
    <n v="1.5"/>
    <n v="27.139380530973451"/>
  </r>
  <r>
    <n v="711000000"/>
    <n v="711020000"/>
    <n v="23546"/>
    <n v="1"/>
    <n v="7805800"/>
    <n v="7805800"/>
    <n v="2"/>
    <n v="1"/>
    <s v="2.00"/>
    <x v="6"/>
    <s v="Prírodovedecká fakulta"/>
    <s v="učiteľstvo geografie (v kombinácii)"/>
    <n v="12"/>
    <n v="12"/>
    <n v="101012"/>
    <m/>
    <n v="28"/>
    <m/>
    <m/>
    <n v="1"/>
    <m/>
    <n v="14"/>
    <n v="0.9247787610619469"/>
    <n v="2.27"/>
    <n v="1.5"/>
    <n v="45.877101769911505"/>
  </r>
  <r>
    <n v="711000000"/>
    <n v="711020000"/>
    <n v="23548"/>
    <n v="1"/>
    <n v="7808800"/>
    <n v="7808800"/>
    <n v="2"/>
    <n v="1"/>
    <s v="2.00"/>
    <x v="6"/>
    <s v="Prírodovedecká fakulta"/>
    <s v="učiteľstvo informatiky (v kombinácii)"/>
    <n v="14"/>
    <n v="14"/>
    <n v="101012"/>
    <m/>
    <n v="2"/>
    <m/>
    <m/>
    <n v="1"/>
    <n v="1"/>
    <n v="1"/>
    <n v="0.9247787610619469"/>
    <n v="1.88"/>
    <n v="1.5"/>
    <n v="2.7139380530973449"/>
  </r>
  <r>
    <n v="711000000"/>
    <n v="711020000"/>
    <n v="100770"/>
    <m/>
    <n v="1113804"/>
    <n v="1113804"/>
    <n v="2"/>
    <n v="1"/>
    <s v="3.00"/>
    <x v="6"/>
    <s v="Prírodovedecká fakulta"/>
    <s v="ekonomická a finančná matematika (konverzný)"/>
    <n v="8"/>
    <n v="8"/>
    <n v="901012"/>
    <m/>
    <n v="1"/>
    <n v="1"/>
    <m/>
    <m/>
    <m/>
    <n v="0"/>
    <n v="0.96153846153846156"/>
    <n v="2.09"/>
    <n v="1.5"/>
    <n v="0"/>
  </r>
  <r>
    <n v="711000000"/>
    <n v="711020000"/>
    <n v="23547"/>
    <n v="1"/>
    <n v="7809800"/>
    <n v="7809800"/>
    <n v="2"/>
    <n v="1"/>
    <s v="2.00"/>
    <x v="6"/>
    <s v="Prírodovedecká fakulta"/>
    <s v="učiteľstvo matematiky (v kombinácii)"/>
    <n v="14"/>
    <n v="14"/>
    <n v="101012"/>
    <m/>
    <n v="12"/>
    <m/>
    <m/>
    <n v="5"/>
    <n v="5"/>
    <n v="6"/>
    <n v="0.9247787610619469"/>
    <n v="1.88"/>
    <n v="1.5"/>
    <n v="16.283628318584071"/>
  </r>
  <r>
    <n v="711000000"/>
    <n v="711020000"/>
    <n v="23544"/>
    <n v="1"/>
    <n v="7804800"/>
    <n v="7804800"/>
    <n v="2"/>
    <n v="1"/>
    <s v="2.00"/>
    <x v="6"/>
    <s v="Prírodovedecká fakulta"/>
    <s v="učiteľstvo fyziky (v kombinácii)"/>
    <n v="12"/>
    <n v="12"/>
    <n v="101012"/>
    <m/>
    <n v="7"/>
    <m/>
    <m/>
    <n v="2"/>
    <n v="2"/>
    <n v="3.5"/>
    <n v="0.9247787610619469"/>
    <n v="2.27"/>
    <n v="1.5"/>
    <n v="11.469275442477876"/>
  </r>
  <r>
    <n v="711000000"/>
    <n v="711020000"/>
    <n v="17458"/>
    <m/>
    <n v="1536816"/>
    <n v="1536816"/>
    <n v="2"/>
    <n v="1"/>
    <s v="2.00"/>
    <x v="6"/>
    <s v="Prírodovedecká fakulta"/>
    <s v="botanika a fyziológia rastlín"/>
    <n v="4"/>
    <n v="4"/>
    <n v="402012"/>
    <m/>
    <n v="2"/>
    <m/>
    <m/>
    <n v="1"/>
    <n v="1"/>
    <n v="2"/>
    <n v="0.92592592592592593"/>
    <n v="2.34"/>
    <n v="1.5"/>
    <n v="6.76"/>
  </r>
  <r>
    <n v="711000000"/>
    <n v="711020000"/>
    <n v="17430"/>
    <m/>
    <n v="1113806"/>
    <n v="1113806"/>
    <n v="2"/>
    <n v="1"/>
    <s v="2.00"/>
    <x v="6"/>
    <s v="Prírodovedecká fakulta"/>
    <s v="manažérska matematika"/>
    <n v="8"/>
    <n v="8"/>
    <n v="901012"/>
    <m/>
    <n v="2"/>
    <m/>
    <m/>
    <m/>
    <m/>
    <n v="2"/>
    <n v="0.96153846153846156"/>
    <n v="2.09"/>
    <n v="1.5"/>
    <n v="6.1494230769230773"/>
  </r>
  <r>
    <n v="711000000"/>
    <n v="711020000"/>
    <n v="4896"/>
    <m/>
    <n v="1420802"/>
    <n v="1420802"/>
    <n v="2"/>
    <n v="1"/>
    <s v="2.00"/>
    <x v="6"/>
    <s v="Prírodovedecká fakulta"/>
    <s v="anorganická chémia"/>
    <n v="4"/>
    <n v="4"/>
    <n v="401142"/>
    <m/>
    <n v="6"/>
    <m/>
    <m/>
    <n v="4"/>
    <n v="4"/>
    <n v="6"/>
    <n v="0.95302013422818788"/>
    <n v="2.34"/>
    <n v="1.5"/>
    <n v="20.565302013422816"/>
  </r>
  <r>
    <n v="711000000"/>
    <n v="711020000"/>
    <n v="17471"/>
    <m/>
    <n v="1420803"/>
    <n v="1420803"/>
    <n v="2"/>
    <n v="1"/>
    <s v="2.00"/>
    <x v="6"/>
    <s v="Prírodovedecká fakulta"/>
    <s v="biochémia"/>
    <n v="4"/>
    <n v="4"/>
    <n v="401142"/>
    <m/>
    <n v="9"/>
    <m/>
    <m/>
    <n v="4"/>
    <n v="4"/>
    <n v="9"/>
    <n v="0.95302013422818788"/>
    <n v="2.34"/>
    <n v="1.5"/>
    <n v="30.847953020134224"/>
  </r>
  <r>
    <n v="711000000"/>
    <n v="711020000"/>
    <n v="4853"/>
    <m/>
    <n v="1420806"/>
    <n v="1420806"/>
    <n v="2"/>
    <n v="1"/>
    <s v="2.00"/>
    <x v="6"/>
    <s v="Prírodovedecká fakulta"/>
    <s v="organická chémia"/>
    <n v="4"/>
    <n v="4"/>
    <n v="401142"/>
    <m/>
    <n v="8"/>
    <m/>
    <m/>
    <n v="4"/>
    <n v="3"/>
    <n v="8"/>
    <n v="0.95302013422818788"/>
    <n v="2.34"/>
    <n v="1.5"/>
    <n v="27.420402684563754"/>
  </r>
  <r>
    <n v="711000000"/>
    <n v="711020000"/>
    <n v="17415"/>
    <m/>
    <n v="1622800"/>
    <n v="1622800"/>
    <n v="2"/>
    <n v="1"/>
    <s v="2.00"/>
    <x v="6"/>
    <s v="Prírodovedecká fakulta"/>
    <s v="všeobecná ekológia a ekológia jedinca a populácií"/>
    <n v="4"/>
    <n v="4"/>
    <n v="403042"/>
    <m/>
    <n v="3"/>
    <m/>
    <m/>
    <m/>
    <m/>
    <n v="3"/>
    <n v="0.92"/>
    <n v="2.34"/>
    <n v="1.5"/>
    <n v="10.108799999999999"/>
  </r>
  <r>
    <n v="711000000"/>
    <n v="711020000"/>
    <n v="4868"/>
    <m/>
    <n v="1160807"/>
    <n v="1160807"/>
    <n v="2"/>
    <n v="1"/>
    <s v="2.00"/>
    <x v="6"/>
    <s v="Prírodovedecká fakulta"/>
    <s v="jadrová a subjadrová fyzika"/>
    <n v="4"/>
    <n v="4"/>
    <n v="401012"/>
    <m/>
    <n v="2"/>
    <m/>
    <m/>
    <n v="2"/>
    <n v="2"/>
    <n v="2"/>
    <n v="0.96153846153846156"/>
    <n v="2.34"/>
    <n v="1.5"/>
    <n v="6.8849999999999998"/>
  </r>
  <r>
    <n v="711000000"/>
    <n v="711020000"/>
    <n v="4876"/>
    <m/>
    <n v="1160809"/>
    <n v="1160809"/>
    <n v="2"/>
    <n v="1"/>
    <s v="2.00"/>
    <x v="6"/>
    <s v="Prírodovedecká fakulta"/>
    <s v="fyzika kondenzovaných látok"/>
    <n v="4"/>
    <n v="4"/>
    <n v="401012"/>
    <m/>
    <n v="1"/>
    <m/>
    <m/>
    <n v="1"/>
    <n v="1"/>
    <n v="1"/>
    <n v="0.96153846153846156"/>
    <n v="2.34"/>
    <n v="1.5"/>
    <n v="3.4424999999999999"/>
  </r>
  <r>
    <n v="711000000"/>
    <n v="711020000"/>
    <n v="100562"/>
    <m/>
    <n v="1316700"/>
    <n v="1316700"/>
    <n v="1"/>
    <n v="1"/>
    <s v="3.00"/>
    <x v="6"/>
    <s v="Prírodovedecká fakulta"/>
    <s v="geografia"/>
    <n v="9"/>
    <n v="9"/>
    <n v="401351"/>
    <m/>
    <n v="14"/>
    <n v="1"/>
    <m/>
    <n v="14"/>
    <n v="13"/>
    <n v="13"/>
    <n v="0.86538461538461542"/>
    <n v="1.64"/>
    <n v="1"/>
    <n v="19.884999999999998"/>
  </r>
  <r>
    <n v="711000000"/>
    <n v="711020000"/>
    <n v="100314"/>
    <m/>
    <n v="2511700"/>
    <n v="2511700"/>
    <n v="1"/>
    <n v="1"/>
    <s v="3.00"/>
    <x v="6"/>
    <s v="Prírodovedecká fakulta"/>
    <s v="aplikovaná informatika"/>
    <n v="4"/>
    <n v="4"/>
    <n v="902091"/>
    <m/>
    <n v="1"/>
    <m/>
    <m/>
    <n v="1"/>
    <m/>
    <n v="1"/>
    <n v="1"/>
    <n v="2.34"/>
    <n v="1"/>
    <n v="2.34"/>
  </r>
  <r>
    <n v="711000000"/>
    <n v="711030000"/>
    <n v="100148"/>
    <m/>
    <n v="6835800"/>
    <n v="6835800"/>
    <n v="2"/>
    <n v="2"/>
    <s v="2.00"/>
    <x v="6"/>
    <s v="Právnická fakulta"/>
    <s v="právo"/>
    <n v="11"/>
    <n v="11"/>
    <n v="304012"/>
    <m/>
    <n v="19"/>
    <n v="19"/>
    <m/>
    <n v="1"/>
    <n v="1"/>
    <n v="0"/>
    <n v="0.90829694323144106"/>
    <n v="1"/>
    <n v="0"/>
    <n v="0"/>
  </r>
  <r>
    <n v="711000000"/>
    <n v="711030000"/>
    <n v="100147"/>
    <m/>
    <n v="6835800"/>
    <n v="6835800"/>
    <n v="2"/>
    <n v="1"/>
    <s v="2.00"/>
    <x v="6"/>
    <s v="Právnická fakulta"/>
    <s v="právo"/>
    <n v="11"/>
    <n v="11"/>
    <n v="304012"/>
    <m/>
    <n v="124"/>
    <n v="3"/>
    <m/>
    <n v="6"/>
    <n v="6"/>
    <n v="121"/>
    <n v="0.90829694323144106"/>
    <n v="1"/>
    <n v="1.5"/>
    <n v="173.17794759825327"/>
  </r>
  <r>
    <n v="716000000"/>
    <n v="716040000"/>
    <n v="100755"/>
    <m/>
    <n v="7761700"/>
    <n v="7761700"/>
    <n v="1"/>
    <n v="1"/>
    <s v="3.00"/>
    <x v="1"/>
    <s v="Fakulta sociálnych vied a zdravotníctva"/>
    <s v="sociálna práca"/>
    <n v="10"/>
    <n v="10"/>
    <n v="301141"/>
    <m/>
    <n v="22"/>
    <n v="5"/>
    <m/>
    <n v="11"/>
    <n v="1"/>
    <n v="17"/>
    <n v="0.91428571428571426"/>
    <n v="1.58"/>
    <n v="1"/>
    <n v="25.708857142857141"/>
  </r>
  <r>
    <n v="703000000"/>
    <n v="703030000"/>
    <n v="16425"/>
    <m/>
    <n v="6230805"/>
    <n v="6230805"/>
    <n v="2"/>
    <n v="1"/>
    <s v="2.00"/>
    <x v="7"/>
    <s v="Národohospodárska fakulta"/>
    <s v="sociálny rozvoj a sociálna politika"/>
    <n v="9"/>
    <n v="9"/>
    <n v="303012"/>
    <m/>
    <n v="17"/>
    <n v="1"/>
    <m/>
    <m/>
    <m/>
    <n v="16"/>
    <n v="0.95979986197377498"/>
    <n v="1.64"/>
    <n v="1.5"/>
    <n v="38.568861283643884"/>
  </r>
  <r>
    <n v="703000000"/>
    <n v="703030000"/>
    <n v="16438"/>
    <m/>
    <n v="6230804"/>
    <n v="6230804"/>
    <n v="2"/>
    <n v="1"/>
    <s v="2.00"/>
    <x v="7"/>
    <s v="Národohospodárska fakulta"/>
    <s v="ekonomická teória a ekonomická žurnalistika"/>
    <n v="9"/>
    <n v="9"/>
    <n v="303012"/>
    <m/>
    <n v="13"/>
    <m/>
    <m/>
    <n v="1"/>
    <n v="1"/>
    <n v="13"/>
    <n v="0.95979986197377498"/>
    <n v="1.64"/>
    <n v="1.5"/>
    <n v="31.337199792960661"/>
  </r>
  <r>
    <n v="703000000"/>
    <n v="703030000"/>
    <n v="16441"/>
    <m/>
    <n v="6271802"/>
    <n v="6271802"/>
    <n v="2"/>
    <n v="2"/>
    <s v="2.00"/>
    <x v="7"/>
    <s v="Národohospodárska fakulta"/>
    <s v="bankovníctvo"/>
    <n v="9"/>
    <n v="9"/>
    <n v="303062"/>
    <m/>
    <n v="12"/>
    <n v="12"/>
    <m/>
    <m/>
    <m/>
    <n v="0"/>
    <n v="0.95979986197377498"/>
    <n v="1.64"/>
    <n v="0"/>
    <n v="0"/>
  </r>
  <r>
    <n v="703000000"/>
    <n v="703030000"/>
    <n v="100260"/>
    <m/>
    <n v="6271805"/>
    <n v="6271805"/>
    <n v="2"/>
    <n v="1"/>
    <s v="2.00"/>
    <x v="7"/>
    <s v="Národohospodárska fakulta"/>
    <s v="medzinárodné financie"/>
    <n v="9"/>
    <n v="9"/>
    <n v="303062"/>
    <m/>
    <n v="7"/>
    <m/>
    <m/>
    <m/>
    <m/>
    <n v="7"/>
    <n v="0.95979986197377498"/>
    <n v="1.64"/>
    <n v="1.5"/>
    <n v="16.873876811594201"/>
  </r>
  <r>
    <n v="703000000"/>
    <n v="703030000"/>
    <n v="16414"/>
    <m/>
    <n v="6218700"/>
    <n v="6218700"/>
    <n v="1"/>
    <n v="2"/>
    <s v="3.00"/>
    <x v="7"/>
    <s v="Národohospodárska fakulta"/>
    <s v="verejná správa a regionálny rozvoj"/>
    <n v="9"/>
    <n v="9"/>
    <n v="303051"/>
    <m/>
    <n v="1"/>
    <n v="1"/>
    <m/>
    <n v="1"/>
    <n v="1"/>
    <n v="0"/>
    <n v="0.95979986197377498"/>
    <n v="1.64"/>
    <n v="0.3"/>
    <n v="0"/>
  </r>
  <r>
    <n v="719000000"/>
    <n v="719010000"/>
    <n v="16504"/>
    <m/>
    <n v="3948811"/>
    <n v="3948811"/>
    <n v="2"/>
    <n v="2"/>
    <s v="2.00"/>
    <x v="27"/>
    <s v="Fakulta priemyselných technológií; Púchov"/>
    <s v="materiálové inžinierstvo"/>
    <n v="4"/>
    <n v="4"/>
    <n v="502262"/>
    <m/>
    <n v="17"/>
    <n v="17"/>
    <m/>
    <m/>
    <m/>
    <n v="0"/>
    <n v="0.94054054054054059"/>
    <n v="2.34"/>
    <n v="0"/>
    <n v="0"/>
  </r>
  <r>
    <n v="719000000"/>
    <m/>
    <n v="16496"/>
    <m/>
    <n v="6703800"/>
    <n v="6703800"/>
    <n v="2"/>
    <n v="2"/>
    <s v="2.00"/>
    <x v="27"/>
    <m/>
    <s v="politológia"/>
    <n v="10"/>
    <n v="10"/>
    <n v="301062"/>
    <m/>
    <n v="4"/>
    <n v="4"/>
    <m/>
    <m/>
    <m/>
    <n v="0"/>
    <n v="0.94285714285714284"/>
    <n v="1.58"/>
    <n v="0"/>
    <n v="0"/>
  </r>
  <r>
    <n v="719000000"/>
    <n v="719040000"/>
    <n v="4608"/>
    <m/>
    <n v="2381821"/>
    <n v="2381821"/>
    <n v="2"/>
    <n v="2"/>
    <s v="2.00"/>
    <x v="27"/>
    <s v="Fakulta špeciálnej techniky"/>
    <s v="špeciálna strojárska technika"/>
    <n v="4"/>
    <n v="4"/>
    <n v="502012"/>
    <m/>
    <n v="31"/>
    <n v="31"/>
    <m/>
    <n v="2"/>
    <n v="2"/>
    <n v="0"/>
    <n v="0.95652173913043481"/>
    <n v="2.34"/>
    <n v="0"/>
    <n v="0"/>
  </r>
  <r>
    <n v="719000000"/>
    <n v="719050000"/>
    <n v="12070"/>
    <m/>
    <n v="5602800"/>
    <n v="5602800"/>
    <n v="2"/>
    <n v="2"/>
    <s v="2.00"/>
    <x v="27"/>
    <s v="Fakulta zdravotníctva"/>
    <s v="ošetrovateľstvo"/>
    <n v="17"/>
    <n v="17"/>
    <n v="704012"/>
    <m/>
    <n v="67"/>
    <n v="67"/>
    <m/>
    <m/>
    <m/>
    <n v="0"/>
    <n v="0.96644295302013428"/>
    <n v="3.41"/>
    <n v="0"/>
    <n v="0"/>
  </r>
  <r>
    <n v="719000000"/>
    <n v="719040000"/>
    <n v="24716"/>
    <m/>
    <n v="2355803"/>
    <n v="2355803"/>
    <n v="2"/>
    <n v="1"/>
    <s v="2.00"/>
    <x v="27"/>
    <s v="Fakulta špeciálnej techniky"/>
    <s v="údržba špeciálnej mobilnej techniky"/>
    <n v="4"/>
    <n v="4"/>
    <n v="502022"/>
    <m/>
    <n v="29"/>
    <m/>
    <m/>
    <m/>
    <m/>
    <n v="29"/>
    <n v="0.95652173913043481"/>
    <n v="2.34"/>
    <n v="1.5"/>
    <n v="99.577173913043467"/>
  </r>
  <r>
    <n v="719000000"/>
    <m/>
    <n v="16494"/>
    <m/>
    <n v="6703800"/>
    <n v="6703800"/>
    <n v="2"/>
    <n v="1"/>
    <s v="2.00"/>
    <x v="27"/>
    <m/>
    <s v="politológia"/>
    <n v="10"/>
    <n v="10"/>
    <n v="301062"/>
    <m/>
    <n v="26"/>
    <m/>
    <m/>
    <n v="1"/>
    <m/>
    <n v="26"/>
    <n v="0.94285714285714284"/>
    <n v="1.58"/>
    <n v="1.5"/>
    <n v="59.859428571428573"/>
  </r>
  <r>
    <n v="719000000"/>
    <n v="719050000"/>
    <n v="12073"/>
    <m/>
    <n v="5602800"/>
    <n v="5602800"/>
    <n v="2"/>
    <n v="1"/>
    <s v="2.00"/>
    <x v="27"/>
    <s v="Fakulta zdravotníctva"/>
    <s v="ošetrovateľstvo"/>
    <n v="17"/>
    <n v="17"/>
    <n v="704012"/>
    <m/>
    <n v="4"/>
    <m/>
    <m/>
    <m/>
    <m/>
    <n v="4"/>
    <n v="0.96644295302013428"/>
    <n v="3.41"/>
    <n v="1.5"/>
    <n v="20.116711409395972"/>
  </r>
  <r>
    <n v="710000000"/>
    <n v="710060000"/>
    <n v="4012"/>
    <m/>
    <n v="6289800"/>
    <n v="6289800"/>
    <n v="2"/>
    <n v="1"/>
    <s v="2.00"/>
    <x v="18"/>
    <s v="Fakulta riadenia a informatiky"/>
    <s v="manažment"/>
    <n v="9"/>
    <n v="9"/>
    <n v="303152"/>
    <m/>
    <n v="46"/>
    <n v="1"/>
    <m/>
    <n v="4"/>
    <n v="4"/>
    <n v="45"/>
    <n v="0.92668957617411229"/>
    <n v="1.64"/>
    <n v="1.5"/>
    <n v="106.6422680412371"/>
  </r>
  <r>
    <n v="710000000"/>
    <n v="710040000"/>
    <n v="4062"/>
    <m/>
    <n v="2634900"/>
    <n v="2634900"/>
    <n v="3"/>
    <n v="2"/>
    <s v="5.00"/>
    <x v="18"/>
    <s v="Elektrotechnická fakulta"/>
    <s v="elektroenergetika"/>
    <n v="19"/>
    <n v="19"/>
    <n v="502303"/>
    <m/>
    <n v="1"/>
    <m/>
    <m/>
    <m/>
    <m/>
    <n v="1"/>
    <n v="0.97935368043087967"/>
    <n v="3.37"/>
    <n v="0"/>
    <n v="0"/>
  </r>
  <r>
    <n v="710000000"/>
    <n v="710040000"/>
    <n v="4064"/>
    <m/>
    <n v="2634900"/>
    <n v="2634900"/>
    <n v="3"/>
    <n v="1"/>
    <s v="3.00"/>
    <x v="18"/>
    <s v="Elektrotechnická fakulta"/>
    <s v="elektroenergetika"/>
    <n v="19"/>
    <n v="19"/>
    <n v="502303"/>
    <m/>
    <n v="3"/>
    <m/>
    <m/>
    <m/>
    <m/>
    <n v="3"/>
    <n v="0.97935368043087967"/>
    <n v="3.37"/>
    <n v="3"/>
    <n v="30.016898563734294"/>
  </r>
  <r>
    <n v="710000000"/>
    <n v="710040000"/>
    <n v="4060"/>
    <m/>
    <n v="2649900"/>
    <n v="2649900"/>
    <n v="3"/>
    <n v="1"/>
    <s v="3.00"/>
    <x v="18"/>
    <s v="Elektrotechnická fakulta"/>
    <s v="elektrotechnológie a materiály"/>
    <n v="19"/>
    <n v="19"/>
    <n v="502123"/>
    <m/>
    <n v="5"/>
    <m/>
    <m/>
    <m/>
    <m/>
    <n v="5"/>
    <n v="0.97935368043087967"/>
    <n v="3.37"/>
    <n v="3"/>
    <n v="50.028164272890486"/>
  </r>
  <r>
    <n v="701000000"/>
    <n v="701090000"/>
    <n v="12672"/>
    <m/>
    <n v="1157900"/>
    <n v="1157900"/>
    <n v="3"/>
    <n v="2"/>
    <s v="5.00"/>
    <x v="28"/>
    <s v="Fakulta matematiky, fyziky a informatiky"/>
    <s v="biofyzika"/>
    <n v="19"/>
    <n v="19"/>
    <n v="401123"/>
    <m/>
    <n v="1"/>
    <n v="1"/>
    <m/>
    <m/>
    <m/>
    <n v="0"/>
    <n v="0.99294532627865961"/>
    <n v="3.37"/>
    <n v="0"/>
    <n v="0"/>
  </r>
  <r>
    <n v="701000000"/>
    <n v="701090000"/>
    <n v="12679"/>
    <m/>
    <n v="1140902"/>
    <n v="1140902"/>
    <n v="3"/>
    <n v="2"/>
    <s v="5.00"/>
    <x v="28"/>
    <s v="Fakulta matematiky, fyziky a informatiky"/>
    <s v="astronómia a astrofyzika"/>
    <n v="19"/>
    <n v="19"/>
    <n v="401073"/>
    <n v="401083"/>
    <n v="1"/>
    <n v="1"/>
    <m/>
    <m/>
    <m/>
    <n v="0"/>
    <n v="0.99294532627865961"/>
    <n v="3.37"/>
    <n v="0"/>
    <n v="0"/>
  </r>
  <r>
    <n v="701000000"/>
    <n v="701100000"/>
    <n v="11370"/>
    <m/>
    <n v="6163803"/>
    <n v="6163803"/>
    <n v="2"/>
    <n v="1"/>
    <s v="2.00"/>
    <x v="28"/>
    <s v="Evanjelická bohoslovecká fakulta"/>
    <s v="evanjelická teológia so zameraním na riadenie sociálnej pomoci"/>
    <n v="10"/>
    <n v="10"/>
    <n v="201142"/>
    <m/>
    <n v="9"/>
    <m/>
    <m/>
    <n v="1"/>
    <n v="1"/>
    <n v="9"/>
    <n v="0.92610837438423643"/>
    <n v="1.58"/>
    <n v="1.5"/>
    <n v="20.541945812807882"/>
  </r>
  <r>
    <n v="701000000"/>
    <n v="701100000"/>
    <n v="23643"/>
    <n v="1"/>
    <n v="7870800"/>
    <n v="7870800"/>
    <n v="2"/>
    <n v="1"/>
    <s v="2.00"/>
    <x v="28"/>
    <s v="Evanjelická bohoslovecká fakulta"/>
    <s v="učiteľstvo náboženskej výchovy (v kombinácii)"/>
    <n v="15"/>
    <n v="15"/>
    <n v="101032"/>
    <m/>
    <n v="2"/>
    <m/>
    <m/>
    <m/>
    <m/>
    <n v="1"/>
    <n v="0.97876447876447881"/>
    <n v="1.73"/>
    <n v="1.5"/>
    <n v="2.5674469111969112"/>
  </r>
  <r>
    <n v="711000000"/>
    <n v="711010000"/>
    <n v="17389"/>
    <m/>
    <n v="5607800"/>
    <n v="5607800"/>
    <n v="2"/>
    <n v="1"/>
    <s v="2.00"/>
    <x v="6"/>
    <s v="Lekárska fakulta"/>
    <s v="verejné zdravotníctvo"/>
    <n v="4"/>
    <n v="4"/>
    <n v="704022"/>
    <m/>
    <n v="11"/>
    <n v="1"/>
    <m/>
    <m/>
    <m/>
    <n v="10"/>
    <n v="0.8902439024390244"/>
    <n v="2.34"/>
    <n v="1.5"/>
    <n v="33.173780487804876"/>
  </r>
  <r>
    <n v="711000000"/>
    <n v="711010000"/>
    <n v="100597"/>
    <m/>
    <n v="5112900"/>
    <n v="5112900"/>
    <n v="3"/>
    <n v="2"/>
    <s v="5.00"/>
    <x v="6"/>
    <s v="Lekárska fakulta"/>
    <s v="neurológia"/>
    <n v="18"/>
    <n v="18"/>
    <n v="701113"/>
    <m/>
    <n v="1"/>
    <m/>
    <m/>
    <m/>
    <m/>
    <n v="1"/>
    <n v="0.98275862068965514"/>
    <n v="5.39"/>
    <n v="0"/>
    <n v="0"/>
  </r>
  <r>
    <n v="701000000"/>
    <n v="701090000"/>
    <n v="17831"/>
    <m/>
    <n v="1160812"/>
    <n v="1160812"/>
    <n v="2"/>
    <n v="1"/>
    <s v="2.00"/>
    <x v="28"/>
    <s v="Fakulta matematiky, fyziky a informatiky"/>
    <s v="biofyzika a chemická fyzika"/>
    <n v="4"/>
    <n v="4"/>
    <n v="401012"/>
    <m/>
    <n v="4"/>
    <m/>
    <m/>
    <m/>
    <m/>
    <n v="4"/>
    <n v="0.99294532627865961"/>
    <n v="2.34"/>
    <n v="1.5"/>
    <n v="13.990476190476189"/>
  </r>
  <r>
    <n v="701000000"/>
    <n v="701090000"/>
    <n v="17815"/>
    <m/>
    <n v="1160807"/>
    <n v="1160807"/>
    <n v="2"/>
    <n v="1"/>
    <s v="2.00"/>
    <x v="28"/>
    <s v="Fakulta matematiky, fyziky a informatiky"/>
    <s v="jadrová a subjadrová fyzika"/>
    <n v="4"/>
    <n v="4"/>
    <n v="401012"/>
    <m/>
    <n v="9"/>
    <m/>
    <m/>
    <n v="5"/>
    <n v="5"/>
    <n v="9"/>
    <n v="0.99294532627865961"/>
    <n v="2.34"/>
    <n v="1.5"/>
    <n v="31.478571428571428"/>
  </r>
  <r>
    <n v="701000000"/>
    <n v="701090000"/>
    <n v="23708"/>
    <n v="1"/>
    <n v="7809800"/>
    <n v="7809800"/>
    <n v="2"/>
    <n v="1"/>
    <s v="2.00"/>
    <x v="28"/>
    <s v="Fakulta matematiky, fyziky a informatiky"/>
    <s v="učiteľstvo matematiky (v kombinácii)"/>
    <n v="14"/>
    <n v="14"/>
    <n v="101012"/>
    <m/>
    <n v="15"/>
    <m/>
    <m/>
    <n v="1"/>
    <n v="1"/>
    <n v="7.5"/>
    <n v="0.97876447876447881"/>
    <n v="1.88"/>
    <n v="1.5"/>
    <n v="20.925434362934361"/>
  </r>
  <r>
    <n v="701000000"/>
    <n v="701090000"/>
    <n v="23707"/>
    <n v="1"/>
    <n v="7808800"/>
    <n v="7808800"/>
    <n v="2"/>
    <n v="1"/>
    <s v="2.00"/>
    <x v="28"/>
    <s v="Fakulta matematiky, fyziky a informatiky"/>
    <s v="učiteľstvo informatiky (v kombinácii)"/>
    <n v="14"/>
    <n v="14"/>
    <n v="101012"/>
    <m/>
    <n v="2"/>
    <m/>
    <m/>
    <m/>
    <m/>
    <n v="1"/>
    <n v="0.97876447876447881"/>
    <n v="1.88"/>
    <n v="1.5"/>
    <n v="2.7900579150579148"/>
  </r>
  <r>
    <n v="701000000"/>
    <n v="701090000"/>
    <n v="17829"/>
    <m/>
    <n v="1160806"/>
    <n v="1160806"/>
    <n v="2"/>
    <n v="1"/>
    <s v="2.00"/>
    <x v="28"/>
    <s v="Fakulta matematiky, fyziky a informatiky"/>
    <s v="biomedicínska fyzika"/>
    <n v="4"/>
    <n v="1"/>
    <n v="401012"/>
    <n v="701012"/>
    <n v="4"/>
    <m/>
    <m/>
    <n v="1"/>
    <n v="1"/>
    <n v="4"/>
    <n v="0.99294532627865961"/>
    <n v="3.65"/>
    <n v="1.5"/>
    <n v="21.822751322751323"/>
  </r>
  <r>
    <n v="701000000"/>
    <n v="701090000"/>
    <n v="17824"/>
    <m/>
    <n v="1160821"/>
    <n v="1160821"/>
    <n v="2"/>
    <n v="1"/>
    <s v="2.00"/>
    <x v="28"/>
    <s v="Fakulta matematiky, fyziky a informatiky"/>
    <s v="fyzika plazmy"/>
    <n v="4"/>
    <n v="4"/>
    <n v="401012"/>
    <m/>
    <n v="2"/>
    <m/>
    <m/>
    <n v="2"/>
    <n v="2"/>
    <n v="2"/>
    <n v="0.99294532627865961"/>
    <n v="2.34"/>
    <n v="1.5"/>
    <n v="6.9952380952380944"/>
  </r>
  <r>
    <n v="701000000"/>
    <n v="701090000"/>
    <n v="17825"/>
    <m/>
    <n v="1160810"/>
    <n v="1160810"/>
    <n v="2"/>
    <n v="1"/>
    <s v="2.00"/>
    <x v="28"/>
    <s v="Fakulta matematiky, fyziky a informatiky"/>
    <s v="fyzika tuhých látok"/>
    <n v="4"/>
    <n v="4"/>
    <n v="401012"/>
    <m/>
    <n v="2"/>
    <m/>
    <m/>
    <n v="1"/>
    <n v="1"/>
    <n v="2"/>
    <n v="0.99294532627865961"/>
    <n v="2.34"/>
    <n v="1.5"/>
    <n v="6.9952380952380944"/>
  </r>
  <r>
    <n v="701000000"/>
    <n v="701090000"/>
    <n v="9927"/>
    <m/>
    <n v="1160827"/>
    <n v="1160827"/>
    <n v="2"/>
    <n v="1"/>
    <s v="2.00"/>
    <x v="28"/>
    <s v="Fakulta matematiky, fyziky a informatiky"/>
    <s v="environmentálna fyzika a obnoviteľné zdroje energie"/>
    <n v="4"/>
    <n v="4"/>
    <n v="401012"/>
    <m/>
    <n v="2"/>
    <m/>
    <m/>
    <n v="1"/>
    <n v="1"/>
    <n v="2"/>
    <n v="0.99294532627865961"/>
    <n v="2.34"/>
    <n v="1.5"/>
    <n v="6.9952380952380944"/>
  </r>
  <r>
    <n v="701000000"/>
    <n v="701090000"/>
    <n v="23709"/>
    <n v="1"/>
    <n v="7804800"/>
    <n v="7804800"/>
    <n v="2"/>
    <n v="1"/>
    <s v="2.00"/>
    <x v="28"/>
    <s v="Fakulta matematiky, fyziky a informatiky"/>
    <s v="učiteľstvo fyziky (v kombinácii)"/>
    <n v="12"/>
    <n v="12"/>
    <n v="101012"/>
    <m/>
    <n v="4"/>
    <m/>
    <m/>
    <n v="1"/>
    <n v="1"/>
    <n v="2"/>
    <n v="0.97876447876447881"/>
    <n v="2.27"/>
    <n v="1.5"/>
    <n v="6.7376930501930499"/>
  </r>
  <r>
    <n v="701000000"/>
    <n v="701090000"/>
    <n v="9922"/>
    <m/>
    <n v="1160825"/>
    <n v="1160825"/>
    <n v="2"/>
    <n v="1"/>
    <s v="2.00"/>
    <x v="28"/>
    <s v="Fakulta matematiky, fyziky a informatiky"/>
    <s v="fyzika Zeme a planét"/>
    <n v="4"/>
    <n v="4"/>
    <n v="401012"/>
    <m/>
    <n v="1"/>
    <m/>
    <m/>
    <n v="1"/>
    <n v="1"/>
    <n v="1"/>
    <n v="0.99294532627865961"/>
    <n v="2.34"/>
    <n v="1.5"/>
    <n v="3.4976190476190472"/>
  </r>
  <r>
    <n v="701000000"/>
    <n v="701090000"/>
    <n v="17833"/>
    <m/>
    <n v="1160801"/>
    <n v="1160801"/>
    <n v="2"/>
    <n v="1"/>
    <s v="2.00"/>
    <x v="28"/>
    <s v="Fakulta matematiky, fyziky a informatiky"/>
    <s v="astronómia a astrofyzika"/>
    <n v="4"/>
    <n v="4"/>
    <n v="401012"/>
    <m/>
    <n v="1"/>
    <m/>
    <m/>
    <n v="1"/>
    <n v="1"/>
    <n v="1"/>
    <n v="0.99294532627865961"/>
    <n v="2.34"/>
    <n v="1.5"/>
    <n v="3.4976190476190472"/>
  </r>
  <r>
    <n v="701000000"/>
    <n v="701010000"/>
    <n v="9931"/>
    <m/>
    <n v="5157900"/>
    <n v="5157900"/>
    <n v="3"/>
    <n v="2"/>
    <s v="5.00"/>
    <x v="28"/>
    <s v="Lekárska fakulta"/>
    <s v="fyziatria, balneológia a liečebná rehabilitácia"/>
    <n v="18"/>
    <n v="18"/>
    <n v="701243"/>
    <m/>
    <n v="1"/>
    <m/>
    <m/>
    <m/>
    <m/>
    <n v="1"/>
    <n v="0.98331870061457416"/>
    <n v="5.39"/>
    <n v="0"/>
    <n v="0"/>
  </r>
  <r>
    <n v="701000000"/>
    <n v="701010000"/>
    <n v="12512"/>
    <m/>
    <n v="5136900"/>
    <n v="5136900"/>
    <n v="3"/>
    <n v="2"/>
    <s v="5.00"/>
    <x v="28"/>
    <s v="Lekárska fakulta"/>
    <s v="ortopédia"/>
    <n v="18"/>
    <n v="18"/>
    <n v="701223"/>
    <m/>
    <n v="1"/>
    <n v="1"/>
    <m/>
    <m/>
    <m/>
    <n v="0"/>
    <n v="0.98331870061457416"/>
    <n v="5.39"/>
    <n v="0"/>
    <n v="0"/>
  </r>
  <r>
    <n v="703000000"/>
    <n v="703010000"/>
    <n v="13018"/>
    <m/>
    <n v="6225902"/>
    <n v="6225902"/>
    <n v="3"/>
    <n v="2"/>
    <s v="5.00"/>
    <x v="7"/>
    <s v="Obchodná fakulta"/>
    <s v="manažment medzinárodného podnikania"/>
    <n v="20"/>
    <n v="20"/>
    <n v="303183"/>
    <m/>
    <n v="1"/>
    <n v="1"/>
    <m/>
    <m/>
    <m/>
    <n v="0"/>
    <n v="0.95979986197377498"/>
    <n v="1.74"/>
    <n v="0"/>
    <n v="0"/>
  </r>
  <r>
    <n v="701000000"/>
    <n v="701030000"/>
    <n v="12577"/>
    <m/>
    <n v="6101900"/>
    <n v="6101900"/>
    <n v="3"/>
    <n v="2"/>
    <s v="5.00"/>
    <x v="28"/>
    <s v="Filozofická fakulta"/>
    <s v="systematická filozofia"/>
    <n v="20"/>
    <n v="20"/>
    <n v="201023"/>
    <m/>
    <n v="1"/>
    <n v="1"/>
    <m/>
    <m/>
    <m/>
    <n v="0"/>
    <n v="0.92610837438423643"/>
    <n v="1.74"/>
    <n v="0"/>
    <n v="0"/>
  </r>
  <r>
    <n v="701000000"/>
    <n v="701030000"/>
    <n v="12584"/>
    <m/>
    <n v="7304901"/>
    <n v="7304901"/>
    <n v="3"/>
    <n v="2"/>
    <s v="5.00"/>
    <x v="28"/>
    <s v="Filozofická fakulta"/>
    <s v="slovenský jazyk"/>
    <n v="20"/>
    <n v="20"/>
    <n v="201273"/>
    <m/>
    <n v="1"/>
    <n v="1"/>
    <m/>
    <m/>
    <m/>
    <n v="0"/>
    <n v="0.9637223974763407"/>
    <n v="1.74"/>
    <n v="0"/>
    <n v="0"/>
  </r>
  <r>
    <n v="701000000"/>
    <n v="701030000"/>
    <n v="12587"/>
    <m/>
    <n v="7362903"/>
    <n v="7362903"/>
    <n v="3"/>
    <n v="2"/>
    <s v="5.00"/>
    <x v="28"/>
    <s v="Filozofická fakulta"/>
    <s v="slavistika"/>
    <n v="20"/>
    <n v="20"/>
    <n v="201283"/>
    <m/>
    <n v="1"/>
    <n v="1"/>
    <m/>
    <m/>
    <m/>
    <n v="0"/>
    <n v="0.9637223974763407"/>
    <n v="1.74"/>
    <n v="0"/>
    <n v="0"/>
  </r>
  <r>
    <n v="718000000"/>
    <n v="718010000"/>
    <n v="16166"/>
    <m/>
    <n v="8211871"/>
    <n v="8211871"/>
    <n v="2"/>
    <n v="1"/>
    <s v="2.00"/>
    <x v="11"/>
    <s v="Fakulta múzických umení"/>
    <s v="vokálna interpretácia"/>
    <n v="2"/>
    <n v="2"/>
    <n v="202032"/>
    <m/>
    <n v="3"/>
    <m/>
    <m/>
    <m/>
    <m/>
    <n v="3"/>
    <n v="0.95"/>
    <n v="5.1100000000000003"/>
    <n v="1.5"/>
    <n v="22.420124999999999"/>
  </r>
  <r>
    <n v="718000000"/>
    <n v="718010000"/>
    <n v="16168"/>
    <m/>
    <n v="8211820"/>
    <n v="8211820"/>
    <n v="2"/>
    <n v="1"/>
    <s v="2.00"/>
    <x v="11"/>
    <s v="Fakulta múzických umení"/>
    <s v="kompozícia a dirigovanie zboru"/>
    <n v="2"/>
    <n v="2"/>
    <n v="202032"/>
    <m/>
    <n v="1"/>
    <m/>
    <m/>
    <m/>
    <m/>
    <n v="1"/>
    <n v="0.95"/>
    <n v="5.1100000000000003"/>
    <n v="1.5"/>
    <n v="7.4733750000000008"/>
  </r>
  <r>
    <n v="706000000"/>
    <m/>
    <n v="16189"/>
    <m/>
    <n v="8216816"/>
    <n v="8216816"/>
    <n v="2"/>
    <n v="1"/>
    <s v="2.00"/>
    <x v="22"/>
    <m/>
    <s v="úžitkové umenie"/>
    <n v="2"/>
    <n v="2"/>
    <n v="202012"/>
    <m/>
    <n v="17"/>
    <n v="1"/>
    <m/>
    <m/>
    <m/>
    <n v="16"/>
    <n v="0.97687861271676302"/>
    <n v="5.1100000000000003"/>
    <n v="1.5"/>
    <n v="121.22219653179191"/>
  </r>
  <r>
    <n v="706000000"/>
    <m/>
    <n v="16184"/>
    <m/>
    <n v="8216817"/>
    <n v="8216817"/>
    <n v="2"/>
    <n v="1"/>
    <s v="2.00"/>
    <x v="22"/>
    <m/>
    <s v="maľba a iné médiá"/>
    <n v="2"/>
    <n v="2"/>
    <n v="202012"/>
    <m/>
    <n v="10"/>
    <n v="2"/>
    <m/>
    <n v="1"/>
    <n v="1"/>
    <n v="8"/>
    <n v="0.97687861271676302"/>
    <n v="5.1100000000000003"/>
    <n v="1.5"/>
    <n v="60.611098265895954"/>
  </r>
  <r>
    <n v="706000000"/>
    <m/>
    <n v="16192"/>
    <m/>
    <n v="8215800"/>
    <n v="8215800"/>
    <n v="2"/>
    <n v="1"/>
    <s v="2.00"/>
    <x v="22"/>
    <m/>
    <s v="architektonická tvorba"/>
    <n v="2"/>
    <n v="2"/>
    <n v="202072"/>
    <m/>
    <n v="8"/>
    <n v="1"/>
    <m/>
    <m/>
    <m/>
    <n v="7"/>
    <n v="0.97687861271676302"/>
    <n v="5.1100000000000003"/>
    <n v="1.5"/>
    <n v="53.034710982658957"/>
  </r>
  <r>
    <n v="706000000"/>
    <m/>
    <n v="11243"/>
    <m/>
    <n v="8216819"/>
    <n v="8216819"/>
    <n v="2"/>
    <n v="1"/>
    <s v="2.00"/>
    <x v="22"/>
    <m/>
    <s v="vizuálne médiá"/>
    <n v="2"/>
    <n v="2"/>
    <n v="202012"/>
    <m/>
    <n v="15"/>
    <m/>
    <m/>
    <m/>
    <m/>
    <n v="15"/>
    <n v="0.97687861271676302"/>
    <n v="5.1100000000000003"/>
    <n v="1.5"/>
    <n v="113.64580924855491"/>
  </r>
  <r>
    <n v="706000000"/>
    <m/>
    <n v="16190"/>
    <m/>
    <n v="8216813"/>
    <n v="8216813"/>
    <n v="2"/>
    <n v="1"/>
    <s v="2.00"/>
    <x v="22"/>
    <m/>
    <s v="grafika a iné médiá"/>
    <n v="2"/>
    <n v="2"/>
    <n v="202012"/>
    <m/>
    <n v="9"/>
    <m/>
    <m/>
    <m/>
    <m/>
    <n v="9"/>
    <n v="0.97687861271676302"/>
    <n v="5.1100000000000003"/>
    <n v="1.5"/>
    <n v="68.187485549132958"/>
  </r>
  <r>
    <n v="706000000"/>
    <m/>
    <n v="11242"/>
    <m/>
    <n v="8286802"/>
    <n v="8286802"/>
    <n v="2"/>
    <n v="1"/>
    <s v="2.00"/>
    <x v="22"/>
    <m/>
    <s v="reštaurátorská tvorba"/>
    <n v="2"/>
    <n v="2"/>
    <n v="202082"/>
    <m/>
    <n v="9"/>
    <m/>
    <m/>
    <n v="1"/>
    <n v="1"/>
    <n v="9"/>
    <n v="0.97687861271676302"/>
    <n v="5.1100000000000003"/>
    <n v="1.5"/>
    <n v="68.187485549132958"/>
  </r>
  <r>
    <n v="701000000"/>
    <n v="701080000"/>
    <n v="12568"/>
    <m/>
    <n v="5114900"/>
    <n v="5114900"/>
    <n v="3"/>
    <n v="1"/>
    <s v="4.00"/>
    <x v="28"/>
    <s v="Jesseniova lekárska fakulta; Martin"/>
    <s v="dermatovenerológia"/>
    <n v="18"/>
    <n v="18"/>
    <n v="701133"/>
    <m/>
    <n v="1"/>
    <n v="1"/>
    <m/>
    <m/>
    <m/>
    <n v="0"/>
    <n v="0.98331870061457416"/>
    <n v="5.39"/>
    <n v="3"/>
    <n v="0"/>
  </r>
  <r>
    <n v="701000000"/>
    <n v="701010000"/>
    <n v="12530"/>
    <m/>
    <n v="5110900"/>
    <n v="5110900"/>
    <n v="3"/>
    <n v="2"/>
    <s v="5.00"/>
    <x v="28"/>
    <s v="Lekárska fakulta"/>
    <s v="gynekológia a pôrodníctvo"/>
    <n v="18"/>
    <n v="18"/>
    <n v="701093"/>
    <m/>
    <n v="2"/>
    <n v="2"/>
    <m/>
    <m/>
    <m/>
    <n v="0"/>
    <n v="0.98331870061457416"/>
    <n v="5.39"/>
    <n v="0"/>
    <n v="0"/>
  </r>
  <r>
    <n v="722000000"/>
    <n v="722030000"/>
    <n v="24957"/>
    <m/>
    <n v="7761800"/>
    <n v="7761800"/>
    <n v="2"/>
    <n v="1"/>
    <s v="2.00"/>
    <x v="16"/>
    <s v="Teologická fakulta; Košice"/>
    <s v="sociálna práca"/>
    <n v="10"/>
    <n v="10"/>
    <n v="301142"/>
    <m/>
    <n v="21"/>
    <m/>
    <m/>
    <m/>
    <m/>
    <n v="21"/>
    <n v="0.9320987654320988"/>
    <n v="1.58"/>
    <n v="1.5"/>
    <n v="48.080277777777781"/>
  </r>
  <r>
    <n v="722000000"/>
    <n v="722030000"/>
    <n v="12096"/>
    <m/>
    <n v="7761800"/>
    <n v="7761800"/>
    <n v="2"/>
    <n v="1"/>
    <s v="2.00"/>
    <x v="16"/>
    <s v="Teologická fakulta; Košice"/>
    <s v="sociálna práca"/>
    <n v="10"/>
    <n v="10"/>
    <n v="301142"/>
    <m/>
    <n v="30"/>
    <n v="1"/>
    <m/>
    <n v="1"/>
    <n v="1"/>
    <n v="29"/>
    <n v="0.9320987654320988"/>
    <n v="1.58"/>
    <n v="1.5"/>
    <n v="66.396574074074081"/>
  </r>
  <r>
    <n v="722000000"/>
    <n v="722030000"/>
    <n v="12106"/>
    <m/>
    <n v="6107801"/>
    <n v="6107801"/>
    <n v="2"/>
    <n v="1"/>
    <s v="2.00"/>
    <x v="16"/>
    <s v="Teologická fakulta; Košice"/>
    <s v="sociálna filozofia"/>
    <n v="10"/>
    <n v="10"/>
    <n v="201012"/>
    <m/>
    <n v="11"/>
    <m/>
    <m/>
    <m/>
    <m/>
    <n v="11"/>
    <n v="0.94117647058823528"/>
    <n v="1.58"/>
    <n v="1.5"/>
    <n v="25.303235294117645"/>
  </r>
  <r>
    <n v="701000000"/>
    <n v="701080000"/>
    <n v="17708"/>
    <m/>
    <n v="5607200"/>
    <n v="5607200"/>
    <n v="2"/>
    <n v="1"/>
    <s v="2.00"/>
    <x v="28"/>
    <s v="Jesseniova lekárska fakulta; Martin"/>
    <s v="verejné zdravotníctvo"/>
    <n v="4"/>
    <n v="4"/>
    <n v="704022"/>
    <m/>
    <n v="18"/>
    <m/>
    <m/>
    <n v="1"/>
    <n v="1"/>
    <n v="18"/>
    <n v="0.91164658634538154"/>
    <n v="2.34"/>
    <n v="1.5"/>
    <n v="60.388915662650604"/>
  </r>
  <r>
    <n v="707000000"/>
    <n v="707020000"/>
    <n v="11890"/>
    <m/>
    <n v="8211828"/>
    <n v="8211828"/>
    <n v="2"/>
    <n v="1"/>
    <s v="2.00"/>
    <x v="5"/>
    <s v="Hudobná a tanečná fakulta"/>
    <s v="skladba"/>
    <n v="2"/>
    <n v="2"/>
    <n v="202032"/>
    <m/>
    <n v="4"/>
    <n v="1"/>
    <m/>
    <m/>
    <m/>
    <n v="3"/>
    <n v="0.96136012364760437"/>
    <n v="5.1100000000000003"/>
    <n v="1.5"/>
    <n v="22.550738021638331"/>
  </r>
  <r>
    <n v="707000000"/>
    <n v="707030000"/>
    <n v="100641"/>
    <m/>
    <n v="8204812"/>
    <n v="8204812"/>
    <n v="2"/>
    <n v="1"/>
    <s v="2.00"/>
    <x v="5"/>
    <s v="Filmová a televízna fakulta"/>
    <s v="scenáristika a réžia hraného a dokumentárneho filmu"/>
    <n v="2"/>
    <n v="2"/>
    <n v="202052"/>
    <m/>
    <n v="16"/>
    <n v="1"/>
    <m/>
    <m/>
    <m/>
    <n v="15"/>
    <n v="0.96136012364760437"/>
    <n v="5.1100000000000003"/>
    <n v="1.5"/>
    <n v="112.75369010819168"/>
  </r>
  <r>
    <n v="707000000"/>
    <n v="707030000"/>
    <n v="16206"/>
    <m/>
    <n v="8204807"/>
    <n v="8204807"/>
    <n v="2"/>
    <n v="1"/>
    <s v="2.00"/>
    <x v="5"/>
    <s v="Filmová a televízna fakulta"/>
    <s v="kameramanská tvorba a fotografia"/>
    <n v="2"/>
    <n v="2"/>
    <n v="202052"/>
    <m/>
    <n v="8"/>
    <m/>
    <m/>
    <m/>
    <m/>
    <n v="8"/>
    <n v="0.96136012364760437"/>
    <n v="5.1100000000000003"/>
    <n v="1.5"/>
    <n v="60.135301391035554"/>
  </r>
  <r>
    <n v="707000000"/>
    <n v="707030000"/>
    <n v="30143"/>
    <m/>
    <n v="8204810"/>
    <n v="8204810"/>
    <n v="2"/>
    <n v="1"/>
    <s v="2.00"/>
    <x v="5"/>
    <s v="Filmová a televízna fakulta"/>
    <s v="strihová a zvuková skladba"/>
    <n v="2"/>
    <n v="2"/>
    <n v="202052"/>
    <m/>
    <n v="12"/>
    <m/>
    <m/>
    <m/>
    <m/>
    <n v="12"/>
    <n v="0.96136012364760437"/>
    <n v="5.1100000000000003"/>
    <n v="1.5"/>
    <n v="90.202952086553324"/>
  </r>
  <r>
    <n v="707000000"/>
    <n v="707020000"/>
    <n v="16201"/>
    <m/>
    <n v="8212800"/>
    <n v="8212800"/>
    <n v="2"/>
    <n v="1"/>
    <s v="2.00"/>
    <x v="5"/>
    <s v="Hudobná a tanečná fakulta"/>
    <s v="tanečné umenie"/>
    <n v="2"/>
    <n v="2"/>
    <n v="202022"/>
    <m/>
    <n v="15"/>
    <n v="2"/>
    <m/>
    <m/>
    <m/>
    <n v="13"/>
    <n v="0.96136012364760437"/>
    <n v="5.1100000000000003"/>
    <n v="1.5"/>
    <n v="97.719864760432785"/>
  </r>
  <r>
    <n v="707000000"/>
    <n v="707010000"/>
    <n v="16204"/>
    <m/>
    <n v="8213803"/>
    <n v="8213803"/>
    <n v="2"/>
    <n v="1"/>
    <s v="2.00"/>
    <x v="5"/>
    <s v="Divadelná fakulta"/>
    <s v="herectvo"/>
    <n v="2"/>
    <n v="2"/>
    <n v="202042"/>
    <m/>
    <n v="15"/>
    <m/>
    <m/>
    <m/>
    <m/>
    <n v="15"/>
    <n v="0.96136012364760437"/>
    <n v="5.1100000000000003"/>
    <n v="1.5"/>
    <n v="112.75369010819168"/>
  </r>
  <r>
    <n v="707000000"/>
    <n v="707010000"/>
    <n v="22"/>
    <m/>
    <n v="8213806"/>
    <n v="8213806"/>
    <n v="2"/>
    <n v="1"/>
    <s v="2.00"/>
    <x v="5"/>
    <s v="Divadelná fakulta"/>
    <s v="bábkarská tvorba"/>
    <n v="2"/>
    <n v="2"/>
    <n v="202042"/>
    <m/>
    <n v="8"/>
    <m/>
    <m/>
    <m/>
    <m/>
    <n v="8"/>
    <n v="0.96136012364760437"/>
    <n v="5.1100000000000003"/>
    <n v="1.5"/>
    <n v="60.135301391035554"/>
  </r>
  <r>
    <n v="707000000"/>
    <n v="707030000"/>
    <n v="16221"/>
    <m/>
    <n v="8204806"/>
    <n v="8204806"/>
    <n v="2"/>
    <n v="1"/>
    <s v="2.00"/>
    <x v="5"/>
    <s v="Filmová a televízna fakulta"/>
    <s v="animovaná tvorba"/>
    <n v="2"/>
    <n v="2"/>
    <n v="202052"/>
    <m/>
    <n v="4"/>
    <m/>
    <m/>
    <m/>
    <m/>
    <n v="4"/>
    <n v="0.96136012364760437"/>
    <n v="5.1100000000000003"/>
    <n v="1.5"/>
    <n v="30.067650695517777"/>
  </r>
  <r>
    <n v="707000000"/>
    <n v="707010000"/>
    <n v="100612"/>
    <m/>
    <n v="8213716"/>
    <n v="8213716"/>
    <n v="2"/>
    <n v="1"/>
    <s v="2.00"/>
    <x v="5"/>
    <s v="Divadelná fakulta"/>
    <s v="divadelná réžia a dramaturgia"/>
    <n v="2"/>
    <n v="2"/>
    <n v="202042"/>
    <m/>
    <n v="4"/>
    <m/>
    <m/>
    <m/>
    <m/>
    <n v="4"/>
    <n v="0.96136012364760437"/>
    <n v="5.1100000000000003"/>
    <n v="1.5"/>
    <n v="30.067650695517777"/>
  </r>
  <r>
    <n v="707000000"/>
    <n v="707030000"/>
    <n v="100639"/>
    <m/>
    <n v="8204821"/>
    <n v="8204821"/>
    <n v="2"/>
    <n v="1"/>
    <s v="2.00"/>
    <x v="5"/>
    <s v="Filmová a televízna fakulta"/>
    <s v="produkcia a manažment umení"/>
    <n v="2"/>
    <n v="2"/>
    <n v="202052"/>
    <m/>
    <n v="11"/>
    <m/>
    <m/>
    <m/>
    <m/>
    <n v="11"/>
    <n v="0.96136012364760437"/>
    <n v="5.1100000000000003"/>
    <n v="1.5"/>
    <n v="82.686039412673892"/>
  </r>
  <r>
    <n v="707000000"/>
    <n v="707030000"/>
    <n v="24808"/>
    <m/>
    <n v="8204814"/>
    <n v="8204814"/>
    <n v="2"/>
    <n v="1"/>
    <s v="2.00"/>
    <x v="5"/>
    <s v="Filmová a televízna fakulta"/>
    <s v="audiovizuálne štúdiá"/>
    <n v="2"/>
    <n v="2"/>
    <n v="202052"/>
    <m/>
    <n v="3"/>
    <m/>
    <m/>
    <m/>
    <m/>
    <n v="3"/>
    <n v="0.96136012364760437"/>
    <n v="5.1100000000000003"/>
    <n v="1.5"/>
    <n v="22.550738021638331"/>
  </r>
  <r>
    <n v="707000000"/>
    <n v="707010000"/>
    <n v="11276"/>
    <m/>
    <n v="8213821"/>
    <n v="8213821"/>
    <n v="2"/>
    <n v="1"/>
    <s v="2.00"/>
    <x v="5"/>
    <s v="Divadelná fakulta"/>
    <s v="divadelná scénografia"/>
    <n v="2"/>
    <n v="2"/>
    <n v="202042"/>
    <m/>
    <n v="3"/>
    <m/>
    <m/>
    <m/>
    <m/>
    <n v="3"/>
    <n v="0.96136012364760437"/>
    <n v="5.1100000000000003"/>
    <n v="1.5"/>
    <n v="22.550738021638331"/>
  </r>
  <r>
    <n v="707000000"/>
    <n v="707010000"/>
    <n v="16215"/>
    <m/>
    <n v="8213811"/>
    <n v="8213811"/>
    <n v="2"/>
    <n v="1"/>
    <s v="2.00"/>
    <x v="5"/>
    <s v="Divadelná fakulta"/>
    <s v="divadelný manažment"/>
    <n v="2"/>
    <n v="2"/>
    <n v="202042"/>
    <m/>
    <n v="4"/>
    <n v="1"/>
    <m/>
    <n v="1"/>
    <n v="1"/>
    <n v="3"/>
    <n v="0.96136012364760437"/>
    <n v="5.1100000000000003"/>
    <n v="1.5"/>
    <n v="22.550738021638331"/>
  </r>
  <r>
    <n v="707000000"/>
    <n v="707010000"/>
    <n v="100613"/>
    <m/>
    <n v="8213711"/>
    <n v="8213711"/>
    <n v="1"/>
    <n v="1"/>
    <s v="3.00"/>
    <x v="5"/>
    <s v="Divadelná fakulta"/>
    <s v="divadelný manažment"/>
    <n v="2"/>
    <n v="2"/>
    <n v="202041"/>
    <m/>
    <n v="5"/>
    <m/>
    <m/>
    <n v="4"/>
    <n v="4"/>
    <n v="5"/>
    <n v="0.96136012364760437"/>
    <n v="5.1100000000000003"/>
    <n v="1"/>
    <n v="25.056375579598146"/>
  </r>
  <r>
    <n v="701000000"/>
    <n v="701030000"/>
    <n v="12603"/>
    <m/>
    <n v="8105915"/>
    <n v="8105915"/>
    <n v="3"/>
    <n v="2"/>
    <s v="5.00"/>
    <x v="28"/>
    <s v="Filozofická fakulta"/>
    <s v="literárna veda"/>
    <n v="20"/>
    <n v="20"/>
    <n v="201233"/>
    <m/>
    <n v="2"/>
    <n v="1"/>
    <m/>
    <m/>
    <m/>
    <n v="1"/>
    <n v="0.95437262357414454"/>
    <n v="1.74"/>
    <n v="0"/>
    <n v="0"/>
  </r>
  <r>
    <n v="710000000"/>
    <n v="710070000"/>
    <n v="100145"/>
    <n v="1"/>
    <n v="7870700"/>
    <n v="7870700"/>
    <n v="1"/>
    <n v="1"/>
    <s v="3.00"/>
    <x v="18"/>
    <s v="Fakulta humanitných vied"/>
    <s v="učiteľstvo náboženskej výchovy (v kombinácii)"/>
    <n v="15"/>
    <n v="15"/>
    <n v="101031"/>
    <m/>
    <n v="8"/>
    <m/>
    <m/>
    <n v="3"/>
    <n v="3"/>
    <n v="4"/>
    <n v="0.98529411764705888"/>
    <n v="1.73"/>
    <n v="1"/>
    <n v="6.8691176470588236"/>
  </r>
  <r>
    <n v="701000000"/>
    <n v="701030000"/>
    <n v="100540"/>
    <m/>
    <n v="7522800"/>
    <n v="7522800"/>
    <n v="2"/>
    <n v="1"/>
    <s v="2.00"/>
    <x v="28"/>
    <s v="Filozofická fakulta"/>
    <s v="andragogika"/>
    <n v="7"/>
    <n v="7"/>
    <n v="101092"/>
    <m/>
    <n v="24"/>
    <m/>
    <m/>
    <m/>
    <m/>
    <n v="24"/>
    <n v="0.95848595848595852"/>
    <n v="1.88"/>
    <n v="1.5"/>
    <n v="66.275164835164844"/>
  </r>
  <r>
    <n v="701000000"/>
    <n v="701030000"/>
    <n v="7705"/>
    <m/>
    <n v="7368804"/>
    <n v="7368804"/>
    <n v="2"/>
    <n v="1"/>
    <s v="2.00"/>
    <x v="28"/>
    <s v="Filozofická fakulta"/>
    <s v="japonský jazyk a medzikultúrna komunikácia"/>
    <n v="9"/>
    <n v="9"/>
    <n v="201302"/>
    <m/>
    <n v="6"/>
    <n v="1"/>
    <m/>
    <m/>
    <m/>
    <n v="5"/>
    <n v="0.9637223974763407"/>
    <n v="1.64"/>
    <n v="1.5"/>
    <n v="12.076892744479496"/>
  </r>
  <r>
    <n v="701000000"/>
    <n v="701030000"/>
    <n v="17583"/>
    <m/>
    <n v="6121800"/>
    <n v="6121800"/>
    <n v="2"/>
    <n v="1"/>
    <s v="2.00"/>
    <x v="28"/>
    <s v="Filozofická fakulta"/>
    <s v="sociológia"/>
    <n v="10"/>
    <n v="10"/>
    <n v="301012"/>
    <m/>
    <n v="9"/>
    <m/>
    <m/>
    <m/>
    <m/>
    <n v="9"/>
    <n v="0.92610837438423643"/>
    <n v="1.58"/>
    <n v="1.5"/>
    <n v="20.541945812807882"/>
  </r>
  <r>
    <n v="701000000"/>
    <n v="701030000"/>
    <n v="100294"/>
    <n v="1"/>
    <n v="7813800"/>
    <n v="7813800"/>
    <n v="2"/>
    <n v="1"/>
    <s v="2.00"/>
    <x v="28"/>
    <s v="Filozofická fakulta"/>
    <s v="učiteľstvo histórie (v kombinácii)"/>
    <n v="15"/>
    <n v="15"/>
    <n v="101012"/>
    <m/>
    <n v="10"/>
    <m/>
    <m/>
    <n v="1"/>
    <n v="1"/>
    <n v="5"/>
    <n v="0.97876447876447881"/>
    <n v="1.73"/>
    <n v="1.5"/>
    <n v="12.837234555984555"/>
  </r>
  <r>
    <n v="701000000"/>
    <n v="701030000"/>
    <n v="17652"/>
    <m/>
    <n v="8119800"/>
    <n v="8119800"/>
    <n v="2"/>
    <n v="1"/>
    <s v="2.00"/>
    <x v="28"/>
    <s v="Filozofická fakulta"/>
    <s v="estetika"/>
    <n v="10"/>
    <n v="10"/>
    <n v="201062"/>
    <m/>
    <n v="19"/>
    <m/>
    <m/>
    <m/>
    <m/>
    <n v="19"/>
    <n v="0.95437262357414454"/>
    <n v="1.58"/>
    <n v="1.5"/>
    <n v="44.002699619771867"/>
  </r>
  <r>
    <n v="701000000"/>
    <n v="701030000"/>
    <n v="17595"/>
    <m/>
    <n v="6741800"/>
    <n v="6741800"/>
    <n v="2"/>
    <n v="1"/>
    <s v="2.00"/>
    <x v="28"/>
    <s v="Filozofická fakulta"/>
    <s v="religionistika"/>
    <n v="10"/>
    <n v="10"/>
    <n v="201162"/>
    <m/>
    <n v="10"/>
    <n v="1"/>
    <m/>
    <n v="1"/>
    <n v="1"/>
    <n v="9"/>
    <n v="0.93542074363992167"/>
    <n v="1.58"/>
    <n v="1.5"/>
    <n v="20.641262230919768"/>
  </r>
  <r>
    <n v="701000000"/>
    <n v="701030000"/>
    <n v="17588"/>
    <m/>
    <n v="7362804"/>
    <n v="7362804"/>
    <n v="2"/>
    <n v="1"/>
    <s v="2.00"/>
    <x v="28"/>
    <s v="Filozofická fakulta"/>
    <s v="ruské a východoeurópske štúdiá"/>
    <n v="9"/>
    <n v="9"/>
    <n v="201282"/>
    <m/>
    <n v="8"/>
    <m/>
    <m/>
    <m/>
    <m/>
    <n v="8"/>
    <n v="0.9637223974763407"/>
    <n v="1.64"/>
    <n v="1.5"/>
    <n v="19.323028391167192"/>
  </r>
  <r>
    <n v="701000000"/>
    <n v="701030000"/>
    <n v="30110"/>
    <n v="2"/>
    <n v="7332805"/>
    <n v="7332805"/>
    <n v="2"/>
    <n v="1"/>
    <s v="2.00"/>
    <x v="28"/>
    <s v="Filozofická fakulta"/>
    <s v="francúzsky jazyk a kultúra (v kombinácii)"/>
    <n v="6"/>
    <n v="6"/>
    <n v="201352"/>
    <m/>
    <n v="23"/>
    <n v="1"/>
    <m/>
    <m/>
    <m/>
    <n v="11"/>
    <n v="0.9637223974763407"/>
    <n v="2.38"/>
    <n v="1.5"/>
    <n v="38.557689274447945"/>
  </r>
  <r>
    <n v="701000000"/>
    <n v="701030000"/>
    <n v="100003"/>
    <n v="1"/>
    <n v="7822800"/>
    <n v="7822800"/>
    <n v="2"/>
    <n v="1"/>
    <s v="2.00"/>
    <x v="28"/>
    <s v="Filozofická fakulta"/>
    <s v="učiteľstvo anglického jazyka a literatúry (v kombinácii)"/>
    <n v="13"/>
    <n v="13"/>
    <n v="101012"/>
    <m/>
    <n v="8"/>
    <m/>
    <m/>
    <n v="1"/>
    <n v="1"/>
    <n v="4"/>
    <n v="0.97876447876447881"/>
    <n v="1.73"/>
    <n v="1.5"/>
    <n v="10.269787644787645"/>
  </r>
  <r>
    <n v="701000000"/>
    <n v="701030000"/>
    <n v="9867"/>
    <m/>
    <n v="7800000"/>
    <n v="7656828"/>
    <n v="2"/>
    <n v="1"/>
    <s v="3.00"/>
    <x v="28"/>
    <s v="Filozofická fakulta"/>
    <s v="učiteľstvo slovenského jazyka a literatúry"/>
    <n v="15"/>
    <n v="15"/>
    <n v="101012"/>
    <m/>
    <n v="12"/>
    <m/>
    <m/>
    <n v="1"/>
    <n v="1"/>
    <n v="12"/>
    <n v="0.97876447876447881"/>
    <n v="1.73"/>
    <n v="1.5"/>
    <n v="30.809362934362934"/>
  </r>
  <r>
    <n v="701000000"/>
    <n v="701030000"/>
    <n v="17620"/>
    <m/>
    <n v="8114804"/>
    <n v="8114804"/>
    <n v="2"/>
    <n v="1"/>
    <s v="2.00"/>
    <x v="28"/>
    <s v="Filozofická fakulta"/>
    <s v="muzikológia"/>
    <n v="10"/>
    <n v="10"/>
    <n v="201172"/>
    <m/>
    <n v="8"/>
    <m/>
    <m/>
    <n v="2"/>
    <n v="2"/>
    <n v="8"/>
    <n v="0.95437262357414454"/>
    <n v="1.58"/>
    <n v="1.5"/>
    <n v="18.527452471482892"/>
  </r>
  <r>
    <n v="701000000"/>
    <n v="701030000"/>
    <n v="100465"/>
    <n v="2"/>
    <n v="7332803"/>
    <n v="7332803"/>
    <n v="2"/>
    <n v="1"/>
    <s v="2.00"/>
    <x v="28"/>
    <s v="Filozofická fakulta"/>
    <s v="bulharský jazyk a kultúra (v kombinácii)"/>
    <n v="6"/>
    <n v="6"/>
    <n v="201352"/>
    <m/>
    <n v="1"/>
    <m/>
    <m/>
    <m/>
    <m/>
    <n v="0.5"/>
    <n v="0.9637223974763407"/>
    <n v="2.38"/>
    <n v="1.5"/>
    <n v="1.7526222397476339"/>
  </r>
  <r>
    <n v="701000000"/>
    <n v="701030000"/>
    <n v="100470"/>
    <n v="2"/>
    <n v="7332813"/>
    <n v="7332813"/>
    <n v="2"/>
    <n v="1"/>
    <s v="2.00"/>
    <x v="28"/>
    <s v="Filozofická fakulta"/>
    <s v="slovenský jazyk a kultúra (v kombinácii)"/>
    <n v="6"/>
    <n v="6"/>
    <n v="201352"/>
    <m/>
    <n v="6"/>
    <m/>
    <m/>
    <m/>
    <m/>
    <n v="3"/>
    <n v="0.9637223974763407"/>
    <n v="2.38"/>
    <n v="1.5"/>
    <n v="10.515733438485805"/>
  </r>
  <r>
    <n v="701000000"/>
    <n v="701030000"/>
    <n v="17629"/>
    <m/>
    <n v="7343800"/>
    <n v="7343800"/>
    <n v="2"/>
    <n v="1"/>
    <s v="2.00"/>
    <x v="28"/>
    <s v="Filozofická fakulta"/>
    <s v="klasické jazyky"/>
    <n v="9"/>
    <n v="9"/>
    <n v="201312"/>
    <m/>
    <n v="4"/>
    <m/>
    <m/>
    <m/>
    <m/>
    <n v="4"/>
    <n v="0.9637223974763407"/>
    <n v="1.64"/>
    <n v="1.5"/>
    <n v="9.6615141955835959"/>
  </r>
  <r>
    <n v="701000000"/>
    <n v="701030000"/>
    <n v="100466"/>
    <n v="2"/>
    <n v="7332806"/>
    <n v="7332806"/>
    <n v="2"/>
    <n v="1"/>
    <s v="2.00"/>
    <x v="28"/>
    <s v="Filozofická fakulta"/>
    <s v="holandský jazyk a kultúra (v kombinácii)"/>
    <n v="6"/>
    <n v="6"/>
    <n v="201352"/>
    <m/>
    <n v="8"/>
    <m/>
    <m/>
    <m/>
    <m/>
    <n v="4"/>
    <n v="0.9637223974763407"/>
    <n v="2.38"/>
    <n v="1.5"/>
    <n v="14.020977917981071"/>
  </r>
  <r>
    <n v="701000000"/>
    <n v="701030000"/>
    <n v="100464"/>
    <n v="2"/>
    <n v="7332802"/>
    <n v="7332802"/>
    <n v="2"/>
    <n v="1"/>
    <s v="2.00"/>
    <x v="28"/>
    <s v="Filozofická fakulta"/>
    <s v="arabský jazyk a kultúra (v kombinácii)"/>
    <n v="6"/>
    <n v="6"/>
    <n v="201352"/>
    <m/>
    <n v="10"/>
    <n v="1"/>
    <m/>
    <m/>
    <m/>
    <n v="4.5"/>
    <n v="0.9637223974763407"/>
    <n v="2.38"/>
    <n v="1.5"/>
    <n v="15.773600157728705"/>
  </r>
  <r>
    <n v="701000000"/>
    <n v="701030000"/>
    <n v="100467"/>
    <n v="2"/>
    <n v="7332804"/>
    <n v="7332804"/>
    <n v="2"/>
    <n v="1"/>
    <s v="2.00"/>
    <x v="28"/>
    <s v="Filozofická fakulta"/>
    <s v="chorvátsky jazyk a kultúra (v kombinácii)"/>
    <n v="6"/>
    <n v="6"/>
    <n v="201352"/>
    <m/>
    <n v="5"/>
    <m/>
    <m/>
    <m/>
    <m/>
    <n v="2.5"/>
    <n v="0.9637223974763407"/>
    <n v="2.38"/>
    <n v="1.5"/>
    <n v="8.7631111987381693"/>
  </r>
  <r>
    <n v="701000000"/>
    <n v="701030000"/>
    <n v="100468"/>
    <n v="2"/>
    <n v="7332807"/>
    <n v="7332807"/>
    <n v="2"/>
    <n v="1"/>
    <s v="2.00"/>
    <x v="28"/>
    <s v="Filozofická fakulta"/>
    <s v="maďarský jazyk a kultúra (v kombinácii)"/>
    <n v="6"/>
    <n v="6"/>
    <n v="201352"/>
    <m/>
    <n v="2"/>
    <m/>
    <m/>
    <m/>
    <m/>
    <n v="1"/>
    <n v="0.9637223974763407"/>
    <n v="2.38"/>
    <n v="1.5"/>
    <n v="3.5052444794952677"/>
  </r>
  <r>
    <n v="711000000"/>
    <n v="711050000"/>
    <n v="11289"/>
    <m/>
    <n v="7218800"/>
    <n v="7218800"/>
    <n v="2"/>
    <n v="2"/>
    <s v="2.00"/>
    <x v="6"/>
    <s v="Filozofická fakulta"/>
    <s v="masmediálne štúdiá"/>
    <n v="7"/>
    <n v="7"/>
    <n v="302032"/>
    <m/>
    <n v="13"/>
    <n v="13"/>
    <m/>
    <m/>
    <m/>
    <n v="0"/>
    <n v="0.921875"/>
    <n v="1.88"/>
    <n v="0"/>
    <n v="0"/>
  </r>
  <r>
    <n v="711000000"/>
    <n v="711050000"/>
    <n v="3938"/>
    <m/>
    <n v="7761800"/>
    <n v="7761800"/>
    <n v="2"/>
    <n v="2"/>
    <s v="2.00"/>
    <x v="6"/>
    <s v="Filozofická fakulta"/>
    <s v="sociálna práca"/>
    <n v="10"/>
    <n v="10"/>
    <n v="301142"/>
    <m/>
    <n v="29"/>
    <n v="28"/>
    <m/>
    <n v="2"/>
    <n v="2"/>
    <n v="1"/>
    <n v="0.90780141843971629"/>
    <n v="1.58"/>
    <n v="0"/>
    <n v="0"/>
  </r>
  <r>
    <n v="711000000"/>
    <n v="711050000"/>
    <n v="24500"/>
    <n v="1"/>
    <n v="7813800"/>
    <n v="7813800"/>
    <n v="2"/>
    <n v="1"/>
    <s v="2.00"/>
    <x v="6"/>
    <s v="Filozofická fakulta"/>
    <s v="učiteľstvo histórie (v kombinácii)"/>
    <n v="15"/>
    <n v="15"/>
    <n v="101012"/>
    <m/>
    <n v="27"/>
    <m/>
    <m/>
    <n v="2"/>
    <n v="1"/>
    <n v="13.5"/>
    <n v="0.9247787610619469"/>
    <n v="1.73"/>
    <n v="1.5"/>
    <n v="33.714905973451323"/>
  </r>
  <r>
    <n v="711000000"/>
    <n v="711050000"/>
    <n v="4874"/>
    <m/>
    <n v="7110800"/>
    <n v="7110800"/>
    <n v="2"/>
    <n v="1"/>
    <s v="2.00"/>
    <x v="6"/>
    <s v="Filozofická fakulta"/>
    <s v="história"/>
    <n v="10"/>
    <n v="10"/>
    <n v="201072"/>
    <m/>
    <n v="12"/>
    <m/>
    <m/>
    <n v="1"/>
    <n v="1"/>
    <n v="12"/>
    <n v="0.92307692307692313"/>
    <n v="1.58"/>
    <n v="1.5"/>
    <n v="27.346153846153847"/>
  </r>
  <r>
    <n v="711000000"/>
    <n v="711050000"/>
    <n v="3978"/>
    <m/>
    <n v="6703800"/>
    <n v="6703800"/>
    <n v="2"/>
    <n v="1"/>
    <s v="2.00"/>
    <x v="6"/>
    <s v="Filozofická fakulta"/>
    <s v="politológia"/>
    <n v="10"/>
    <n v="10"/>
    <n v="301062"/>
    <m/>
    <n v="23"/>
    <n v="1"/>
    <m/>
    <n v="2"/>
    <n v="2"/>
    <n v="22"/>
    <n v="0.89827586206896548"/>
    <n v="1.58"/>
    <n v="1.5"/>
    <n v="49.488051724137939"/>
  </r>
  <r>
    <n v="711000000"/>
    <n v="711050000"/>
    <n v="11293"/>
    <m/>
    <n v="7218800"/>
    <n v="7218800"/>
    <n v="2"/>
    <n v="1"/>
    <s v="2.00"/>
    <x v="6"/>
    <s v="Filozofická fakulta"/>
    <s v="masmediálne štúdiá"/>
    <n v="7"/>
    <n v="7"/>
    <n v="302032"/>
    <m/>
    <n v="21"/>
    <m/>
    <m/>
    <m/>
    <m/>
    <n v="21"/>
    <n v="0.921875"/>
    <n v="1.88"/>
    <n v="1.5"/>
    <n v="56.906718749999996"/>
  </r>
  <r>
    <n v="711000000"/>
    <n v="711050000"/>
    <n v="4088"/>
    <m/>
    <n v="7330883"/>
    <n v="7330883"/>
    <n v="2"/>
    <n v="1"/>
    <s v="2.00"/>
    <x v="6"/>
    <s v="Filozofická fakulta"/>
    <s v="anglický jazyk pre európske inštitúcie a ekonomiku"/>
    <n v="6"/>
    <n v="6"/>
    <n v="201352"/>
    <m/>
    <n v="11"/>
    <m/>
    <m/>
    <n v="1"/>
    <n v="1"/>
    <n v="11"/>
    <n v="0.9678899082568807"/>
    <n v="2.38"/>
    <n v="1.5"/>
    <n v="38.639518348623852"/>
  </r>
  <r>
    <n v="711000000"/>
    <n v="711050000"/>
    <n v="100606"/>
    <n v="1"/>
    <n v="7824800"/>
    <n v="7824800"/>
    <n v="2"/>
    <n v="1"/>
    <s v="2.00"/>
    <x v="6"/>
    <s v="Filozofická fakulta"/>
    <s v="učiteľstvo latinského jazyka a literatúry (v kombinácii)"/>
    <n v="13"/>
    <n v="13"/>
    <n v="101012"/>
    <m/>
    <n v="1"/>
    <m/>
    <m/>
    <m/>
    <m/>
    <n v="0.5"/>
    <n v="0.9247787610619469"/>
    <n v="1.73"/>
    <n v="1.5"/>
    <n v="1.248700221238938"/>
  </r>
  <r>
    <n v="711000000"/>
    <n v="711050000"/>
    <n v="4020"/>
    <m/>
    <n v="7343723"/>
    <n v="7343723"/>
    <n v="1"/>
    <n v="1"/>
    <s v="3.00"/>
    <x v="6"/>
    <s v="Filozofická fakulta"/>
    <s v="latinský jazyk a literatúra - história"/>
    <n v="9"/>
    <n v="10"/>
    <n v="201311"/>
    <n v="201071"/>
    <n v="1"/>
    <n v="1"/>
    <m/>
    <n v="1"/>
    <n v="1"/>
    <n v="0"/>
    <n v="0.9678899082568807"/>
    <n v="1.6099999999999999"/>
    <n v="1"/>
    <n v="0"/>
  </r>
  <r>
    <n v="701000000"/>
    <n v="701050000"/>
    <n v="9878"/>
    <m/>
    <n v="7800000"/>
    <n v="7658880"/>
    <n v="2"/>
    <n v="1"/>
    <s v="2.00"/>
    <x v="28"/>
    <s v="Pedagogická fakulta"/>
    <s v="učiteľstvo hudobného umenia"/>
    <n v="17"/>
    <n v="17"/>
    <n v="101032"/>
    <m/>
    <n v="8"/>
    <n v="1"/>
    <n v="1"/>
    <m/>
    <m/>
    <n v="6"/>
    <n v="0.97876447876447881"/>
    <n v="3.41"/>
    <n v="1.5"/>
    <n v="30.364140926640925"/>
  </r>
  <r>
    <n v="701000000"/>
    <n v="701050000"/>
    <n v="23682"/>
    <n v="1"/>
    <n v="7822800"/>
    <n v="7822800"/>
    <n v="2"/>
    <n v="2"/>
    <s v="2.00"/>
    <x v="28"/>
    <s v="Pedagogická fakulta"/>
    <s v="učiteľstvo anglického jazyka a literatúry (v kombinácii)"/>
    <n v="13"/>
    <n v="13"/>
    <n v="101012"/>
    <m/>
    <n v="9"/>
    <n v="9"/>
    <n v="4"/>
    <m/>
    <m/>
    <n v="0"/>
    <n v="0.97876447876447881"/>
    <n v="1.73"/>
    <n v="0"/>
    <n v="0"/>
  </r>
  <r>
    <n v="701000000"/>
    <n v="701050000"/>
    <n v="23689"/>
    <n v="1"/>
    <n v="7826800"/>
    <n v="7826800"/>
    <n v="2"/>
    <n v="2"/>
    <s v="2.00"/>
    <x v="28"/>
    <s v="Pedagogická fakulta"/>
    <s v="učiteľstvo nemeckého jazyka a literatúry (v kombinácii)"/>
    <n v="13"/>
    <n v="13"/>
    <n v="101012"/>
    <m/>
    <n v="1"/>
    <n v="1"/>
    <m/>
    <m/>
    <m/>
    <n v="0"/>
    <n v="0.97876447876447881"/>
    <n v="1.73"/>
    <n v="0"/>
    <n v="0"/>
  </r>
  <r>
    <n v="701000000"/>
    <n v="701050000"/>
    <n v="23691"/>
    <n v="1"/>
    <n v="7819800"/>
    <n v="7819800"/>
    <n v="2"/>
    <n v="2"/>
    <s v="2.00"/>
    <x v="28"/>
    <s v="Pedagogická fakulta"/>
    <s v="učiteľstvo psychológie (v kombinácii)"/>
    <n v="7"/>
    <n v="7"/>
    <n v="101012"/>
    <m/>
    <n v="8"/>
    <n v="8"/>
    <n v="4"/>
    <m/>
    <m/>
    <n v="0"/>
    <n v="0.97876447876447881"/>
    <n v="1.88"/>
    <n v="0"/>
    <n v="0"/>
  </r>
  <r>
    <n v="701000000"/>
    <n v="701050000"/>
    <n v="9877"/>
    <m/>
    <n v="7800000"/>
    <n v="7658880"/>
    <n v="2"/>
    <n v="2"/>
    <s v="2.00"/>
    <x v="28"/>
    <s v="Pedagogická fakulta"/>
    <s v="učiteľstvo hudobného umenia"/>
    <n v="17"/>
    <n v="17"/>
    <n v="101032"/>
    <m/>
    <n v="15"/>
    <n v="15"/>
    <n v="2"/>
    <m/>
    <m/>
    <n v="0"/>
    <n v="0.97876447876447881"/>
    <n v="3.41"/>
    <n v="0"/>
    <n v="0"/>
  </r>
  <r>
    <n v="701000000"/>
    <n v="701050000"/>
    <n v="23687"/>
    <n v="1"/>
    <n v="7880800"/>
    <n v="7880800"/>
    <n v="2"/>
    <n v="1"/>
    <s v="2.00"/>
    <x v="28"/>
    <s v="Pedagogická fakulta"/>
    <s v="učiteľstvo hudobného umenia (v kombinácii)"/>
    <n v="17"/>
    <n v="17"/>
    <n v="101032"/>
    <m/>
    <n v="4"/>
    <m/>
    <m/>
    <m/>
    <m/>
    <n v="2"/>
    <n v="0.97876447876447881"/>
    <n v="3.41"/>
    <n v="1.5"/>
    <n v="10.12138030888031"/>
  </r>
  <r>
    <n v="701000000"/>
    <n v="701050000"/>
    <n v="9876"/>
    <m/>
    <n v="7800000"/>
    <n v="7656826"/>
    <n v="2"/>
    <n v="1"/>
    <s v="2.00"/>
    <x v="28"/>
    <s v="Pedagogická fakulta"/>
    <s v="učiteľstvo nemeckého jazyka a literatúry"/>
    <n v="13"/>
    <n v="13"/>
    <n v="101012"/>
    <m/>
    <n v="5"/>
    <m/>
    <n v="3"/>
    <m/>
    <m/>
    <n v="2"/>
    <n v="0.97876447876447881"/>
    <n v="1.73"/>
    <n v="1.5"/>
    <n v="5.1348938223938223"/>
  </r>
  <r>
    <n v="701000000"/>
    <n v="701050000"/>
    <n v="9881"/>
    <m/>
    <n v="7800000"/>
    <n v="7658780"/>
    <n v="1"/>
    <n v="2"/>
    <s v="3.00"/>
    <x v="28"/>
    <s v="Pedagogická fakulta"/>
    <s v="učiteľstvo hudobného umenia"/>
    <n v="17"/>
    <n v="17"/>
    <n v="101031"/>
    <m/>
    <n v="7"/>
    <n v="7"/>
    <n v="2"/>
    <n v="6"/>
    <n v="6"/>
    <n v="0"/>
    <n v="0.97876447876447881"/>
    <n v="3.41"/>
    <n v="0.3"/>
    <n v="0"/>
  </r>
  <r>
    <n v="701000000"/>
    <n v="701050000"/>
    <n v="9879"/>
    <m/>
    <n v="7800000"/>
    <n v="7658780"/>
    <n v="1"/>
    <n v="1"/>
    <s v="3.00"/>
    <x v="28"/>
    <s v="Pedagogická fakulta"/>
    <s v="učiteľstvo hudobného umenia"/>
    <n v="17"/>
    <n v="17"/>
    <n v="101031"/>
    <m/>
    <n v="1"/>
    <m/>
    <m/>
    <m/>
    <m/>
    <n v="1"/>
    <n v="0.97876447876447881"/>
    <n v="3.41"/>
    <n v="1"/>
    <n v="3.3737934362934365"/>
  </r>
  <r>
    <n v="730000000"/>
    <m/>
    <n v="24824"/>
    <m/>
    <n v="6721800"/>
    <n v="6721800"/>
    <n v="2"/>
    <n v="2"/>
    <s v="2.00"/>
    <x v="25"/>
    <m/>
    <s v="medzinárodné vzťahy"/>
    <n v="10"/>
    <n v="10"/>
    <n v="301052"/>
    <m/>
    <n v="18"/>
    <m/>
    <m/>
    <m/>
    <m/>
    <n v="18"/>
    <n v="0.91758241758241754"/>
    <n v="1.58"/>
    <n v="0"/>
    <n v="0"/>
  </r>
  <r>
    <n v="730000000"/>
    <m/>
    <n v="23740"/>
    <m/>
    <n v="1615809"/>
    <n v="1615809"/>
    <n v="2"/>
    <n v="2"/>
    <s v="2.00"/>
    <x v="25"/>
    <m/>
    <s v="environmentálne manažérstvo"/>
    <n v="4"/>
    <n v="4"/>
    <n v="403032"/>
    <m/>
    <n v="26"/>
    <m/>
    <m/>
    <n v="1"/>
    <m/>
    <n v="26"/>
    <n v="0.96703296703296704"/>
    <n v="2.34"/>
    <n v="0"/>
    <n v="0"/>
  </r>
  <r>
    <n v="730000000"/>
    <m/>
    <n v="23739"/>
    <m/>
    <n v="1615809"/>
    <n v="1615809"/>
    <n v="2"/>
    <n v="1"/>
    <s v="2.00"/>
    <x v="25"/>
    <m/>
    <s v="environmentálne manažérstvo"/>
    <n v="4"/>
    <n v="4"/>
    <n v="403032"/>
    <m/>
    <n v="5"/>
    <m/>
    <m/>
    <m/>
    <m/>
    <n v="5"/>
    <n v="0.96703296703296704"/>
    <n v="2.34"/>
    <n v="1.5"/>
    <n v="17.260714285714286"/>
  </r>
  <r>
    <n v="714000000"/>
    <n v="714070000"/>
    <n v="100323"/>
    <m/>
    <n v="1624906"/>
    <n v="1624906"/>
    <n v="3"/>
    <n v="1"/>
    <s v="4.00"/>
    <x v="23"/>
    <s v="Fakulta prírodných vied"/>
    <s v="evolúcia ekosystémov a ich ochrana"/>
    <n v="19"/>
    <n v="19"/>
    <n v="403053"/>
    <m/>
    <n v="2"/>
    <n v="2"/>
    <m/>
    <m/>
    <m/>
    <n v="0"/>
    <n v="0.93700787401574803"/>
    <n v="3.37"/>
    <n v="3"/>
    <n v="0"/>
  </r>
  <r>
    <n v="714000000"/>
    <n v="714010000"/>
    <n v="23922"/>
    <m/>
    <n v="7761800"/>
    <n v="7761800"/>
    <n v="2"/>
    <n v="1"/>
    <s v="2.00"/>
    <x v="23"/>
    <s v="Pedagogická fakulta"/>
    <s v="sociálna práca"/>
    <n v="10"/>
    <n v="10"/>
    <n v="301142"/>
    <m/>
    <n v="23"/>
    <m/>
    <m/>
    <m/>
    <m/>
    <n v="23"/>
    <n v="0.94560669456066948"/>
    <n v="1.58"/>
    <n v="1.5"/>
    <n v="53.027510460251051"/>
  </r>
  <r>
    <n v="714000000"/>
    <n v="714010000"/>
    <n v="23923"/>
    <m/>
    <n v="7761800"/>
    <n v="7761800"/>
    <n v="2"/>
    <n v="2"/>
    <s v="2.00"/>
    <x v="23"/>
    <s v="Pedagogická fakulta"/>
    <s v="sociálna práca"/>
    <n v="10"/>
    <n v="10"/>
    <n v="301142"/>
    <m/>
    <n v="28"/>
    <n v="28"/>
    <m/>
    <m/>
    <m/>
    <n v="0"/>
    <n v="0.94560669456066948"/>
    <n v="1.58"/>
    <n v="0"/>
    <n v="0"/>
  </r>
  <r>
    <n v="701000000"/>
    <n v="701040000"/>
    <n v="12441"/>
    <m/>
    <n v="1615907"/>
    <n v="1615907"/>
    <n v="3"/>
    <n v="2"/>
    <s v="5.00"/>
    <x v="28"/>
    <s v="Prírodovedecká fakulta"/>
    <s v="environmentálne plánovanie a manažment"/>
    <n v="19"/>
    <n v="19"/>
    <n v="403033"/>
    <m/>
    <n v="1"/>
    <n v="1"/>
    <n v="1"/>
    <m/>
    <m/>
    <n v="0"/>
    <n v="0.94285714285714284"/>
    <n v="3.37"/>
    <n v="0"/>
    <n v="0"/>
  </r>
  <r>
    <n v="718000000"/>
    <n v="718030000"/>
    <n v="11539"/>
    <m/>
    <n v="8213818"/>
    <n v="8213818"/>
    <n v="2"/>
    <n v="1"/>
    <s v="2.00"/>
    <x v="11"/>
    <s v="Fakulta dramatických umení"/>
    <s v="divadelná dramaturgia"/>
    <n v="2"/>
    <n v="2"/>
    <n v="202042"/>
    <m/>
    <n v="2"/>
    <m/>
    <m/>
    <m/>
    <m/>
    <n v="2"/>
    <n v="0.95"/>
    <n v="5.1100000000000003"/>
    <n v="1.5"/>
    <n v="14.946750000000002"/>
  </r>
  <r>
    <n v="718000000"/>
    <n v="718030000"/>
    <n v="16177"/>
    <m/>
    <n v="8213803"/>
    <n v="8213803"/>
    <n v="2"/>
    <n v="1"/>
    <s v="2.00"/>
    <x v="11"/>
    <s v="Fakulta dramatických umení"/>
    <s v="herectvo"/>
    <n v="2"/>
    <n v="2"/>
    <n v="202042"/>
    <m/>
    <n v="11"/>
    <m/>
    <m/>
    <m/>
    <m/>
    <n v="11"/>
    <n v="0.95"/>
    <n v="5.1100000000000003"/>
    <n v="1.5"/>
    <n v="82.207124999999991"/>
  </r>
  <r>
    <n v="718000000"/>
    <n v="718030000"/>
    <n v="16182"/>
    <m/>
    <n v="8204802"/>
    <n v="8204802"/>
    <n v="2"/>
    <n v="1"/>
    <s v="2.00"/>
    <x v="11"/>
    <s v="Fakulta dramatických umení"/>
    <s v="filmová dokumentárna tvorba"/>
    <n v="2"/>
    <n v="2"/>
    <n v="202052"/>
    <m/>
    <n v="7"/>
    <m/>
    <m/>
    <m/>
    <m/>
    <n v="7"/>
    <n v="0.95"/>
    <n v="5.1100000000000003"/>
    <n v="1.5"/>
    <n v="52.313625000000002"/>
  </r>
  <r>
    <n v="718000000"/>
    <n v="718030000"/>
    <n v="11540"/>
    <m/>
    <n v="8213817"/>
    <n v="8213817"/>
    <n v="2"/>
    <n v="1"/>
    <s v="2.00"/>
    <x v="11"/>
    <s v="Fakulta dramatických umení"/>
    <s v="divadelná réžia"/>
    <n v="2"/>
    <n v="2"/>
    <n v="202042"/>
    <m/>
    <n v="1"/>
    <m/>
    <m/>
    <m/>
    <m/>
    <n v="1"/>
    <n v="0.95"/>
    <n v="5.1100000000000003"/>
    <n v="1.5"/>
    <n v="7.4733750000000008"/>
  </r>
  <r>
    <n v="701000000"/>
    <n v="701060000"/>
    <n v="12632"/>
    <m/>
    <n v="5201900"/>
    <n v="5201900"/>
    <n v="3"/>
    <n v="2"/>
    <s v="5.00"/>
    <x v="28"/>
    <s v="Farmaceutická fakulta"/>
    <s v="farmaceutická chémia"/>
    <n v="19"/>
    <n v="19"/>
    <n v="703033"/>
    <m/>
    <n v="3"/>
    <m/>
    <m/>
    <m/>
    <m/>
    <n v="3"/>
    <n v="0.99360341151385922"/>
    <n v="3.37"/>
    <n v="0"/>
    <n v="0"/>
  </r>
  <r>
    <n v="701000000"/>
    <n v="701040000"/>
    <n v="17761"/>
    <m/>
    <n v="1201813"/>
    <n v="1201813"/>
    <n v="2"/>
    <n v="1"/>
    <s v="2.00"/>
    <x v="28"/>
    <s v="Prírodovedecká fakulta"/>
    <s v="pedológia"/>
    <n v="4"/>
    <n v="4"/>
    <n v="401232"/>
    <m/>
    <n v="12"/>
    <m/>
    <m/>
    <n v="2"/>
    <n v="2"/>
    <n v="12"/>
    <n v="0.9821428571428571"/>
    <n v="2.34"/>
    <n v="1.5"/>
    <n v="41.743928571428569"/>
  </r>
  <r>
    <n v="701000000"/>
    <n v="701040000"/>
    <n v="17785"/>
    <m/>
    <n v="1536812"/>
    <n v="1536812"/>
    <n v="2"/>
    <n v="1"/>
    <s v="2.00"/>
    <x v="28"/>
    <s v="Prírodovedecká fakulta"/>
    <s v="genetika"/>
    <n v="4"/>
    <n v="4"/>
    <n v="402012"/>
    <m/>
    <n v="18"/>
    <m/>
    <m/>
    <n v="9"/>
    <n v="9"/>
    <n v="18"/>
    <n v="0.96125186289120712"/>
    <n v="2.34"/>
    <n v="1.5"/>
    <n v="61.955946348733221"/>
  </r>
  <r>
    <n v="701000000"/>
    <n v="701040000"/>
    <n v="17771"/>
    <m/>
    <n v="1201803"/>
    <n v="1201803"/>
    <n v="2"/>
    <n v="1"/>
    <s v="2.00"/>
    <x v="28"/>
    <s v="Prírodovedecká fakulta"/>
    <s v="inžinierska geológia a hydrogeológia"/>
    <n v="4"/>
    <n v="4"/>
    <n v="401232"/>
    <m/>
    <n v="6"/>
    <m/>
    <m/>
    <n v="2"/>
    <n v="2"/>
    <n v="6"/>
    <n v="0.9821428571428571"/>
    <n v="2.34"/>
    <n v="1.5"/>
    <n v="20.871964285714284"/>
  </r>
  <r>
    <n v="701000000"/>
    <n v="701040000"/>
    <n v="17788"/>
    <m/>
    <n v="1626807"/>
    <n v="1626807"/>
    <n v="2"/>
    <n v="1"/>
    <s v="2.00"/>
    <x v="28"/>
    <s v="Prírodovedecká fakulta"/>
    <s v="environmentálna geochémia"/>
    <n v="4"/>
    <n v="4"/>
    <n v="403012"/>
    <m/>
    <n v="4"/>
    <m/>
    <m/>
    <n v="3"/>
    <n v="3"/>
    <n v="4"/>
    <n v="0.94285714285714284"/>
    <n v="2.34"/>
    <n v="1.5"/>
    <n v="13.638857142857143"/>
  </r>
  <r>
    <n v="701000000"/>
    <n v="701040000"/>
    <n v="17806"/>
    <m/>
    <n v="1420801"/>
    <n v="1420801"/>
    <n v="2"/>
    <n v="1"/>
    <s v="2.00"/>
    <x v="28"/>
    <s v="Prírodovedecká fakulta"/>
    <s v="analytická chémia"/>
    <n v="4"/>
    <n v="4"/>
    <n v="401142"/>
    <m/>
    <n v="6"/>
    <m/>
    <m/>
    <n v="1"/>
    <n v="1"/>
    <n v="6"/>
    <n v="0.97959183673469385"/>
    <n v="2.34"/>
    <n v="1.5"/>
    <n v="20.845102040816325"/>
  </r>
  <r>
    <n v="701000000"/>
    <n v="701040000"/>
    <n v="17800"/>
    <m/>
    <n v="1536802"/>
    <n v="1536802"/>
    <n v="2"/>
    <n v="1"/>
    <s v="2.00"/>
    <x v="28"/>
    <s v="Prírodovedecká fakulta"/>
    <s v="botanika"/>
    <n v="4"/>
    <n v="4"/>
    <n v="402012"/>
    <m/>
    <n v="9"/>
    <m/>
    <m/>
    <n v="1"/>
    <n v="1"/>
    <n v="9"/>
    <n v="0.96125186289120712"/>
    <n v="2.34"/>
    <n v="1.5"/>
    <n v="30.97797317436661"/>
  </r>
  <r>
    <n v="701000000"/>
    <n v="701040000"/>
    <n v="17803"/>
    <m/>
    <n v="1420802"/>
    <n v="1420802"/>
    <n v="2"/>
    <n v="1"/>
    <s v="2.00"/>
    <x v="28"/>
    <s v="Prírodovedecká fakulta"/>
    <s v="anorganická chémia"/>
    <n v="4"/>
    <n v="4"/>
    <n v="401142"/>
    <m/>
    <n v="3"/>
    <m/>
    <m/>
    <n v="2"/>
    <n v="2"/>
    <n v="3"/>
    <n v="0.97959183673469385"/>
    <n v="2.34"/>
    <n v="1.5"/>
    <n v="10.422551020408163"/>
  </r>
  <r>
    <n v="701000000"/>
    <n v="701040000"/>
    <n v="17766"/>
    <m/>
    <n v="1536807"/>
    <n v="1536807"/>
    <n v="2"/>
    <n v="1"/>
    <s v="2.00"/>
    <x v="28"/>
    <s v="Prírodovedecká fakulta"/>
    <s v="molekulárna biológia"/>
    <n v="4"/>
    <n v="4"/>
    <n v="402012"/>
    <m/>
    <n v="21"/>
    <m/>
    <m/>
    <n v="7"/>
    <n v="7"/>
    <n v="21"/>
    <n v="0.96125186289120712"/>
    <n v="2.34"/>
    <n v="1.5"/>
    <n v="72.281937406855434"/>
  </r>
  <r>
    <n v="701000000"/>
    <n v="701040000"/>
    <n v="23658"/>
    <n v="1"/>
    <n v="7807800"/>
    <n v="7807800"/>
    <n v="2"/>
    <n v="1"/>
    <s v="2.00"/>
    <x v="28"/>
    <s v="Prírodovedecká fakulta"/>
    <s v="učiteľstvo chémie (v kombinácii)"/>
    <n v="12"/>
    <n v="12"/>
    <n v="101012"/>
    <m/>
    <n v="15"/>
    <m/>
    <m/>
    <n v="3"/>
    <n v="2"/>
    <n v="7.5"/>
    <n v="0.97876447876447881"/>
    <n v="2.27"/>
    <n v="1.5"/>
    <n v="25.266348938223938"/>
  </r>
  <r>
    <n v="701000000"/>
    <n v="701040000"/>
    <n v="17787"/>
    <m/>
    <n v="1420804"/>
    <n v="1420804"/>
    <n v="2"/>
    <n v="1"/>
    <s v="2.00"/>
    <x v="28"/>
    <s v="Prírodovedecká fakulta"/>
    <s v="fyzikálna chémia"/>
    <n v="4"/>
    <n v="4"/>
    <n v="401142"/>
    <m/>
    <n v="5"/>
    <m/>
    <m/>
    <n v="4"/>
    <n v="4"/>
    <n v="5"/>
    <n v="0.97959183673469385"/>
    <n v="2.34"/>
    <n v="1.5"/>
    <n v="17.370918367346938"/>
  </r>
  <r>
    <n v="701000000"/>
    <n v="701040000"/>
    <n v="17796"/>
    <m/>
    <n v="1420803"/>
    <n v="1420803"/>
    <n v="2"/>
    <n v="1"/>
    <s v="2.00"/>
    <x v="28"/>
    <s v="Prírodovedecká fakulta"/>
    <s v="biochémia"/>
    <n v="4"/>
    <n v="4"/>
    <n v="401142"/>
    <m/>
    <n v="16"/>
    <n v="1"/>
    <m/>
    <n v="8"/>
    <n v="7"/>
    <n v="15"/>
    <n v="0.97959183673469385"/>
    <n v="2.34"/>
    <n v="1.5"/>
    <n v="52.112755102040815"/>
  </r>
  <r>
    <n v="701000000"/>
    <n v="701040000"/>
    <n v="17768"/>
    <m/>
    <n v="1536806"/>
    <n v="1536806"/>
    <n v="2"/>
    <n v="1"/>
    <s v="2.00"/>
    <x v="28"/>
    <s v="Prírodovedecká fakulta"/>
    <s v="mikrobiológia"/>
    <n v="4"/>
    <n v="4"/>
    <n v="402012"/>
    <m/>
    <n v="8"/>
    <m/>
    <m/>
    <n v="4"/>
    <n v="3"/>
    <n v="8"/>
    <n v="0.96125186289120712"/>
    <n v="2.34"/>
    <n v="1.5"/>
    <n v="27.535976154992547"/>
  </r>
  <r>
    <n v="701000000"/>
    <n v="701040000"/>
    <n v="17757"/>
    <m/>
    <n v="1536808"/>
    <n v="1536808"/>
    <n v="2"/>
    <n v="1"/>
    <s v="2.00"/>
    <x v="28"/>
    <s v="Prírodovedecká fakulta"/>
    <s v="virológia"/>
    <n v="4"/>
    <n v="4"/>
    <n v="402012"/>
    <m/>
    <n v="11"/>
    <m/>
    <m/>
    <n v="7"/>
    <n v="7"/>
    <n v="11"/>
    <n v="0.96125186289120712"/>
    <n v="2.34"/>
    <n v="1.5"/>
    <n v="37.861967213114752"/>
  </r>
  <r>
    <n v="701000000"/>
    <n v="701040000"/>
    <n v="17782"/>
    <m/>
    <n v="1536819"/>
    <n v="1536819"/>
    <n v="2"/>
    <n v="1"/>
    <s v="2.00"/>
    <x v="28"/>
    <s v="Prírodovedecká fakulta"/>
    <s v="fyziológia živočíchov a etológia"/>
    <n v="4"/>
    <n v="4"/>
    <n v="402012"/>
    <m/>
    <n v="18"/>
    <m/>
    <m/>
    <n v="6"/>
    <n v="6"/>
    <n v="18"/>
    <n v="0.96125186289120712"/>
    <n v="2.34"/>
    <n v="1.5"/>
    <n v="61.955946348733221"/>
  </r>
  <r>
    <n v="701000000"/>
    <n v="701040000"/>
    <n v="17781"/>
    <m/>
    <n v="1536805"/>
    <n v="1536805"/>
    <n v="2"/>
    <n v="1"/>
    <s v="2.00"/>
    <x v="28"/>
    <s v="Prírodovedecká fakulta"/>
    <s v="fyziológia rastlín"/>
    <n v="4"/>
    <n v="4"/>
    <n v="402012"/>
    <m/>
    <n v="5"/>
    <m/>
    <m/>
    <n v="2"/>
    <n v="2"/>
    <n v="5"/>
    <n v="0.96125186289120712"/>
    <n v="2.34"/>
    <n v="1.5"/>
    <n v="17.209985096870341"/>
  </r>
  <r>
    <n v="701000000"/>
    <n v="701040000"/>
    <n v="17793"/>
    <m/>
    <n v="1622802"/>
    <n v="1622802"/>
    <n v="2"/>
    <n v="1"/>
    <s v="2.00"/>
    <x v="28"/>
    <s v="Prírodovedecká fakulta"/>
    <s v="ekológia"/>
    <n v="4"/>
    <n v="4"/>
    <n v="403042"/>
    <m/>
    <n v="10"/>
    <m/>
    <m/>
    <m/>
    <m/>
    <n v="10"/>
    <n v="0.94285714285714284"/>
    <n v="2.34"/>
    <n v="1.5"/>
    <n v="34.097142857142856"/>
  </r>
  <r>
    <n v="701000000"/>
    <n v="701040000"/>
    <n v="17801"/>
    <m/>
    <n v="1201801"/>
    <n v="1201801"/>
    <n v="2"/>
    <n v="1"/>
    <s v="2.00"/>
    <x v="28"/>
    <s v="Prírodovedecká fakulta"/>
    <s v="aplikovaná a environmentálna geofyzika"/>
    <n v="4"/>
    <n v="4"/>
    <n v="401232"/>
    <m/>
    <n v="5"/>
    <m/>
    <m/>
    <n v="2"/>
    <n v="2"/>
    <n v="5"/>
    <n v="0.9821428571428571"/>
    <n v="2.34"/>
    <n v="1.5"/>
    <n v="17.393303571428572"/>
  </r>
  <r>
    <n v="701000000"/>
    <n v="701040000"/>
    <n v="9973"/>
    <m/>
    <n v="1420824"/>
    <n v="1420824"/>
    <n v="2"/>
    <n v="1"/>
    <s v="2.00"/>
    <x v="28"/>
    <s v="Prírodovedecká fakulta"/>
    <s v="organická a bioorganická chémia"/>
    <n v="4"/>
    <n v="4"/>
    <n v="401142"/>
    <m/>
    <n v="1"/>
    <m/>
    <m/>
    <n v="1"/>
    <n v="1"/>
    <n v="1"/>
    <n v="0.97959183673469385"/>
    <n v="2.34"/>
    <n v="1.5"/>
    <n v="3.4741836734693878"/>
  </r>
  <r>
    <n v="701000000"/>
    <n v="701040000"/>
    <n v="17767"/>
    <m/>
    <n v="1201809"/>
    <n v="1201809"/>
    <n v="2"/>
    <n v="1"/>
    <s v="2.00"/>
    <x v="28"/>
    <s v="Prírodovedecká fakulta"/>
    <s v="mineralógia a petrológia"/>
    <n v="4"/>
    <n v="4"/>
    <n v="401232"/>
    <m/>
    <n v="2"/>
    <m/>
    <m/>
    <n v="1"/>
    <n v="1"/>
    <n v="2"/>
    <n v="0.9821428571428571"/>
    <n v="2.34"/>
    <n v="1.5"/>
    <n v="6.9573214285714284"/>
  </r>
  <r>
    <n v="701000000"/>
    <n v="701040000"/>
    <n v="17769"/>
    <m/>
    <n v="1201808"/>
    <n v="1201808"/>
    <n v="2"/>
    <n v="1"/>
    <s v="2.00"/>
    <x v="28"/>
    <s v="Prírodovedecká fakulta"/>
    <s v="ložisková geológia"/>
    <n v="4"/>
    <n v="4"/>
    <n v="401232"/>
    <m/>
    <n v="4"/>
    <m/>
    <m/>
    <m/>
    <m/>
    <n v="4"/>
    <n v="0.9821428571428571"/>
    <n v="2.34"/>
    <n v="1.5"/>
    <n v="13.914642857142857"/>
  </r>
  <r>
    <n v="710000000"/>
    <n v="710020000"/>
    <n v="100730"/>
    <m/>
    <n v="3981900"/>
    <n v="3981900"/>
    <n v="3"/>
    <n v="1"/>
    <s v="3.00"/>
    <x v="18"/>
    <s v="Stavebná fakulta"/>
    <s v="súdne inžinierstvo"/>
    <n v="19"/>
    <n v="19"/>
    <n v="502583"/>
    <m/>
    <n v="1"/>
    <m/>
    <m/>
    <m/>
    <m/>
    <n v="1"/>
    <n v="0.93181818181818177"/>
    <n v="3.37"/>
    <n v="3"/>
    <n v="9.7653409090909093"/>
  </r>
  <r>
    <n v="720000000"/>
    <n v="720030000"/>
    <n v="4695"/>
    <m/>
    <n v="7357815"/>
    <n v="7357815"/>
    <n v="2"/>
    <n v="1"/>
    <s v="2.00"/>
    <x v="20"/>
    <s v="Filozofická fakulta"/>
    <s v="nemecký jazyk v odbornej komunikácii"/>
    <n v="9"/>
    <n v="9"/>
    <n v="201322"/>
    <m/>
    <n v="14"/>
    <m/>
    <m/>
    <n v="1"/>
    <n v="1"/>
    <n v="14"/>
    <n v="0.96238244514106586"/>
    <n v="1.64"/>
    <n v="1.5"/>
    <n v="33.792225705329159"/>
  </r>
  <r>
    <n v="720000000"/>
    <n v="720030000"/>
    <n v="4089"/>
    <m/>
    <n v="7357812"/>
    <n v="7357812"/>
    <n v="2"/>
    <n v="1"/>
    <s v="2.00"/>
    <x v="20"/>
    <s v="Filozofická fakulta"/>
    <s v="anglický jazyk a kultúra v odbornej komunikácii"/>
    <n v="9"/>
    <n v="9"/>
    <n v="201322"/>
    <m/>
    <n v="29"/>
    <m/>
    <m/>
    <n v="1"/>
    <m/>
    <n v="29"/>
    <n v="0.96238244514106586"/>
    <n v="1.64"/>
    <n v="1.5"/>
    <n v="69.998181818181806"/>
  </r>
  <r>
    <n v="720000000"/>
    <n v="720030000"/>
    <n v="100566"/>
    <m/>
    <n v="7357818"/>
    <n v="7357818"/>
    <n v="2"/>
    <n v="1"/>
    <s v="2.00"/>
    <x v="20"/>
    <s v="Filozofická fakulta"/>
    <s v="ruský jazyk v odbornej komunikácii"/>
    <n v="9"/>
    <n v="9"/>
    <n v="201322"/>
    <m/>
    <n v="7"/>
    <n v="2"/>
    <m/>
    <m/>
    <m/>
    <n v="5"/>
    <n v="0.96238244514106586"/>
    <n v="1.64"/>
    <n v="1.5"/>
    <n v="12.068652037617555"/>
  </r>
  <r>
    <n v="720000000"/>
    <n v="720030000"/>
    <n v="100132"/>
    <n v="1"/>
    <n v="7822800"/>
    <n v="7822800"/>
    <n v="2"/>
    <n v="1"/>
    <s v="2.00"/>
    <x v="20"/>
    <s v="Filozofická fakulta"/>
    <s v="učiteľstvo anglického jazyka a literatúry (v kombinácii)"/>
    <n v="13"/>
    <n v="13"/>
    <n v="101012"/>
    <m/>
    <n v="3"/>
    <m/>
    <m/>
    <m/>
    <m/>
    <n v="1.5"/>
    <n v="0.97058823529411764"/>
    <n v="1.73"/>
    <n v="1.5"/>
    <n v="3.8352573529411771"/>
  </r>
  <r>
    <n v="720000000"/>
    <n v="720030000"/>
    <n v="4087"/>
    <m/>
    <n v="7357812"/>
    <n v="7357812"/>
    <n v="2"/>
    <n v="2"/>
    <s v="2.00"/>
    <x v="20"/>
    <s v="Filozofická fakulta"/>
    <s v="anglický jazyk a kultúra v odbornej komunikácii"/>
    <n v="9"/>
    <n v="9"/>
    <n v="201322"/>
    <m/>
    <n v="11"/>
    <n v="11"/>
    <m/>
    <m/>
    <m/>
    <n v="0"/>
    <n v="0.96238244514106586"/>
    <n v="1.64"/>
    <n v="0"/>
    <n v="0"/>
  </r>
  <r>
    <n v="720000000"/>
    <n v="720020000"/>
    <n v="100680"/>
    <m/>
    <n v="1420820"/>
    <n v="1420820"/>
    <n v="2"/>
    <n v="1"/>
    <s v="2.00"/>
    <x v="20"/>
    <s v="Fakulta prírodných vied"/>
    <s v="aplikovaná chémia a biochémia"/>
    <n v="4"/>
    <n v="4"/>
    <n v="401142"/>
    <m/>
    <n v="16"/>
    <m/>
    <m/>
    <n v="4"/>
    <n v="3"/>
    <n v="16"/>
    <n v="0.95454545454545459"/>
    <n v="2.34"/>
    <n v="1.5"/>
    <n v="54.883636363636356"/>
  </r>
  <r>
    <n v="720000000"/>
    <n v="720030000"/>
    <n v="100218"/>
    <n v="1"/>
    <n v="7820800"/>
    <n v="7820800"/>
    <n v="2"/>
    <n v="1"/>
    <s v="2.00"/>
    <x v="20"/>
    <s v="Filozofická fakulta"/>
    <s v="učiteľstvo výchovy k občianstvu (v kombinacii)"/>
    <n v="15"/>
    <n v="15"/>
    <n v="101012"/>
    <m/>
    <n v="10"/>
    <m/>
    <m/>
    <m/>
    <m/>
    <n v="5"/>
    <n v="0.97058823529411764"/>
    <n v="1.73"/>
    <n v="1.5"/>
    <n v="12.784191176470589"/>
  </r>
  <r>
    <n v="720000000"/>
    <n v="720030000"/>
    <n v="100254"/>
    <m/>
    <n v="7110800"/>
    <n v="7110800"/>
    <n v="2"/>
    <n v="1"/>
    <s v="2.00"/>
    <x v="20"/>
    <s v="Filozofická fakulta"/>
    <s v="história"/>
    <n v="10"/>
    <n v="10"/>
    <n v="201072"/>
    <m/>
    <n v="7"/>
    <m/>
    <m/>
    <n v="1"/>
    <n v="1"/>
    <n v="7"/>
    <n v="0.92523364485981308"/>
    <n v="1.58"/>
    <n v="1.5"/>
    <n v="15.969813084112152"/>
  </r>
  <r>
    <n v="720000000"/>
    <n v="720020000"/>
    <n v="100677"/>
    <m/>
    <n v="1536818"/>
    <n v="1536818"/>
    <n v="2"/>
    <n v="1"/>
    <s v="2.00"/>
    <x v="20"/>
    <s v="Fakulta prírodných vied"/>
    <s v="aplikovaná biológia"/>
    <n v="4"/>
    <n v="4"/>
    <n v="402012"/>
    <m/>
    <n v="11"/>
    <m/>
    <m/>
    <n v="3"/>
    <n v="2"/>
    <n v="11"/>
    <n v="0.90909090909090906"/>
    <n v="2.34"/>
    <n v="1.5"/>
    <n v="36.855000000000004"/>
  </r>
  <r>
    <n v="720000000"/>
    <n v="720040000"/>
    <n v="100744"/>
    <m/>
    <n v="6709703"/>
    <n v="6709703"/>
    <n v="1"/>
    <n v="2"/>
    <s v="3.00"/>
    <x v="20"/>
    <s v="Fakulta sociálnych vied"/>
    <s v="verejná správa"/>
    <n v="10"/>
    <n v="10"/>
    <n v="301071"/>
    <m/>
    <n v="23"/>
    <n v="23"/>
    <m/>
    <n v="20"/>
    <n v="19"/>
    <n v="0"/>
    <n v="0.95534506089309879"/>
    <n v="1.58"/>
    <n v="0.3"/>
    <n v="0"/>
  </r>
  <r>
    <n v="710000000"/>
    <n v="710070000"/>
    <n v="23771"/>
    <m/>
    <n v="7800000"/>
    <n v="7658880"/>
    <n v="2"/>
    <n v="2"/>
    <s v="2.00"/>
    <x v="18"/>
    <s v="Fakulta humanitných vied"/>
    <s v="učiteľstvo hudobného umenia"/>
    <n v="17"/>
    <n v="17"/>
    <n v="101032"/>
    <m/>
    <n v="10"/>
    <n v="7"/>
    <m/>
    <m/>
    <m/>
    <n v="3"/>
    <n v="0.98529411764705888"/>
    <n v="3.41"/>
    <n v="0"/>
    <n v="0"/>
  </r>
  <r>
    <n v="716000000"/>
    <n v="716030000"/>
    <n v="4275"/>
    <m/>
    <n v="6121900"/>
    <n v="6121900"/>
    <n v="3"/>
    <n v="2"/>
    <s v="5.00"/>
    <x v="1"/>
    <s v="Filozofická fakulta"/>
    <s v="sociológia"/>
    <n v="20"/>
    <n v="20"/>
    <n v="301013"/>
    <m/>
    <n v="1"/>
    <m/>
    <m/>
    <m/>
    <m/>
    <n v="1"/>
    <n v="0.93994778067885121"/>
    <n v="1.74"/>
    <n v="0"/>
    <n v="0"/>
  </r>
  <r>
    <n v="722000000"/>
    <n v="722020000"/>
    <n v="100604"/>
    <m/>
    <n v="7800000"/>
    <n v="7656808"/>
    <n v="2"/>
    <n v="1"/>
    <s v="2.00"/>
    <x v="16"/>
    <s v="Pedagogická fakulta"/>
    <s v="učiteľstvo informatiky"/>
    <n v="14"/>
    <n v="14"/>
    <n v="101012"/>
    <m/>
    <n v="20"/>
    <m/>
    <m/>
    <m/>
    <m/>
    <n v="20"/>
    <n v="0.94897959183673475"/>
    <n v="1.88"/>
    <n v="1.5"/>
    <n v="54.961224489795917"/>
  </r>
  <r>
    <n v="722000000"/>
    <n v="722020000"/>
    <n v="100605"/>
    <m/>
    <n v="7800000"/>
    <n v="7656808"/>
    <n v="2"/>
    <n v="2"/>
    <s v="2.00"/>
    <x v="16"/>
    <s v="Pedagogická fakulta"/>
    <s v="učiteľstvo informatiky"/>
    <n v="14"/>
    <n v="14"/>
    <n v="101012"/>
    <m/>
    <n v="1"/>
    <n v="1"/>
    <m/>
    <m/>
    <m/>
    <n v="0"/>
    <n v="0.94897959183673475"/>
    <n v="1.88"/>
    <n v="0"/>
    <n v="0"/>
  </r>
  <r>
    <n v="728000000"/>
    <n v="728030000"/>
    <n v="24758"/>
    <m/>
    <n v="6709800"/>
    <n v="6709800"/>
    <n v="2"/>
    <n v="2"/>
    <s v="2.00"/>
    <x v="29"/>
    <s v="Fakulta verejnej politiky a verejnej správy"/>
    <s v="verejná politika a verejná správa"/>
    <n v="10"/>
    <n v="10"/>
    <n v="301072"/>
    <m/>
    <n v="131"/>
    <m/>
    <m/>
    <m/>
    <m/>
    <n v="131"/>
    <n v="0.96250000000000002"/>
    <n v="1.58"/>
    <n v="0"/>
    <n v="0"/>
  </r>
  <r>
    <n v="728000000"/>
    <n v="728020000"/>
    <n v="11103"/>
    <m/>
    <n v="7761800"/>
    <n v="7761800"/>
    <n v="2"/>
    <n v="2"/>
    <s v="2.00"/>
    <x v="29"/>
    <s v="Fakulta sociálnych štúdií"/>
    <s v="sociálna práca"/>
    <n v="10"/>
    <n v="10"/>
    <n v="301142"/>
    <m/>
    <n v="182"/>
    <m/>
    <m/>
    <n v="1"/>
    <m/>
    <n v="182"/>
    <n v="0.99203187250996017"/>
    <n v="1.58"/>
    <n v="0"/>
    <n v="0"/>
  </r>
  <r>
    <n v="728000000"/>
    <n v="728020000"/>
    <n v="11112"/>
    <m/>
    <n v="7761700"/>
    <n v="7761700"/>
    <n v="1"/>
    <n v="1"/>
    <s v="3.00"/>
    <x v="29"/>
    <s v="Fakulta sociálnych štúdií"/>
    <s v="sociálna práca"/>
    <n v="10"/>
    <n v="10"/>
    <n v="301141"/>
    <m/>
    <n v="9"/>
    <m/>
    <m/>
    <n v="9"/>
    <n v="8"/>
    <n v="9"/>
    <n v="0.99203187250996017"/>
    <n v="1.58"/>
    <n v="1"/>
    <n v="14.163346613545819"/>
  </r>
  <r>
    <n v="728000000"/>
    <n v="728030000"/>
    <n v="24757"/>
    <m/>
    <n v="6709800"/>
    <n v="6709800"/>
    <n v="2"/>
    <n v="1"/>
    <s v="2.00"/>
    <x v="29"/>
    <s v="Fakulta verejnej politiky a verejnej správy"/>
    <s v="verejná politika a verejná správa"/>
    <n v="10"/>
    <n v="10"/>
    <n v="301072"/>
    <m/>
    <n v="30"/>
    <m/>
    <m/>
    <m/>
    <m/>
    <n v="30"/>
    <n v="0.96250000000000002"/>
    <n v="1.58"/>
    <n v="1.5"/>
    <n v="69.766874999999999"/>
  </r>
  <r>
    <n v="708000000"/>
    <m/>
    <n v="24799"/>
    <m/>
    <n v="4320703"/>
    <n v="4320703"/>
    <n v="1"/>
    <n v="1"/>
    <s v="3.00"/>
    <x v="10"/>
    <m/>
    <s v="náuka o živočíchoch"/>
    <n v="3"/>
    <n v="3"/>
    <n v="603011"/>
    <m/>
    <n v="20"/>
    <m/>
    <m/>
    <m/>
    <m/>
    <n v="20"/>
    <n v="0.94216867469879517"/>
    <n v="6.99"/>
    <n v="1"/>
    <n v="135.75759036144578"/>
  </r>
  <r>
    <n v="709000000"/>
    <n v="709010000"/>
    <n v="100728"/>
    <m/>
    <n v="3968702"/>
    <n v="3968702"/>
    <n v="1"/>
    <n v="2"/>
    <s v="4.00"/>
    <x v="2"/>
    <s v="Fakulta baníctva, ekológie, riadenia a geotechnológií"/>
    <s v="priemyselná logistika"/>
    <n v="4"/>
    <n v="4"/>
    <n v="805011"/>
    <m/>
    <n v="9"/>
    <n v="9"/>
    <m/>
    <n v="6"/>
    <n v="6"/>
    <n v="0"/>
    <n v="0.93317422434367536"/>
    <n v="2.34"/>
    <n v="0.3"/>
    <n v="0"/>
  </r>
  <r>
    <n v="709000000"/>
    <n v="709010000"/>
    <n v="100692"/>
    <m/>
    <n v="3968704"/>
    <n v="3968704"/>
    <n v="1"/>
    <n v="1"/>
    <s v="3.00"/>
    <x v="2"/>
    <s v="Fakulta baníctva, ekológie, riadenia a geotechnológií"/>
    <s v="dopravná logistika podniku"/>
    <n v="4"/>
    <n v="4"/>
    <n v="805011"/>
    <m/>
    <n v="30"/>
    <n v="3"/>
    <m/>
    <n v="28"/>
    <n v="28"/>
    <n v="27"/>
    <n v="0.93317422434367536"/>
    <n v="2.34"/>
    <n v="1"/>
    <n v="61.068973747016706"/>
  </r>
  <r>
    <n v="709000000"/>
    <n v="709010000"/>
    <n v="100727"/>
    <m/>
    <n v="3968702"/>
    <n v="3968702"/>
    <n v="1"/>
    <n v="1"/>
    <s v="3.00"/>
    <x v="2"/>
    <s v="Fakulta baníctva, ekológie, riadenia a geotechnológií"/>
    <s v="priemyselná logistika"/>
    <n v="4"/>
    <n v="4"/>
    <n v="805011"/>
    <m/>
    <n v="31"/>
    <n v="11"/>
    <m/>
    <n v="30"/>
    <n v="29"/>
    <n v="20"/>
    <n v="0.93317422434367536"/>
    <n v="2.34"/>
    <n v="1"/>
    <n v="45.236276849642003"/>
  </r>
  <r>
    <n v="709000000"/>
    <n v="709010000"/>
    <n v="100710"/>
    <m/>
    <n v="2118717"/>
    <n v="2118717"/>
    <n v="1"/>
    <n v="1"/>
    <s v="3.00"/>
    <x v="2"/>
    <s v="Fakulta baníctva, ekológie, riadenia a geotechnológií"/>
    <s v="manažérstvo procesov"/>
    <n v="4"/>
    <n v="4"/>
    <n v="502381"/>
    <m/>
    <n v="10"/>
    <n v="5"/>
    <m/>
    <n v="10"/>
    <n v="10"/>
    <n v="5"/>
    <n v="0.9278230500582072"/>
    <n v="2.34"/>
    <n v="1"/>
    <n v="11.277764842840512"/>
  </r>
  <r>
    <n v="709000000"/>
    <n v="709010000"/>
    <n v="100693"/>
    <m/>
    <n v="3968704"/>
    <n v="3968704"/>
    <n v="1"/>
    <n v="2"/>
    <s v="4.00"/>
    <x v="2"/>
    <s v="Fakulta baníctva, ekológie, riadenia a geotechnológií"/>
    <s v="dopravná logistika podniku"/>
    <n v="4"/>
    <n v="4"/>
    <n v="805011"/>
    <m/>
    <n v="1"/>
    <n v="1"/>
    <m/>
    <n v="1"/>
    <n v="1"/>
    <n v="0"/>
    <n v="0.93317422434367536"/>
    <n v="2.34"/>
    <n v="0.3"/>
    <n v="0"/>
  </r>
  <r>
    <n v="710000000"/>
    <n v="710060000"/>
    <n v="4038"/>
    <m/>
    <n v="2533800"/>
    <n v="2533800"/>
    <n v="2"/>
    <n v="1"/>
    <s v="2.00"/>
    <x v="18"/>
    <s v="Fakulta riadenia a informatiky"/>
    <s v="informačné systémy"/>
    <n v="4"/>
    <n v="4"/>
    <n v="902062"/>
    <m/>
    <n v="51"/>
    <m/>
    <m/>
    <n v="1"/>
    <n v="1"/>
    <n v="51"/>
    <n v="0.99376299376299382"/>
    <n v="2.34"/>
    <n v="1.5"/>
    <n v="178.45175675675677"/>
  </r>
  <r>
    <n v="710000000"/>
    <n v="710020000"/>
    <n v="100733"/>
    <m/>
    <n v="3644902"/>
    <n v="3644902"/>
    <n v="3"/>
    <n v="1"/>
    <s v="3.00"/>
    <x v="18"/>
    <s v="Stavebná fakulta"/>
    <s v="teória a konštrukcie inžinierskych stavieb"/>
    <n v="19"/>
    <n v="19"/>
    <n v="501053"/>
    <m/>
    <n v="2"/>
    <n v="1"/>
    <m/>
    <m/>
    <m/>
    <n v="1"/>
    <n v="0.97499999999999998"/>
    <n v="3.37"/>
    <n v="3"/>
    <n v="9.983625"/>
  </r>
  <r>
    <n v="713000000"/>
    <n v="713040000"/>
    <n v="16833"/>
    <m/>
    <n v="6161709"/>
    <n v="6161709"/>
    <n v="1"/>
    <n v="2"/>
    <s v="3.00"/>
    <x v="0"/>
    <s v="Teologická fakulta; Bratislava"/>
    <s v="náuka o rodine"/>
    <n v="10"/>
    <n v="10"/>
    <n v="201131"/>
    <m/>
    <n v="1"/>
    <n v="1"/>
    <m/>
    <m/>
    <m/>
    <n v="0"/>
    <n v="0.91983122362869196"/>
    <n v="1.58"/>
    <n v="0.3"/>
    <n v="0"/>
  </r>
  <r>
    <n v="713000000"/>
    <n v="713040000"/>
    <n v="16834"/>
    <m/>
    <n v="6161709"/>
    <n v="6161709"/>
    <n v="1"/>
    <n v="1"/>
    <s v="3.00"/>
    <x v="0"/>
    <s v="Teologická fakulta; Bratislava"/>
    <s v="náuka o rodine"/>
    <n v="10"/>
    <n v="10"/>
    <n v="201131"/>
    <m/>
    <n v="1"/>
    <m/>
    <m/>
    <n v="1"/>
    <n v="1"/>
    <n v="1"/>
    <n v="0.91983122362869196"/>
    <n v="1.58"/>
    <n v="1"/>
    <n v="1.5166666666666666"/>
  </r>
  <r>
    <n v="711000000"/>
    <n v="711050000"/>
    <n v="4017"/>
    <m/>
    <n v="7343724"/>
    <n v="7343724"/>
    <n v="1"/>
    <n v="1"/>
    <s v="3.00"/>
    <x v="6"/>
    <s v="Filozofická fakulta"/>
    <s v="latinský jazyk a literatúra - neslovanské jazyky a literatúry"/>
    <n v="9"/>
    <n v="9"/>
    <n v="201311"/>
    <n v="201291"/>
    <n v="2"/>
    <n v="1"/>
    <m/>
    <n v="1"/>
    <n v="1"/>
    <n v="1"/>
    <n v="0.9678899082568807"/>
    <n v="1.64"/>
    <n v="1"/>
    <n v="1.6136697247706422"/>
  </r>
  <r>
    <n v="714000000"/>
    <n v="714060000"/>
    <n v="16926"/>
    <m/>
    <n v="6721800"/>
    <n v="6721800"/>
    <n v="2"/>
    <n v="2"/>
    <s v="2.00"/>
    <x v="23"/>
    <s v="Fakulta politických vied a medzinárodných vzťahov"/>
    <s v="medzinárodné vzťahy"/>
    <n v="10"/>
    <n v="10"/>
    <n v="301052"/>
    <m/>
    <n v="1"/>
    <n v="1"/>
    <m/>
    <m/>
    <m/>
    <n v="0"/>
    <n v="0.94820717131474108"/>
    <n v="1.58"/>
    <n v="0"/>
    <n v="0"/>
  </r>
  <r>
    <n v="701000000"/>
    <n v="701100000"/>
    <n v="12681"/>
    <m/>
    <n v="6163900"/>
    <n v="6163900"/>
    <n v="3"/>
    <n v="2"/>
    <s v="5.00"/>
    <x v="28"/>
    <s v="Evanjelická bohoslovecká fakulta"/>
    <s v="evanjelická teológia"/>
    <n v="20"/>
    <n v="20"/>
    <n v="201143"/>
    <m/>
    <n v="1"/>
    <n v="1"/>
    <m/>
    <m/>
    <m/>
    <n v="0"/>
    <n v="0.92610837438423643"/>
    <n v="1.74"/>
    <n v="0"/>
    <n v="0"/>
  </r>
  <r>
    <n v="720000000"/>
    <m/>
    <n v="23027"/>
    <m/>
    <n v="5611700"/>
    <n v="5611700"/>
    <n v="1"/>
    <n v="2"/>
    <s v="3.00"/>
    <x v="20"/>
    <m/>
    <s v="fyzioterapia"/>
    <n v="17"/>
    <n v="17"/>
    <n v="704071"/>
    <m/>
    <n v="3"/>
    <n v="3"/>
    <m/>
    <n v="1"/>
    <m/>
    <n v="0"/>
    <n v="0.93991416309012876"/>
    <n v="3.41"/>
    <n v="0.3"/>
    <n v="0"/>
  </r>
  <r>
    <n v="716000000"/>
    <n v="716020000"/>
    <n v="17099"/>
    <m/>
    <n v="1160805"/>
    <n v="1160805"/>
    <n v="2"/>
    <n v="2"/>
    <s v="2.00"/>
    <x v="1"/>
    <s v="Fakulta prírodných vied"/>
    <s v="fyzika materiálov"/>
    <n v="4"/>
    <n v="4"/>
    <n v="401012"/>
    <m/>
    <n v="1"/>
    <n v="1"/>
    <m/>
    <m/>
    <m/>
    <n v="0"/>
    <n v="0.93333333333333335"/>
    <n v="2.34"/>
    <n v="0"/>
    <n v="0"/>
  </r>
  <r>
    <n v="701000000"/>
    <n v="701030000"/>
    <n v="17665"/>
    <m/>
    <n v="7120800"/>
    <n v="7120800"/>
    <n v="2"/>
    <n v="1"/>
    <s v="1.00"/>
    <x v="28"/>
    <s v="Filozofická fakulta"/>
    <s v="archívnictvo"/>
    <n v="10"/>
    <n v="10"/>
    <n v="201102"/>
    <m/>
    <n v="9"/>
    <m/>
    <m/>
    <n v="1"/>
    <n v="1"/>
    <n v="9"/>
    <n v="0.93841642228739008"/>
    <n v="1.58"/>
    <n v="1.5"/>
    <n v="20.673211143695017"/>
  </r>
  <r>
    <n v="703000000"/>
    <n v="703030000"/>
    <n v="16439"/>
    <m/>
    <n v="6271803"/>
    <n v="6271803"/>
    <n v="2"/>
    <n v="2"/>
    <s v="2.00"/>
    <x v="7"/>
    <s v="Národohospodárska fakulta"/>
    <s v="daňovníctvo a daňové poradenstvo"/>
    <n v="9"/>
    <n v="9"/>
    <n v="303062"/>
    <m/>
    <n v="1"/>
    <n v="1"/>
    <m/>
    <m/>
    <m/>
    <n v="0"/>
    <n v="0.95979986197377498"/>
    <n v="1.64"/>
    <n v="0"/>
    <n v="0"/>
  </r>
  <r>
    <n v="701000000"/>
    <n v="701090000"/>
    <n v="12657"/>
    <m/>
    <n v="1124900"/>
    <n v="1124900"/>
    <n v="3"/>
    <n v="2"/>
    <s v="5.00"/>
    <x v="28"/>
    <s v="Fakulta matematiky, fyziky a informatiky"/>
    <s v="jadrová a subjadrová fyzika"/>
    <n v="19"/>
    <n v="19"/>
    <n v="401053"/>
    <m/>
    <n v="1"/>
    <m/>
    <m/>
    <m/>
    <m/>
    <n v="1"/>
    <n v="0.99294532627865961"/>
    <n v="3.37"/>
    <n v="0"/>
    <n v="0"/>
  </r>
  <r>
    <n v="709000000"/>
    <n v="709030000"/>
    <n v="20691"/>
    <m/>
    <n v="2307900"/>
    <n v="2307900"/>
    <n v="3"/>
    <n v="2"/>
    <s v="5.00"/>
    <x v="2"/>
    <s v="Strojnícka fakulta"/>
    <s v="strojárske technológie a materiály"/>
    <n v="19"/>
    <n v="19"/>
    <n v="502073"/>
    <m/>
    <n v="2"/>
    <n v="2"/>
    <m/>
    <m/>
    <m/>
    <n v="0"/>
    <n v="0.94903339191564151"/>
    <n v="3.37"/>
    <n v="0"/>
    <n v="0"/>
  </r>
  <r>
    <n v="709000000"/>
    <n v="709030000"/>
    <n v="4153"/>
    <m/>
    <n v="2355708"/>
    <n v="2355708"/>
    <n v="1"/>
    <n v="1"/>
    <s v="3.00"/>
    <x v="2"/>
    <s v="Strojnícka fakulta"/>
    <s v="riadenie a diagnostika výrobnej, robotickej a dopravnej techniky"/>
    <n v="4"/>
    <n v="4"/>
    <n v="502021"/>
    <m/>
    <n v="4"/>
    <n v="4"/>
    <m/>
    <n v="4"/>
    <n v="4"/>
    <n v="0"/>
    <n v="0.94903339191564151"/>
    <n v="2.34"/>
    <n v="1"/>
    <n v="0"/>
  </r>
  <r>
    <n v="707000000"/>
    <n v="707020000"/>
    <n v="100905"/>
    <m/>
    <n v="8112802"/>
    <n v="8112802"/>
    <n v="2"/>
    <n v="1"/>
    <s v="2.00"/>
    <x v="5"/>
    <s v="Hudobná a tanečná fakulta"/>
    <s v="teória a dramaturgia hudby"/>
    <n v="10"/>
    <n v="10"/>
    <n v="201372"/>
    <m/>
    <n v="2"/>
    <n v="2"/>
    <m/>
    <n v="1"/>
    <n v="1"/>
    <n v="0"/>
    <n v="1"/>
    <n v="1.58"/>
    <n v="1.5"/>
    <n v="0"/>
  </r>
  <r>
    <n v="707000000"/>
    <n v="707020000"/>
    <n v="100908"/>
    <m/>
    <n v="8112702"/>
    <n v="8112702"/>
    <n v="1"/>
    <n v="1"/>
    <s v="3.00"/>
    <x v="5"/>
    <s v="Hudobná a tanečná fakulta"/>
    <s v="teória a dramaturgia hudby"/>
    <n v="10"/>
    <n v="10"/>
    <n v="201371"/>
    <m/>
    <n v="9"/>
    <n v="2"/>
    <m/>
    <n v="8"/>
    <n v="8"/>
    <n v="7"/>
    <n v="1"/>
    <n v="1.58"/>
    <n v="1"/>
    <n v="11.06"/>
  </r>
  <r>
    <n v="722000000"/>
    <n v="722030000"/>
    <n v="23489"/>
    <n v="1"/>
    <n v="7815800"/>
    <n v="7815800"/>
    <n v="2"/>
    <n v="1"/>
    <s v="2.00"/>
    <x v="16"/>
    <s v="Teologická fakulta; Košice"/>
    <s v="učiteľstvo filozofie (v kombinácii)"/>
    <n v="15"/>
    <n v="15"/>
    <n v="101012"/>
    <m/>
    <n v="4"/>
    <n v="1"/>
    <m/>
    <m/>
    <m/>
    <n v="1.5"/>
    <n v="0.94897959183673475"/>
    <n v="1.73"/>
    <n v="1.5"/>
    <n v="3.7932015306122446"/>
  </r>
  <r>
    <n v="722000000"/>
    <n v="722030000"/>
    <n v="100368"/>
    <n v="1"/>
    <n v="7870800"/>
    <n v="7870800"/>
    <n v="2"/>
    <n v="1"/>
    <s v="2.00"/>
    <x v="16"/>
    <s v="Teologická fakulta; Košice"/>
    <s v="učiteľstvo náboženskej výchovy (v kombinácii)"/>
    <n v="15"/>
    <n v="15"/>
    <n v="101032"/>
    <m/>
    <n v="4"/>
    <n v="1"/>
    <m/>
    <m/>
    <m/>
    <n v="1.5"/>
    <n v="0.94897959183673475"/>
    <n v="1.73"/>
    <n v="1.5"/>
    <n v="3.7932015306122446"/>
  </r>
  <r>
    <n v="716000000"/>
    <n v="716030000"/>
    <n v="12356"/>
    <m/>
    <n v="7362902"/>
    <n v="7362902"/>
    <n v="3"/>
    <n v="1"/>
    <s v="3.00"/>
    <x v="1"/>
    <s v="Filozofická fakulta"/>
    <s v="slavistika - slovanské jazyky: ruský jazyk"/>
    <n v="20"/>
    <n v="20"/>
    <n v="201283"/>
    <m/>
    <n v="1"/>
    <m/>
    <m/>
    <m/>
    <m/>
    <n v="1"/>
    <n v="0.92933947772657455"/>
    <n v="1.74"/>
    <n v="3"/>
    <n v="5.0355760368663596"/>
  </r>
  <r>
    <n v="709000000"/>
    <n v="709020000"/>
    <n v="21066"/>
    <m/>
    <n v="3948707"/>
    <n v="3948707"/>
    <n v="1"/>
    <n v="2"/>
    <s v="3.00"/>
    <x v="2"/>
    <s v="Hutnícka fakulta"/>
    <s v="kovové a nekovové materiály"/>
    <n v="4"/>
    <n v="4"/>
    <n v="502261"/>
    <m/>
    <n v="1"/>
    <n v="1"/>
    <m/>
    <m/>
    <m/>
    <n v="0"/>
    <n v="0.93317422434367536"/>
    <n v="2.34"/>
    <n v="0.3"/>
    <n v="0"/>
  </r>
  <r>
    <n v="709000000"/>
    <n v="709020000"/>
    <n v="100920"/>
    <m/>
    <n v="2822718"/>
    <n v="2822718"/>
    <n v="1"/>
    <n v="1"/>
    <s v="3.00"/>
    <x v="2"/>
    <s v="Hutnícka fakulta"/>
    <s v="priemyselná keramika"/>
    <n v="16"/>
    <n v="16"/>
    <n v="502181"/>
    <m/>
    <n v="1"/>
    <n v="1"/>
    <m/>
    <n v="1"/>
    <n v="1"/>
    <n v="0"/>
    <n v="0.7857142857142857"/>
    <n v="3.82"/>
    <n v="1"/>
    <n v="0"/>
  </r>
  <r>
    <n v="701000000"/>
    <n v="701020000"/>
    <n v="100666"/>
    <m/>
    <n v="6835800"/>
    <n v="6835800"/>
    <n v="2"/>
    <n v="2"/>
    <d v="1950-02-01T00:00:00"/>
    <x v="28"/>
    <s v="Právnická fakulta"/>
    <s v="právo"/>
    <n v="11"/>
    <n v="11"/>
    <n v="304012"/>
    <m/>
    <n v="35"/>
    <n v="33"/>
    <m/>
    <n v="1"/>
    <n v="1"/>
    <n v="2"/>
    <n v="0.97150259067357514"/>
    <n v="1"/>
    <n v="0"/>
    <n v="0"/>
  </r>
  <r>
    <n v="719000000"/>
    <n v="719040000"/>
    <n v="24719"/>
    <m/>
    <n v="2381720"/>
    <n v="2381720"/>
    <n v="1"/>
    <n v="2"/>
    <s v="3.00"/>
    <x v="27"/>
    <s v="Fakulta špeciálnej techniky"/>
    <s v="mechanizmy špeciálnej techniky"/>
    <n v="4"/>
    <n v="4"/>
    <n v="502011"/>
    <m/>
    <n v="6"/>
    <n v="6"/>
    <m/>
    <n v="6"/>
    <n v="6"/>
    <n v="0"/>
    <n v="0.95652173913043481"/>
    <n v="2.34"/>
    <n v="0.3"/>
    <n v="0"/>
  </r>
  <r>
    <n v="710000000"/>
    <n v="710060000"/>
    <n v="100683"/>
    <m/>
    <n v="2511807"/>
    <n v="2511807"/>
    <n v="2"/>
    <n v="1"/>
    <s v="2.00"/>
    <x v="18"/>
    <s v="Fakulta riadenia a informatiky"/>
    <s v="aplikované sieťové inžinierstvo"/>
    <n v="4"/>
    <n v="4"/>
    <n v="902092"/>
    <m/>
    <n v="18"/>
    <m/>
    <m/>
    <n v="2"/>
    <n v="2"/>
    <n v="18"/>
    <n v="0.99376299376299382"/>
    <n v="2.34"/>
    <n v="1.5"/>
    <n v="62.982972972972973"/>
  </r>
  <r>
    <n v="709000000"/>
    <n v="709010000"/>
    <n v="20653"/>
    <m/>
    <n v="2121900"/>
    <n v="2121900"/>
    <n v="3"/>
    <n v="1"/>
    <s v="3.00"/>
    <x v="2"/>
    <s v="Fakulta baníctva, ekológie, riadenia a geotechnológií"/>
    <s v="banská geológia a geologický prieskum"/>
    <n v="19"/>
    <n v="19"/>
    <n v="502353"/>
    <m/>
    <n v="1"/>
    <m/>
    <m/>
    <m/>
    <m/>
    <n v="1"/>
    <n v="0.9278230500582072"/>
    <n v="3.37"/>
    <n v="3"/>
    <n v="9.7451455180442377"/>
  </r>
  <r>
    <n v="719000000"/>
    <n v="719040000"/>
    <n v="24718"/>
    <m/>
    <n v="2381720"/>
    <n v="2381720"/>
    <n v="1"/>
    <n v="1"/>
    <s v="3.00"/>
    <x v="27"/>
    <s v="Fakulta špeciálnej techniky"/>
    <s v="mechanizmy špeciálnej techniky"/>
    <n v="4"/>
    <n v="4"/>
    <n v="502011"/>
    <m/>
    <n v="7"/>
    <n v="1"/>
    <m/>
    <n v="7"/>
    <n v="4"/>
    <n v="6"/>
    <n v="0.95652173913043481"/>
    <n v="2.34"/>
    <n v="1"/>
    <n v="13.734782608695651"/>
  </r>
  <r>
    <n v="725000000"/>
    <n v="725030000"/>
    <n v="100874"/>
    <m/>
    <n v="6171716"/>
    <n v="6171716"/>
    <n v="1"/>
    <n v="1"/>
    <s v="3.00"/>
    <x v="4"/>
    <s v="Reformovaná teologická fakulta"/>
    <s v="misiologia, diakonia a sociálna starostlivosť"/>
    <n v="10"/>
    <n v="10"/>
    <n v="201121"/>
    <m/>
    <n v="8"/>
    <m/>
    <m/>
    <m/>
    <m/>
    <n v="8"/>
    <n v="0.98148148148148151"/>
    <n v="1.58"/>
    <n v="1"/>
    <n v="12.522962962962962"/>
  </r>
  <r>
    <n v="701000000"/>
    <n v="701010000"/>
    <n v="12496"/>
    <m/>
    <n v="5132900"/>
    <n v="5132900"/>
    <n v="3"/>
    <n v="2"/>
    <s v="5.00"/>
    <x v="28"/>
    <s v="Lekárska fakulta"/>
    <s v="urológia"/>
    <n v="18"/>
    <n v="18"/>
    <n v="701233"/>
    <m/>
    <n v="1"/>
    <m/>
    <m/>
    <m/>
    <m/>
    <n v="1"/>
    <n v="0.98331870061457416"/>
    <n v="5.39"/>
    <n v="0"/>
    <n v="0"/>
  </r>
  <r>
    <n v="701000000"/>
    <n v="701020000"/>
    <n v="100635"/>
    <m/>
    <n v="6817900"/>
    <n v="6817900"/>
    <n v="3"/>
    <n v="1"/>
    <s v="3.00"/>
    <x v="28"/>
    <s v="Právnická fakulta"/>
    <s v="občianske právo"/>
    <n v="20"/>
    <n v="20"/>
    <n v="304113"/>
    <m/>
    <n v="1"/>
    <m/>
    <m/>
    <m/>
    <m/>
    <n v="1"/>
    <n v="0.97150259067357514"/>
    <n v="1.74"/>
    <n v="3"/>
    <n v="5.1456217616580311"/>
  </r>
  <r>
    <n v="734000000"/>
    <m/>
    <n v="100883"/>
    <m/>
    <n v="8211797"/>
    <n v="8211797"/>
    <n v="1"/>
    <n v="1"/>
    <s v="3.00"/>
    <x v="31"/>
    <m/>
    <s v="hudobná interpretácia a teória"/>
    <n v="2"/>
    <n v="2"/>
    <n v="202031"/>
    <m/>
    <n v="5"/>
    <n v="5"/>
    <m/>
    <n v="2"/>
    <n v="1"/>
    <n v="0"/>
    <n v="1"/>
    <n v="5.1100000000000003"/>
    <n v="1"/>
    <n v="0"/>
  </r>
  <r>
    <n v="734000000"/>
    <m/>
    <n v="100575"/>
    <m/>
    <n v="8211874"/>
    <n v="8211874"/>
    <n v="2"/>
    <n v="1"/>
    <s v="2.00"/>
    <x v="31"/>
    <m/>
    <s v="hudobná teória a interpretácia"/>
    <n v="2"/>
    <n v="2"/>
    <n v="202032"/>
    <m/>
    <n v="1"/>
    <n v="1"/>
    <m/>
    <m/>
    <m/>
    <n v="0"/>
    <n v="1"/>
    <n v="5.1100000000000003"/>
    <n v="1.5"/>
    <n v="0"/>
  </r>
  <r>
    <n v="721000000"/>
    <m/>
    <n v="11085"/>
    <m/>
    <n v="6289817"/>
    <n v="6289817"/>
    <n v="2"/>
    <n v="2"/>
    <s v="2.00"/>
    <x v="32"/>
    <m/>
    <s v="znalostný manažment"/>
    <n v="9"/>
    <n v="9"/>
    <n v="303152"/>
    <m/>
    <n v="13"/>
    <m/>
    <m/>
    <n v="1"/>
    <n v="1"/>
    <n v="13"/>
    <n v="0.94666666666666666"/>
    <n v="1.64"/>
    <n v="0"/>
    <n v="0"/>
  </r>
  <r>
    <n v="721000000"/>
    <m/>
    <n v="11093"/>
    <m/>
    <n v="6289717"/>
    <n v="6289717"/>
    <n v="1"/>
    <n v="2"/>
    <s v="3.00"/>
    <x v="32"/>
    <m/>
    <s v="znalostný manažment"/>
    <n v="9"/>
    <n v="9"/>
    <n v="303151"/>
    <m/>
    <n v="8"/>
    <m/>
    <n v="2"/>
    <n v="1"/>
    <n v="1"/>
    <n v="6"/>
    <n v="0.94666666666666666"/>
    <n v="1.64"/>
    <n v="0.3"/>
    <n v="2.8732799999999994"/>
  </r>
  <r>
    <n v="721000000"/>
    <m/>
    <n v="11082"/>
    <m/>
    <n v="6284715"/>
    <n v="6284715"/>
    <n v="1"/>
    <n v="2"/>
    <s v="3.00"/>
    <x v="32"/>
    <m/>
    <s v="podnikový manažment"/>
    <n v="9"/>
    <n v="9"/>
    <n v="303161"/>
    <m/>
    <n v="12"/>
    <m/>
    <m/>
    <n v="5"/>
    <n v="5"/>
    <n v="12"/>
    <n v="0.94666666666666666"/>
    <n v="1.64"/>
    <n v="0.3"/>
    <n v="5.7465599999999988"/>
  </r>
  <r>
    <n v="721000000"/>
    <m/>
    <n v="11086"/>
    <m/>
    <n v="6284715"/>
    <n v="6284715"/>
    <n v="1"/>
    <n v="1"/>
    <s v="3.00"/>
    <x v="32"/>
    <m/>
    <s v="podnikový manažment"/>
    <n v="9"/>
    <n v="9"/>
    <n v="303161"/>
    <m/>
    <n v="36"/>
    <m/>
    <m/>
    <n v="22"/>
    <n v="17"/>
    <n v="36"/>
    <n v="0.94666666666666666"/>
    <n v="1.64"/>
    <n v="1"/>
    <n v="57.465599999999995"/>
  </r>
  <r>
    <n v="721000000"/>
    <m/>
    <n v="11091"/>
    <m/>
    <n v="6289717"/>
    <n v="6289717"/>
    <n v="1"/>
    <n v="1"/>
    <s v="3.00"/>
    <x v="32"/>
    <m/>
    <s v="znalostný manažment"/>
    <n v="9"/>
    <n v="9"/>
    <n v="303151"/>
    <m/>
    <n v="8"/>
    <m/>
    <m/>
    <n v="2"/>
    <n v="2"/>
    <n v="8"/>
    <n v="0.94666666666666666"/>
    <n v="1.64"/>
    <n v="1"/>
    <n v="12.770133333333334"/>
  </r>
  <r>
    <n v="721000000"/>
    <m/>
    <n v="100783"/>
    <m/>
    <n v="6289917"/>
    <n v="6289917"/>
    <n v="3"/>
    <n v="2"/>
    <s v="4.00"/>
    <x v="32"/>
    <m/>
    <s v="znalostný manažment"/>
    <n v="20"/>
    <n v="20"/>
    <n v="303153"/>
    <m/>
    <n v="3"/>
    <m/>
    <n v="1"/>
    <m/>
    <m/>
    <n v="2"/>
    <n v="0.94666666666666666"/>
    <n v="1.74"/>
    <n v="0"/>
    <n v="0"/>
  </r>
  <r>
    <n v="721000000"/>
    <m/>
    <n v="11090"/>
    <m/>
    <n v="6284715"/>
    <n v="6284715"/>
    <n v="1"/>
    <n v="1"/>
    <s v="3.00"/>
    <x v="32"/>
    <m/>
    <s v="podnikový manažment"/>
    <n v="9"/>
    <n v="9"/>
    <n v="303161"/>
    <m/>
    <n v="21"/>
    <m/>
    <n v="1"/>
    <n v="14"/>
    <n v="13"/>
    <n v="20"/>
    <n v="0.94666666666666666"/>
    <n v="1.64"/>
    <n v="1"/>
    <n v="31.925333333333334"/>
  </r>
  <r>
    <n v="721000000"/>
    <m/>
    <n v="11092"/>
    <m/>
    <n v="6284715"/>
    <n v="6284715"/>
    <n v="1"/>
    <n v="2"/>
    <s v="3.00"/>
    <x v="32"/>
    <m/>
    <s v="podnikový manažment"/>
    <n v="9"/>
    <n v="9"/>
    <n v="303161"/>
    <m/>
    <n v="4"/>
    <m/>
    <n v="2"/>
    <n v="1"/>
    <n v="1"/>
    <n v="2"/>
    <n v="0.94666666666666666"/>
    <n v="1.64"/>
    <n v="0.3"/>
    <n v="0.95775999999999994"/>
  </r>
  <r>
    <n v="721000000"/>
    <m/>
    <n v="100725"/>
    <m/>
    <n v="6284815"/>
    <n v="6284815"/>
    <n v="2"/>
    <n v="1"/>
    <s v="2.00"/>
    <x v="32"/>
    <m/>
    <s v="podnikový manažment"/>
    <n v="9"/>
    <n v="9"/>
    <n v="303162"/>
    <m/>
    <n v="36"/>
    <m/>
    <m/>
    <n v="1"/>
    <m/>
    <n v="36"/>
    <n v="0.94666666666666666"/>
    <n v="1.64"/>
    <n v="1.5"/>
    <n v="86.198399999999992"/>
  </r>
  <r>
    <n v="721000000"/>
    <m/>
    <n v="100726"/>
    <m/>
    <n v="6284815"/>
    <n v="6284815"/>
    <n v="2"/>
    <n v="2"/>
    <d v="1950-02-01T00:00:00"/>
    <x v="32"/>
    <m/>
    <s v="podnikový manažment"/>
    <n v="9"/>
    <n v="9"/>
    <n v="303162"/>
    <m/>
    <n v="33"/>
    <m/>
    <m/>
    <n v="1"/>
    <m/>
    <n v="33"/>
    <n v="0.94666666666666666"/>
    <n v="1.64"/>
    <n v="0"/>
    <n v="0"/>
  </r>
  <r>
    <n v="721000000"/>
    <m/>
    <n v="11084"/>
    <m/>
    <n v="6289817"/>
    <n v="6289817"/>
    <n v="2"/>
    <n v="1"/>
    <s v="2.00"/>
    <x v="32"/>
    <m/>
    <s v="znalostný manažment"/>
    <n v="9"/>
    <n v="9"/>
    <n v="303152"/>
    <m/>
    <n v="7"/>
    <m/>
    <m/>
    <m/>
    <m/>
    <n v="7"/>
    <n v="0.94666666666666666"/>
    <n v="1.64"/>
    <n v="1.5"/>
    <n v="16.7608"/>
  </r>
  <r>
    <n v="702000000"/>
    <n v="702030000"/>
    <n v="100861"/>
    <m/>
    <n v="2387901"/>
    <n v="2387901"/>
    <n v="3"/>
    <n v="1"/>
    <s v="3.00"/>
    <x v="13"/>
    <s v="Fakulta elektrotechniky a informatiky"/>
    <s v="mechatronické systémy"/>
    <n v="19"/>
    <n v="19"/>
    <n v="502163"/>
    <m/>
    <n v="1"/>
    <m/>
    <m/>
    <m/>
    <m/>
    <n v="1"/>
    <n v="0.97497842968075932"/>
    <n v="3.37"/>
    <n v="3"/>
    <n v="9.9835159620362379"/>
  </r>
  <r>
    <n v="717000000"/>
    <m/>
    <n v="102262"/>
    <n v="1"/>
    <n v="7832800"/>
    <n v="7832800"/>
    <n v="2"/>
    <n v="1"/>
    <s v="2.00"/>
    <x v="8"/>
    <m/>
    <s v="učiteľstvo rusínskeho jazyka a literatúry (v kombinácii)"/>
    <n v="13"/>
    <n v="13"/>
    <n v="101012"/>
    <m/>
    <n v="3"/>
    <m/>
    <m/>
    <m/>
    <m/>
    <n v="1.5"/>
    <n v="0.93823529411764706"/>
    <n v="1.73"/>
    <n v="1.5"/>
    <n v="3.7722904411764704"/>
  </r>
  <r>
    <n v="717000000"/>
    <m/>
    <n v="102265"/>
    <n v="1"/>
    <n v="7832700"/>
    <n v="7832700"/>
    <n v="1"/>
    <n v="1"/>
    <s v="3.00"/>
    <x v="8"/>
    <m/>
    <s v="učiteľstvo rusínskeho jazyka a literatúry (v kombinácii)"/>
    <n v="13"/>
    <n v="13"/>
    <n v="101011"/>
    <m/>
    <n v="3"/>
    <n v="1"/>
    <m/>
    <n v="3"/>
    <n v="3"/>
    <n v="1"/>
    <n v="0.93823529411764706"/>
    <n v="1.73"/>
    <n v="1"/>
    <n v="1.6765735294117647"/>
  </r>
  <r>
    <n v="727000000"/>
    <n v="727040000"/>
    <n v="100786"/>
    <m/>
    <n v="2511800"/>
    <n v="2511800"/>
    <n v="2"/>
    <n v="2"/>
    <d v="1950-02-01T00:00:00"/>
    <x v="24"/>
    <s v="Fakulta informatiky"/>
    <s v="aplikovaná informatika"/>
    <n v="4"/>
    <n v="4"/>
    <n v="902092"/>
    <m/>
    <n v="1"/>
    <n v="1"/>
    <m/>
    <m/>
    <m/>
    <n v="0"/>
    <n v="1"/>
    <n v="2.34"/>
    <n v="0"/>
    <n v="0"/>
  </r>
  <r>
    <n v="724000000"/>
    <m/>
    <n v="11058"/>
    <m/>
    <n v="7761800"/>
    <n v="7761800"/>
    <n v="2"/>
    <n v="2"/>
    <s v="2.00"/>
    <x v="33"/>
    <m/>
    <s v="sociálna práca"/>
    <n v="10"/>
    <n v="10"/>
    <n v="301142"/>
    <m/>
    <n v="825"/>
    <m/>
    <m/>
    <m/>
    <m/>
    <n v="825"/>
    <n v="0.97274515313290255"/>
    <n v="1.58"/>
    <n v="0"/>
    <n v="0"/>
  </r>
  <r>
    <n v="724000000"/>
    <m/>
    <n v="11071"/>
    <m/>
    <n v="5607805"/>
    <n v="5607805"/>
    <n v="2"/>
    <n v="1"/>
    <s v="2.00"/>
    <x v="33"/>
    <m/>
    <s v="administrácia vo verejnom zdravotníctve"/>
    <n v="4"/>
    <n v="4"/>
    <n v="704022"/>
    <m/>
    <n v="104"/>
    <m/>
    <m/>
    <n v="1"/>
    <m/>
    <n v="104"/>
    <n v="0.99408284023668636"/>
    <n v="2.34"/>
    <n v="1.5"/>
    <n v="363.96"/>
  </r>
  <r>
    <n v="724000000"/>
    <m/>
    <n v="23343"/>
    <m/>
    <n v="7761800"/>
    <n v="7761800"/>
    <n v="2"/>
    <n v="2"/>
    <s v="2.00"/>
    <x v="33"/>
    <m/>
    <s v="sociálna práca"/>
    <n v="10"/>
    <n v="10"/>
    <n v="301142"/>
    <m/>
    <n v="46"/>
    <m/>
    <m/>
    <m/>
    <m/>
    <n v="46"/>
    <n v="0.97274515313290255"/>
    <n v="1.58"/>
    <n v="0"/>
    <n v="0"/>
  </r>
  <r>
    <n v="724000000"/>
    <m/>
    <n v="100269"/>
    <m/>
    <n v="7761800"/>
    <n v="7761800"/>
    <n v="2"/>
    <n v="2"/>
    <s v="2.00"/>
    <x v="33"/>
    <m/>
    <s v="sociálna práca"/>
    <n v="10"/>
    <n v="10"/>
    <n v="301142"/>
    <m/>
    <n v="68"/>
    <m/>
    <m/>
    <m/>
    <m/>
    <n v="68"/>
    <n v="0.97274515313290255"/>
    <n v="1.58"/>
    <n v="0"/>
    <n v="0"/>
  </r>
  <r>
    <n v="724000000"/>
    <m/>
    <n v="11075"/>
    <m/>
    <n v="5602800"/>
    <n v="5602800"/>
    <n v="2"/>
    <n v="2"/>
    <s v="2.00"/>
    <x v="33"/>
    <m/>
    <s v="ošetrovateľstvo"/>
    <n v="17"/>
    <n v="17"/>
    <n v="704012"/>
    <m/>
    <n v="366"/>
    <m/>
    <m/>
    <m/>
    <m/>
    <n v="366"/>
    <n v="0.99408284023668636"/>
    <n v="3.41"/>
    <n v="0"/>
    <n v="0"/>
  </r>
  <r>
    <n v="724000000"/>
    <m/>
    <n v="23342"/>
    <m/>
    <n v="7761800"/>
    <n v="7761800"/>
    <n v="2"/>
    <n v="2"/>
    <s v="2.00"/>
    <x v="33"/>
    <m/>
    <s v="sociálna práca"/>
    <n v="10"/>
    <n v="10"/>
    <n v="301142"/>
    <m/>
    <n v="42"/>
    <m/>
    <m/>
    <m/>
    <m/>
    <n v="42"/>
    <n v="0.97274515313290255"/>
    <n v="1.58"/>
    <n v="0"/>
    <n v="0"/>
  </r>
  <r>
    <n v="724000000"/>
    <m/>
    <n v="11079"/>
    <m/>
    <n v="5602700"/>
    <n v="5602700"/>
    <n v="1"/>
    <n v="1"/>
    <s v="3.00"/>
    <x v="33"/>
    <m/>
    <s v="ošetrovateľstvo"/>
    <n v="17"/>
    <n v="17"/>
    <n v="704011"/>
    <m/>
    <n v="107"/>
    <m/>
    <m/>
    <n v="34"/>
    <n v="32"/>
    <n v="107"/>
    <n v="0.99408284023668636"/>
    <n v="3.41"/>
    <n v="1"/>
    <n v="363.79050295857985"/>
  </r>
  <r>
    <n v="724000000"/>
    <m/>
    <n v="30120"/>
    <m/>
    <n v="7761801"/>
    <n v="7761801"/>
    <n v="2"/>
    <n v="2"/>
    <s v="2.00"/>
    <x v="33"/>
    <m/>
    <s v="misijná a charitatívna práca"/>
    <n v="10"/>
    <n v="10"/>
    <n v="301142"/>
    <m/>
    <n v="13"/>
    <m/>
    <m/>
    <m/>
    <m/>
    <n v="13"/>
    <n v="0.97274515313290255"/>
    <n v="1.58"/>
    <n v="0"/>
    <n v="0"/>
  </r>
  <r>
    <n v="724000000"/>
    <m/>
    <n v="11083"/>
    <m/>
    <n v="7761700"/>
    <n v="7761700"/>
    <n v="1"/>
    <n v="2"/>
    <s v="3.00"/>
    <x v="33"/>
    <m/>
    <s v="sociálna práca"/>
    <n v="10"/>
    <n v="10"/>
    <n v="301141"/>
    <m/>
    <n v="381"/>
    <m/>
    <m/>
    <n v="241"/>
    <n v="235"/>
    <n v="381"/>
    <n v="0.97274515313290255"/>
    <n v="1.58"/>
    <n v="0.3"/>
    <n v="178.1329690924417"/>
  </r>
  <r>
    <n v="724000000"/>
    <n v="724040000"/>
    <n v="3982"/>
    <m/>
    <n v="5602700"/>
    <n v="5602700"/>
    <n v="1"/>
    <n v="2"/>
    <s v="3.00"/>
    <x v="33"/>
    <s v="Inštitút sociálnych vied a zdravotníctva bl. P. P. Gojdiča v Prešove"/>
    <s v="ošetrovateľstvo"/>
    <n v="17"/>
    <n v="17"/>
    <n v="704011"/>
    <m/>
    <n v="30"/>
    <m/>
    <m/>
    <n v="13"/>
    <n v="13"/>
    <n v="30"/>
    <n v="0.99408284023668636"/>
    <n v="3.41"/>
    <n v="0.3"/>
    <n v="30.599201183431951"/>
  </r>
  <r>
    <n v="724000000"/>
    <m/>
    <n v="30335"/>
    <m/>
    <n v="7761700"/>
    <n v="7761700"/>
    <n v="1"/>
    <n v="2"/>
    <s v="3.00"/>
    <x v="33"/>
    <m/>
    <s v="sociálna práca"/>
    <n v="10"/>
    <n v="10"/>
    <n v="301141"/>
    <m/>
    <n v="31"/>
    <m/>
    <m/>
    <n v="24"/>
    <n v="24"/>
    <n v="31"/>
    <n v="0.97274515313290255"/>
    <n v="1.58"/>
    <n v="0.3"/>
    <n v="14.493758640067433"/>
  </r>
  <r>
    <n v="724000000"/>
    <m/>
    <n v="11069"/>
    <m/>
    <n v="5607800"/>
    <n v="5607800"/>
    <n v="2"/>
    <n v="2"/>
    <s v="2.00"/>
    <x v="33"/>
    <m/>
    <s v="verejné zdravotníctvo"/>
    <n v="4"/>
    <n v="4"/>
    <n v="704022"/>
    <m/>
    <n v="94"/>
    <m/>
    <m/>
    <m/>
    <m/>
    <n v="94"/>
    <n v="0.99408284023668636"/>
    <n v="2.34"/>
    <n v="0"/>
    <n v="0"/>
  </r>
  <r>
    <n v="724000000"/>
    <m/>
    <n v="4029"/>
    <m/>
    <n v="5616800"/>
    <n v="5616800"/>
    <n v="2"/>
    <n v="2"/>
    <s v="2.00"/>
    <x v="33"/>
    <m/>
    <s v="laboratórne vyšetrovacie metódy v zdravotníctve"/>
    <n v="4"/>
    <n v="4"/>
    <n v="704032"/>
    <m/>
    <n v="80"/>
    <m/>
    <m/>
    <n v="1"/>
    <m/>
    <n v="80"/>
    <n v="0.99408284023668636"/>
    <n v="2.34"/>
    <n v="0"/>
    <n v="0"/>
  </r>
  <r>
    <n v="724000000"/>
    <m/>
    <n v="100899"/>
    <m/>
    <n v="5602700"/>
    <n v="5602700"/>
    <n v="1"/>
    <n v="2"/>
    <s v="3.00"/>
    <x v="33"/>
    <m/>
    <s v="ošetrovateľstvo"/>
    <n v="17"/>
    <n v="17"/>
    <n v="704011"/>
    <m/>
    <n v="280"/>
    <m/>
    <m/>
    <n v="62"/>
    <n v="62"/>
    <n v="280"/>
    <n v="0.99408284023668636"/>
    <n v="3.41"/>
    <n v="0.3"/>
    <n v="285.59254437869822"/>
  </r>
  <r>
    <n v="724000000"/>
    <n v="724040000"/>
    <n v="3930"/>
    <m/>
    <n v="7761800"/>
    <n v="7761800"/>
    <n v="2"/>
    <n v="2"/>
    <s v="2.00"/>
    <x v="33"/>
    <s v="Inštitút sociálnych vied a zdravotníctva bl. P. P. Gojdiča v Prešove"/>
    <s v="sociálna práca"/>
    <n v="10"/>
    <n v="10"/>
    <n v="301142"/>
    <m/>
    <n v="136"/>
    <m/>
    <m/>
    <m/>
    <m/>
    <n v="136"/>
    <n v="0.97274515313290255"/>
    <n v="1.58"/>
    <n v="0"/>
    <n v="0"/>
  </r>
  <r>
    <n v="724000000"/>
    <m/>
    <n v="30138"/>
    <m/>
    <n v="7761800"/>
    <n v="7761800"/>
    <n v="2"/>
    <n v="2"/>
    <s v="2.00"/>
    <x v="33"/>
    <m/>
    <s v="sociálna práca"/>
    <n v="10"/>
    <n v="10"/>
    <n v="301142"/>
    <m/>
    <n v="138"/>
    <m/>
    <m/>
    <m/>
    <m/>
    <n v="138"/>
    <n v="0.97274515313290255"/>
    <n v="1.58"/>
    <n v="0"/>
    <n v="0"/>
  </r>
  <r>
    <n v="724000000"/>
    <m/>
    <n v="11061"/>
    <m/>
    <n v="5628700"/>
    <n v="5628700"/>
    <n v="1"/>
    <n v="1"/>
    <s v="3.00"/>
    <x v="33"/>
    <m/>
    <s v="zubná technika"/>
    <n v="1"/>
    <n v="1"/>
    <n v="704111"/>
    <m/>
    <n v="18"/>
    <m/>
    <m/>
    <n v="5"/>
    <n v="5"/>
    <n v="18"/>
    <n v="0.99408284023668636"/>
    <n v="4.96"/>
    <n v="1"/>
    <n v="89.015857988165692"/>
  </r>
  <r>
    <n v="724000000"/>
    <m/>
    <n v="30043"/>
    <m/>
    <n v="7761700"/>
    <n v="7761700"/>
    <n v="1"/>
    <n v="2"/>
    <s v="3.00"/>
    <x v="33"/>
    <m/>
    <s v="sociálna práca"/>
    <n v="10"/>
    <n v="10"/>
    <n v="301141"/>
    <m/>
    <n v="84"/>
    <m/>
    <m/>
    <n v="65"/>
    <n v="62"/>
    <n v="84"/>
    <n v="0.97274515313290255"/>
    <n v="1.58"/>
    <n v="0.3"/>
    <n v="39.273410508569818"/>
  </r>
  <r>
    <n v="724000000"/>
    <m/>
    <n v="30328"/>
    <m/>
    <n v="7761700"/>
    <n v="7761700"/>
    <n v="1"/>
    <n v="2"/>
    <s v="3.00"/>
    <x v="33"/>
    <m/>
    <s v="sociálna práca"/>
    <n v="10"/>
    <n v="10"/>
    <n v="301141"/>
    <m/>
    <n v="24"/>
    <m/>
    <m/>
    <n v="14"/>
    <n v="6"/>
    <n v="24"/>
    <n v="0.97274515313290255"/>
    <n v="1.58"/>
    <n v="0.3"/>
    <n v="11.220974431019949"/>
  </r>
  <r>
    <n v="724000000"/>
    <m/>
    <n v="4030"/>
    <m/>
    <n v="5616700"/>
    <n v="5616700"/>
    <n v="1"/>
    <n v="2"/>
    <s v="3.00"/>
    <x v="33"/>
    <m/>
    <s v="laboratórne vyšetrovacie metódy v zdravotníctve"/>
    <n v="4"/>
    <n v="4"/>
    <n v="704031"/>
    <m/>
    <n v="43"/>
    <m/>
    <m/>
    <n v="22"/>
    <n v="22"/>
    <n v="43"/>
    <n v="0.99408284023668636"/>
    <n v="2.34"/>
    <n v="0.3"/>
    <n v="30.096692307692305"/>
  </r>
  <r>
    <n v="724000000"/>
    <m/>
    <n v="11074"/>
    <m/>
    <n v="5602700"/>
    <n v="5602700"/>
    <n v="1"/>
    <n v="2"/>
    <s v="3.00"/>
    <x v="33"/>
    <m/>
    <s v="ošetrovateľstvo"/>
    <n v="17"/>
    <n v="17"/>
    <n v="704011"/>
    <m/>
    <n v="139"/>
    <m/>
    <m/>
    <n v="77"/>
    <n v="76"/>
    <n v="139"/>
    <n v="0.99408284023668636"/>
    <n v="3.41"/>
    <n v="0.3"/>
    <n v="141.77629881656804"/>
  </r>
  <r>
    <n v="724000000"/>
    <n v="724020000"/>
    <n v="3941"/>
    <m/>
    <n v="7761800"/>
    <n v="7761800"/>
    <n v="2"/>
    <n v="2"/>
    <s v="2.00"/>
    <x v="33"/>
    <s v="Inštitút zdravotníctva a sociálnej práce sv. Ladislava"/>
    <s v="sociálna práca"/>
    <n v="10"/>
    <n v="10"/>
    <n v="301142"/>
    <m/>
    <n v="77"/>
    <m/>
    <m/>
    <m/>
    <m/>
    <n v="77"/>
    <n v="0.97274515313290255"/>
    <n v="1.58"/>
    <n v="0"/>
    <n v="0"/>
  </r>
  <r>
    <n v="724000000"/>
    <m/>
    <n v="100191"/>
    <m/>
    <n v="7761800"/>
    <n v="7761800"/>
    <n v="2"/>
    <n v="2"/>
    <s v="2.00"/>
    <x v="33"/>
    <m/>
    <s v="sociálna práca"/>
    <n v="10"/>
    <n v="10"/>
    <n v="301142"/>
    <m/>
    <n v="106"/>
    <m/>
    <m/>
    <m/>
    <m/>
    <n v="106"/>
    <n v="0.97274515313290255"/>
    <n v="1.58"/>
    <n v="0"/>
    <n v="0"/>
  </r>
  <r>
    <n v="724000000"/>
    <m/>
    <n v="100456"/>
    <m/>
    <n v="7761729"/>
    <n v="7761729"/>
    <n v="1"/>
    <n v="2"/>
    <s v="3.00"/>
    <x v="33"/>
    <m/>
    <s v="sociálna práca s deťmi a mládežou"/>
    <n v="10"/>
    <n v="10"/>
    <n v="301141"/>
    <m/>
    <n v="29"/>
    <m/>
    <m/>
    <n v="19"/>
    <n v="19"/>
    <n v="29"/>
    <n v="0.97274515313290255"/>
    <n v="1.58"/>
    <n v="0.3"/>
    <n v="13.558677437482439"/>
  </r>
  <r>
    <n v="724000000"/>
    <n v="724040000"/>
    <n v="3936"/>
    <m/>
    <n v="7761700"/>
    <n v="7761700"/>
    <n v="1"/>
    <n v="2"/>
    <s v="3.00"/>
    <x v="33"/>
    <s v="Inštitút sociálnych vied a zdravotníctva bl. P. P. Gojdiča v Prešove"/>
    <s v="sociálna práca"/>
    <n v="10"/>
    <n v="10"/>
    <n v="301141"/>
    <m/>
    <n v="51"/>
    <m/>
    <m/>
    <n v="35"/>
    <n v="30"/>
    <n v="51"/>
    <n v="0.97274515313290255"/>
    <n v="1.58"/>
    <n v="0.3"/>
    <n v="23.844570665917391"/>
  </r>
  <r>
    <n v="724000000"/>
    <m/>
    <n v="11063"/>
    <m/>
    <n v="7701700"/>
    <n v="7701700"/>
    <n v="1"/>
    <n v="1"/>
    <s v="3.00"/>
    <x v="33"/>
    <m/>
    <s v="psychológia"/>
    <n v="10"/>
    <n v="10"/>
    <n v="301091"/>
    <m/>
    <n v="46"/>
    <m/>
    <m/>
    <n v="16"/>
    <m/>
    <n v="46"/>
    <n v="0.97274515313290255"/>
    <n v="1.58"/>
    <n v="1"/>
    <n v="71.689558864849673"/>
  </r>
  <r>
    <n v="724000000"/>
    <m/>
    <n v="30332"/>
    <m/>
    <n v="7761700"/>
    <n v="7761700"/>
    <n v="1"/>
    <n v="2"/>
    <s v="3.00"/>
    <x v="33"/>
    <m/>
    <s v="sociálna práca"/>
    <n v="10"/>
    <n v="10"/>
    <n v="301141"/>
    <m/>
    <n v="68"/>
    <m/>
    <m/>
    <n v="56"/>
    <n v="56"/>
    <n v="68"/>
    <n v="0.97274515313290255"/>
    <n v="1.58"/>
    <n v="0.3"/>
    <n v="31.792760887889862"/>
  </r>
  <r>
    <n v="724000000"/>
    <m/>
    <n v="3937"/>
    <m/>
    <n v="7761800"/>
    <n v="7761800"/>
    <n v="2"/>
    <n v="1"/>
    <s v="2.00"/>
    <x v="33"/>
    <m/>
    <s v="sociálna práca"/>
    <n v="10"/>
    <n v="10"/>
    <n v="301142"/>
    <m/>
    <n v="73"/>
    <m/>
    <m/>
    <m/>
    <m/>
    <n v="73"/>
    <n v="0.97274515313290255"/>
    <n v="1.58"/>
    <n v="1.5"/>
    <n v="170.65231947176173"/>
  </r>
  <r>
    <n v="724000000"/>
    <m/>
    <n v="100901"/>
    <m/>
    <n v="5602700"/>
    <n v="5602700"/>
    <n v="1"/>
    <n v="1"/>
    <s v="3.00"/>
    <x v="33"/>
    <m/>
    <s v="ošetrovateľstvo"/>
    <n v="17"/>
    <n v="17"/>
    <n v="704011"/>
    <m/>
    <n v="19"/>
    <m/>
    <m/>
    <n v="8"/>
    <n v="8"/>
    <n v="19"/>
    <n v="0.99408284023668636"/>
    <n v="3.41"/>
    <n v="1"/>
    <n v="64.598313609467468"/>
  </r>
  <r>
    <n v="724000000"/>
    <m/>
    <n v="24822"/>
    <m/>
    <n v="6121800"/>
    <n v="6121800"/>
    <n v="2"/>
    <n v="1"/>
    <s v="2.00"/>
    <x v="33"/>
    <m/>
    <s v="sociológia"/>
    <n v="10"/>
    <n v="10"/>
    <n v="301012"/>
    <m/>
    <n v="31"/>
    <m/>
    <m/>
    <m/>
    <m/>
    <n v="31"/>
    <n v="0.92436974789915971"/>
    <n v="1.58"/>
    <n v="1.5"/>
    <n v="70.691722689075647"/>
  </r>
  <r>
    <n v="724000000"/>
    <m/>
    <n v="3991"/>
    <m/>
    <n v="7761801"/>
    <n v="7761801"/>
    <n v="2"/>
    <n v="2"/>
    <d v="1950-02-01T00:00:00"/>
    <x v="33"/>
    <m/>
    <s v="misijná a charitatívna práca"/>
    <n v="10"/>
    <n v="10"/>
    <n v="301142"/>
    <m/>
    <n v="13"/>
    <m/>
    <m/>
    <m/>
    <m/>
    <n v="13"/>
    <n v="0.97274515313290255"/>
    <n v="1.58"/>
    <n v="0"/>
    <n v="0"/>
  </r>
  <r>
    <n v="724000000"/>
    <m/>
    <n v="11062"/>
    <m/>
    <n v="5628700"/>
    <n v="5628700"/>
    <n v="1"/>
    <n v="2"/>
    <s v="3.00"/>
    <x v="33"/>
    <m/>
    <s v="zubná technika"/>
    <n v="1"/>
    <n v="1"/>
    <n v="704111"/>
    <m/>
    <n v="16"/>
    <m/>
    <m/>
    <n v="3"/>
    <n v="3"/>
    <n v="16"/>
    <n v="0.99408284023668636"/>
    <n v="4.96"/>
    <n v="0.3"/>
    <n v="23.737562130177512"/>
  </r>
  <r>
    <n v="724000000"/>
    <m/>
    <n v="30045"/>
    <m/>
    <n v="7761700"/>
    <n v="7761700"/>
    <n v="1"/>
    <n v="2"/>
    <s v="3.00"/>
    <x v="33"/>
    <m/>
    <s v="sociálna práca"/>
    <n v="10"/>
    <n v="10"/>
    <n v="301141"/>
    <m/>
    <n v="94"/>
    <m/>
    <m/>
    <n v="64"/>
    <n v="64"/>
    <n v="94"/>
    <n v="0.97274515313290255"/>
    <n v="1.58"/>
    <n v="0.3"/>
    <n v="43.948816521494805"/>
  </r>
  <r>
    <n v="724000000"/>
    <n v="724040000"/>
    <n v="11078"/>
    <m/>
    <n v="7761700"/>
    <n v="7761700"/>
    <n v="1"/>
    <n v="1"/>
    <s v="3.00"/>
    <x v="33"/>
    <s v="Inštitút sociálnych vied a zdravotníctva bl. P. P. Gojdiča v Prešove"/>
    <s v="sociálna práca"/>
    <n v="10"/>
    <n v="10"/>
    <n v="301141"/>
    <m/>
    <n v="21"/>
    <m/>
    <m/>
    <n v="13"/>
    <n v="11"/>
    <n v="21"/>
    <n v="0.97274515313290255"/>
    <n v="1.58"/>
    <n v="1"/>
    <n v="32.727842090474851"/>
  </r>
  <r>
    <n v="724000000"/>
    <m/>
    <n v="11059"/>
    <m/>
    <n v="7761800"/>
    <n v="7761800"/>
    <n v="1"/>
    <n v="1"/>
    <s v="3.00"/>
    <x v="33"/>
    <m/>
    <s v="sociálna práca"/>
    <n v="10"/>
    <n v="10"/>
    <n v="301141"/>
    <m/>
    <n v="131"/>
    <m/>
    <m/>
    <n v="58"/>
    <n v="54"/>
    <n v="131"/>
    <n v="0.97274515313290255"/>
    <n v="1.58"/>
    <n v="1"/>
    <n v="204.1593958977241"/>
  </r>
  <r>
    <n v="724000000"/>
    <m/>
    <n v="100767"/>
    <m/>
    <n v="7761800"/>
    <n v="7761800"/>
    <n v="2"/>
    <n v="1"/>
    <s v="2.00"/>
    <x v="33"/>
    <m/>
    <s v="sociálna práca"/>
    <n v="10"/>
    <n v="10"/>
    <n v="301142"/>
    <m/>
    <n v="36"/>
    <m/>
    <m/>
    <m/>
    <m/>
    <n v="36"/>
    <n v="0.97274515313290255"/>
    <n v="1.58"/>
    <n v="1.5"/>
    <n v="84.157308232649626"/>
  </r>
  <r>
    <n v="724000000"/>
    <n v="724020000"/>
    <n v="3940"/>
    <m/>
    <n v="7761700"/>
    <n v="7761700"/>
    <n v="1"/>
    <n v="2"/>
    <s v="3.00"/>
    <x v="33"/>
    <s v="Inštitút zdravotníctva a sociálnej práce sv. Ladislava"/>
    <s v="sociálna práca"/>
    <n v="10"/>
    <n v="10"/>
    <n v="301141"/>
    <m/>
    <n v="77"/>
    <m/>
    <m/>
    <n v="62"/>
    <n v="61"/>
    <n v="77"/>
    <n v="0.97274515313290255"/>
    <n v="1.58"/>
    <n v="0.3"/>
    <n v="36.000626299522338"/>
  </r>
  <r>
    <n v="724000000"/>
    <m/>
    <n v="3997"/>
    <m/>
    <n v="7761701"/>
    <n v="7761701"/>
    <n v="1"/>
    <n v="2"/>
    <s v="3.00"/>
    <x v="33"/>
    <m/>
    <s v="misijná a charitatívna práca"/>
    <n v="10"/>
    <n v="10"/>
    <n v="301141"/>
    <m/>
    <n v="27"/>
    <m/>
    <m/>
    <n v="12"/>
    <n v="12"/>
    <n v="27"/>
    <n v="0.97274515313290255"/>
    <n v="1.58"/>
    <n v="0.3"/>
    <n v="12.623596234897443"/>
  </r>
  <r>
    <n v="724000000"/>
    <m/>
    <n v="11070"/>
    <m/>
    <n v="5607700"/>
    <n v="5607700"/>
    <n v="1"/>
    <n v="2"/>
    <s v="3.00"/>
    <x v="33"/>
    <m/>
    <s v="Verejné zdravotníctvo"/>
    <n v="4"/>
    <n v="4"/>
    <n v="704021"/>
    <m/>
    <n v="25"/>
    <m/>
    <m/>
    <n v="20"/>
    <n v="20"/>
    <n v="25"/>
    <n v="0.99408284023668636"/>
    <n v="2.34"/>
    <n v="0.3"/>
    <n v="17.498076923076923"/>
  </r>
  <r>
    <n v="724000000"/>
    <m/>
    <n v="100584"/>
    <m/>
    <n v="7761700"/>
    <n v="7761700"/>
    <n v="1"/>
    <n v="2"/>
    <s v="3.00"/>
    <x v="33"/>
    <m/>
    <s v="sociálna práca"/>
    <n v="10"/>
    <n v="10"/>
    <n v="301141"/>
    <m/>
    <n v="58"/>
    <m/>
    <m/>
    <n v="46"/>
    <n v="46"/>
    <n v="58"/>
    <n v="0.97274515313290255"/>
    <n v="1.58"/>
    <n v="0.3"/>
    <n v="27.117354874964878"/>
  </r>
  <r>
    <n v="724000000"/>
    <m/>
    <n v="100190"/>
    <m/>
    <n v="7761800"/>
    <n v="7761800"/>
    <n v="2"/>
    <n v="1"/>
    <s v="2.00"/>
    <x v="33"/>
    <m/>
    <s v="sociálna práca"/>
    <n v="10"/>
    <n v="10"/>
    <n v="301142"/>
    <m/>
    <n v="20"/>
    <m/>
    <m/>
    <m/>
    <m/>
    <n v="20"/>
    <n v="0.97274515313290255"/>
    <n v="1.58"/>
    <n v="1.5"/>
    <n v="46.754060129249787"/>
  </r>
  <r>
    <n v="724000000"/>
    <m/>
    <n v="100182"/>
    <m/>
    <n v="7761801"/>
    <n v="7761801"/>
    <n v="2"/>
    <n v="1"/>
    <s v="2.00"/>
    <x v="33"/>
    <m/>
    <s v="misijná a charitatívna práca"/>
    <n v="10"/>
    <n v="10"/>
    <n v="301142"/>
    <m/>
    <n v="2"/>
    <m/>
    <m/>
    <m/>
    <m/>
    <n v="2"/>
    <n v="0.97274515313290255"/>
    <n v="1.58"/>
    <n v="1.5"/>
    <n v="4.675406012924979"/>
  </r>
  <r>
    <n v="724000000"/>
    <m/>
    <n v="11057"/>
    <m/>
    <n v="7761700"/>
    <n v="7761700"/>
    <n v="1"/>
    <n v="2"/>
    <s v="3.00"/>
    <x v="33"/>
    <m/>
    <s v="sociálna práca"/>
    <n v="10"/>
    <n v="10"/>
    <n v="301141"/>
    <m/>
    <n v="28"/>
    <m/>
    <m/>
    <n v="18"/>
    <n v="18"/>
    <n v="28"/>
    <n v="0.97274515313290255"/>
    <n v="1.58"/>
    <n v="0.3"/>
    <n v="13.091136836189943"/>
  </r>
  <r>
    <n v="724000000"/>
    <m/>
    <n v="30333"/>
    <m/>
    <n v="7761700"/>
    <n v="7761700"/>
    <n v="1"/>
    <n v="2"/>
    <s v="3.00"/>
    <x v="33"/>
    <m/>
    <s v="sociálna práca"/>
    <n v="10"/>
    <n v="10"/>
    <n v="301141"/>
    <m/>
    <n v="104"/>
    <m/>
    <m/>
    <n v="67"/>
    <n v="67"/>
    <n v="104"/>
    <n v="0.97274515313290255"/>
    <n v="1.58"/>
    <n v="0.3"/>
    <n v="48.624222534419779"/>
  </r>
  <r>
    <n v="724000000"/>
    <m/>
    <n v="30135"/>
    <m/>
    <n v="7761700"/>
    <n v="7761700"/>
    <n v="1"/>
    <n v="1"/>
    <s v="3.00"/>
    <x v="33"/>
    <m/>
    <s v="sociálna práca"/>
    <n v="10"/>
    <n v="10"/>
    <n v="301141"/>
    <m/>
    <n v="45"/>
    <m/>
    <m/>
    <n v="36"/>
    <n v="34"/>
    <n v="45"/>
    <n v="0.97274515313290255"/>
    <n v="1.58"/>
    <n v="1"/>
    <n v="70.131090193874698"/>
  </r>
  <r>
    <n v="724000000"/>
    <m/>
    <n v="100900"/>
    <m/>
    <n v="5602700"/>
    <n v="5602700"/>
    <n v="1"/>
    <n v="1"/>
    <s v="3.00"/>
    <x v="33"/>
    <m/>
    <s v="ošetrovateľstvo"/>
    <n v="17"/>
    <n v="17"/>
    <n v="704011"/>
    <m/>
    <n v="43"/>
    <m/>
    <m/>
    <n v="25"/>
    <n v="25"/>
    <n v="43"/>
    <n v="0.99408284023668636"/>
    <n v="3.41"/>
    <n v="1"/>
    <n v="146.19618343195268"/>
  </r>
  <r>
    <n v="724000000"/>
    <m/>
    <n v="3932"/>
    <m/>
    <n v="7761719"/>
    <n v="7761719"/>
    <n v="1"/>
    <n v="2"/>
    <s v="3.00"/>
    <x v="33"/>
    <m/>
    <s v="sociálna práca so zameraním na rómsku komunitu"/>
    <n v="10"/>
    <n v="10"/>
    <n v="301141"/>
    <m/>
    <n v="66"/>
    <m/>
    <m/>
    <n v="57"/>
    <n v="57"/>
    <n v="66"/>
    <n v="0.97274515313290255"/>
    <n v="1.58"/>
    <n v="0.3"/>
    <n v="30.857679685304863"/>
  </r>
  <r>
    <n v="724000000"/>
    <n v="724020000"/>
    <n v="3989"/>
    <m/>
    <n v="5602700"/>
    <n v="5602700"/>
    <n v="1"/>
    <n v="2"/>
    <s v="3.00"/>
    <x v="33"/>
    <s v="Inštitút zdravotníctva a sociálnej práce sv. Ladislava"/>
    <s v="ošetrovateľstvo"/>
    <n v="17"/>
    <n v="17"/>
    <n v="704011"/>
    <m/>
    <n v="6"/>
    <m/>
    <m/>
    <n v="5"/>
    <n v="5"/>
    <n v="6"/>
    <n v="0.99408284023668636"/>
    <n v="3.41"/>
    <n v="0.3"/>
    <n v="6.1198402366863904"/>
  </r>
  <r>
    <n v="724000000"/>
    <m/>
    <n v="11081"/>
    <m/>
    <n v="6121700"/>
    <n v="6121700"/>
    <n v="1"/>
    <n v="1"/>
    <s v="3.00"/>
    <x v="33"/>
    <m/>
    <s v="sociológia"/>
    <n v="10"/>
    <n v="10"/>
    <n v="301011"/>
    <m/>
    <n v="20"/>
    <m/>
    <m/>
    <n v="12"/>
    <n v="4"/>
    <n v="20"/>
    <n v="0.92436974789915971"/>
    <n v="1.58"/>
    <n v="1"/>
    <n v="30.405042016806721"/>
  </r>
  <r>
    <n v="724000000"/>
    <m/>
    <n v="30137"/>
    <m/>
    <n v="7761700"/>
    <n v="7761700"/>
    <n v="1"/>
    <n v="2"/>
    <s v="3.00"/>
    <x v="33"/>
    <m/>
    <s v="sociálna práca"/>
    <n v="10"/>
    <n v="10"/>
    <n v="301141"/>
    <m/>
    <n v="38"/>
    <m/>
    <m/>
    <n v="16"/>
    <n v="16"/>
    <n v="38"/>
    <n v="0.97274515313290255"/>
    <n v="1.58"/>
    <n v="0.3"/>
    <n v="17.76654284911492"/>
  </r>
  <r>
    <n v="724000000"/>
    <n v="724030000"/>
    <n v="11080"/>
    <m/>
    <n v="7761701"/>
    <n v="7761701"/>
    <n v="1"/>
    <n v="1"/>
    <s v="3.00"/>
    <x v="33"/>
    <s v="Inštitút misijnej práce a tropického zdravotníctva sv. Jána Pavla II."/>
    <s v="misijná a charitatívna práca"/>
    <n v="10"/>
    <n v="10"/>
    <n v="301141"/>
    <m/>
    <n v="8"/>
    <m/>
    <m/>
    <n v="5"/>
    <n v="5"/>
    <n v="8"/>
    <n v="0.97274515313290255"/>
    <n v="1.58"/>
    <n v="1"/>
    <n v="12.467749367799945"/>
  </r>
  <r>
    <n v="724000000"/>
    <m/>
    <n v="100455"/>
    <m/>
    <n v="7761729"/>
    <n v="7761729"/>
    <n v="1"/>
    <n v="1"/>
    <s v="3.00"/>
    <x v="33"/>
    <m/>
    <s v="sociálna práca s deťmi a mládežou"/>
    <n v="10"/>
    <n v="10"/>
    <n v="301141"/>
    <m/>
    <n v="4"/>
    <m/>
    <m/>
    <n v="2"/>
    <n v="2"/>
    <n v="4"/>
    <n v="0.97274515313290255"/>
    <n v="1.58"/>
    <n v="1"/>
    <n v="6.2338746838999723"/>
  </r>
  <r>
    <n v="724000000"/>
    <m/>
    <n v="100611"/>
    <m/>
    <n v="7761700"/>
    <n v="7761700"/>
    <n v="1"/>
    <n v="1"/>
    <s v="3.00"/>
    <x v="33"/>
    <m/>
    <s v="sociálna práca"/>
    <n v="10"/>
    <n v="10"/>
    <n v="301141"/>
    <m/>
    <n v="4"/>
    <m/>
    <m/>
    <n v="4"/>
    <n v="4"/>
    <n v="4"/>
    <n v="0.97274515313290255"/>
    <n v="1.58"/>
    <n v="1"/>
    <n v="6.2338746838999723"/>
  </r>
  <r>
    <n v="724000000"/>
    <m/>
    <n v="100583"/>
    <m/>
    <n v="7761700"/>
    <n v="7761700"/>
    <n v="1"/>
    <n v="1"/>
    <s v="3.00"/>
    <x v="33"/>
    <m/>
    <s v="sociálna práca"/>
    <n v="10"/>
    <n v="10"/>
    <n v="301141"/>
    <m/>
    <n v="1"/>
    <m/>
    <m/>
    <n v="1"/>
    <n v="1"/>
    <n v="1"/>
    <n v="0.97274515313290255"/>
    <n v="1.58"/>
    <n v="1"/>
    <n v="1.5584686709749931"/>
  </r>
  <r>
    <n v="706000000"/>
    <m/>
    <n v="12194"/>
    <m/>
    <n v="8109900"/>
    <n v="8109900"/>
    <n v="3"/>
    <n v="2"/>
    <s v="5.00"/>
    <x v="22"/>
    <m/>
    <s v="dejiny a teória výtvarného umenia a architektúry"/>
    <n v="20"/>
    <n v="20"/>
    <n v="201183"/>
    <m/>
    <n v="1"/>
    <n v="1"/>
    <m/>
    <m/>
    <m/>
    <n v="0"/>
    <n v="1"/>
    <n v="1.74"/>
    <n v="0"/>
    <n v="0"/>
  </r>
  <r>
    <n v="714000000"/>
    <n v="714010000"/>
    <n v="100044"/>
    <m/>
    <n v="6171804"/>
    <n v="6171804"/>
    <n v="2"/>
    <n v="2"/>
    <s v="2.00"/>
    <x v="23"/>
    <s v="Pedagogická fakulta"/>
    <s v="evanjelikálna teológia"/>
    <n v="10"/>
    <n v="10"/>
    <n v="201122"/>
    <m/>
    <n v="1"/>
    <n v="1"/>
    <m/>
    <m/>
    <m/>
    <n v="0"/>
    <n v="0.92741935483870963"/>
    <n v="1.58"/>
    <n v="0"/>
    <n v="0"/>
  </r>
  <r>
    <n v="730000000"/>
    <m/>
    <n v="23391"/>
    <m/>
    <n v="1615909"/>
    <n v="1615909"/>
    <n v="3"/>
    <n v="2"/>
    <s v="5.00"/>
    <x v="25"/>
    <m/>
    <s v="environmentálne manažérstvo"/>
    <n v="19"/>
    <n v="19"/>
    <n v="403033"/>
    <m/>
    <n v="1"/>
    <m/>
    <m/>
    <m/>
    <m/>
    <n v="1"/>
    <n v="0.96703296703296704"/>
    <n v="3.37"/>
    <n v="0"/>
    <n v="0"/>
  </r>
  <r>
    <n v="724000000"/>
    <m/>
    <n v="100086"/>
    <m/>
    <n v="7761700"/>
    <n v="7761700"/>
    <n v="1"/>
    <n v="2"/>
    <s v="4.00"/>
    <x v="33"/>
    <m/>
    <s v="sociálna práca"/>
    <n v="10"/>
    <n v="10"/>
    <n v="301141"/>
    <m/>
    <n v="52"/>
    <m/>
    <m/>
    <n v="1"/>
    <n v="1"/>
    <n v="52"/>
    <n v="0.97274515313290255"/>
    <n v="1.58"/>
    <n v="0.3"/>
    <n v="24.31211126720989"/>
  </r>
  <r>
    <n v="733000000"/>
    <m/>
    <n v="23754"/>
    <m/>
    <n v="9245809"/>
    <n v="9245809"/>
    <n v="2"/>
    <n v="2"/>
    <s v="2.00"/>
    <x v="34"/>
    <m/>
    <s v="riadenie bezpečnostných systémov"/>
    <n v="4"/>
    <n v="4"/>
    <n v="803012"/>
    <m/>
    <n v="263"/>
    <m/>
    <m/>
    <m/>
    <m/>
    <n v="263"/>
    <n v="0.89691398555482604"/>
    <n v="2.34"/>
    <n v="0"/>
    <n v="0"/>
  </r>
  <r>
    <n v="733000000"/>
    <m/>
    <n v="23753"/>
    <m/>
    <n v="9245809"/>
    <n v="9245809"/>
    <n v="2"/>
    <n v="1"/>
    <s v="2.00"/>
    <x v="34"/>
    <m/>
    <s v="riadenie bezpečnostných systémov"/>
    <n v="4"/>
    <n v="4"/>
    <n v="803012"/>
    <m/>
    <n v="250"/>
    <m/>
    <m/>
    <m/>
    <m/>
    <n v="250"/>
    <n v="0.89691398555482604"/>
    <n v="2.34"/>
    <n v="1.5"/>
    <n v="832.27101116218"/>
  </r>
  <r>
    <n v="733000000"/>
    <m/>
    <n v="23414"/>
    <m/>
    <n v="9245709"/>
    <n v="9245709"/>
    <n v="1"/>
    <n v="2"/>
    <s v="3.00"/>
    <x v="34"/>
    <m/>
    <s v="riadenie bezpečnostných systémov"/>
    <n v="4"/>
    <n v="4"/>
    <n v="803011"/>
    <m/>
    <n v="168"/>
    <m/>
    <n v="159"/>
    <n v="139"/>
    <n v="139"/>
    <n v="9"/>
    <n v="0.89691398555482604"/>
    <n v="2.34"/>
    <n v="0.3"/>
    <n v="5.9923512803676955"/>
  </r>
  <r>
    <n v="733000000"/>
    <m/>
    <n v="23413"/>
    <m/>
    <n v="9245709"/>
    <n v="9245709"/>
    <n v="1"/>
    <n v="1"/>
    <s v="3.00"/>
    <x v="34"/>
    <m/>
    <s v="riadenie bezpečnostných systémov"/>
    <n v="4"/>
    <n v="4"/>
    <n v="803011"/>
    <m/>
    <n v="222"/>
    <m/>
    <n v="205"/>
    <n v="183"/>
    <n v="181"/>
    <n v="17"/>
    <n v="0.89691398555482604"/>
    <n v="2.34"/>
    <n v="1"/>
    <n v="37.729619172685489"/>
  </r>
  <r>
    <n v="701000000"/>
    <n v="701030000"/>
    <n v="24948"/>
    <n v="2"/>
    <n v="7332709"/>
    <n v="7332709"/>
    <n v="1"/>
    <n v="1"/>
    <s v="3.00"/>
    <x v="28"/>
    <s v="Filozofická fakulta"/>
    <s v="portugalský jazyk a kultúra (v kombinácii)"/>
    <n v="6"/>
    <n v="6"/>
    <n v="201351"/>
    <m/>
    <n v="1"/>
    <n v="1"/>
    <m/>
    <m/>
    <m/>
    <n v="0"/>
    <n v="0.9637223974763407"/>
    <n v="2.38"/>
    <n v="1"/>
    <n v="0"/>
  </r>
  <r>
    <n v="724000000"/>
    <m/>
    <n v="30334"/>
    <m/>
    <n v="7761700"/>
    <n v="7761700"/>
    <n v="1"/>
    <n v="2"/>
    <s v="3.00"/>
    <x v="33"/>
    <m/>
    <s v="sociálna práca"/>
    <n v="10"/>
    <n v="10"/>
    <n v="301141"/>
    <m/>
    <n v="2"/>
    <m/>
    <m/>
    <m/>
    <m/>
    <n v="2"/>
    <n v="0.97274515313290255"/>
    <n v="1.58"/>
    <n v="0.3"/>
    <n v="0.93508120258499583"/>
  </r>
  <r>
    <n v="701000000"/>
    <n v="701010000"/>
    <n v="106152"/>
    <m/>
    <n v="5166800"/>
    <n v="5166800"/>
    <n v="12"/>
    <n v="1"/>
    <s v="6.00"/>
    <x v="28"/>
    <s v="Lekárska fakulta"/>
    <s v="zubné lekárstvo"/>
    <n v="1"/>
    <n v="1"/>
    <n v="702012"/>
    <m/>
    <n v="1"/>
    <n v="1"/>
    <m/>
    <m/>
    <m/>
    <n v="0"/>
    <n v="0.98331870061457416"/>
    <n v="4.96"/>
    <n v="1.5"/>
    <n v="0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count="48">
  <r>
    <x v="0"/>
    <s v="TJ Slávia UK"/>
    <n v="44371"/>
    <n v="6500"/>
    <n v="50871"/>
  </r>
  <r>
    <x v="0"/>
    <s v="TJ Slávia Právnik"/>
    <n v="835"/>
    <n v="0"/>
    <n v="835"/>
  </r>
  <r>
    <x v="0"/>
    <s v="AŠK Prírodovedec"/>
    <n v="10555"/>
    <n v="0"/>
    <n v="10555"/>
  </r>
  <r>
    <x v="0"/>
    <s v="ŠK MFI Bratislava"/>
    <n v="7281"/>
    <n v="0"/>
    <n v="7281"/>
  </r>
  <r>
    <x v="0"/>
    <s v="TJ Slávia Farmaceut Bratislava"/>
    <n v="2603"/>
    <n v="0"/>
    <n v="2603"/>
  </r>
  <r>
    <x v="0"/>
    <s v="Horolezecký klub Filozof Bratislava"/>
    <n v="4805"/>
    <n v="500"/>
    <n v="5305"/>
  </r>
  <r>
    <x v="0"/>
    <s v="Slávia Triklub FTVŠ Bratislava"/>
    <n v="174"/>
    <n v="0"/>
    <n v="174"/>
  </r>
  <r>
    <x v="0"/>
    <s v="VŠK FTVŠ Lafranconi UK"/>
    <n v="9446"/>
    <n v="0"/>
    <n v="9446"/>
  </r>
  <r>
    <x v="0"/>
    <s v="Klub ROB Medik Martin"/>
    <n v="1048"/>
    <n v="0"/>
    <n v="1048"/>
  </r>
  <r>
    <x v="0"/>
    <s v="TJ Slávia Medik Bratislava"/>
    <n v="4929"/>
    <n v="0"/>
    <n v="4929"/>
  </r>
  <r>
    <x v="0"/>
    <s v="TJ Slávia Medik Martin"/>
    <n v="332"/>
    <n v="0"/>
    <n v="332"/>
  </r>
  <r>
    <x v="0"/>
    <s v="KTŠ FTVŠ UK Bratislava"/>
    <n v="45"/>
    <n v="0"/>
    <n v="45"/>
  </r>
  <r>
    <x v="0"/>
    <s v="ŠK FAMA Bratislava"/>
    <n v="1264"/>
    <n v="0"/>
    <n v="1264"/>
  </r>
  <r>
    <x v="0"/>
    <s v="VK Slávia UK Bratislava"/>
    <n v="4097"/>
    <n v="0"/>
    <n v="4097"/>
  </r>
  <r>
    <x v="0"/>
    <s v="Atletický klub Slávia UK"/>
    <n v="6607"/>
    <n v="0"/>
    <n v="6607"/>
  </r>
  <r>
    <x v="1"/>
    <s v="TJ Slávia UPJŠ Košice"/>
    <n v="14295"/>
    <n v="2200"/>
    <n v="16495"/>
  </r>
  <r>
    <x v="2"/>
    <s v="TJ Slávia PU Prešov"/>
    <n v="7374"/>
    <n v="700"/>
    <n v="8074"/>
  </r>
  <r>
    <x v="2"/>
    <s v="BK PU Prešov"/>
    <n v="266"/>
    <n v="0"/>
    <n v="266"/>
  </r>
  <r>
    <x v="3"/>
    <s v="TJ Slávia UVLF Košice"/>
    <n v="5346"/>
    <n v="0"/>
    <n v="5346"/>
  </r>
  <r>
    <x v="4"/>
    <s v="ZŠK UKF Nitra"/>
    <n v="14343"/>
    <n v="700"/>
    <n v="15043"/>
  </r>
  <r>
    <x v="5"/>
    <s v="TJ Slávia Ekonóm UMB Banská Bystrica"/>
    <n v="2026"/>
    <n v="0"/>
    <n v="2026"/>
  </r>
  <r>
    <x v="5"/>
    <s v="ŠK UMB Banská Bystrica"/>
    <n v="33595"/>
    <n v="10100"/>
    <n v="43695"/>
  </r>
  <r>
    <x v="6"/>
    <s v="TJ Slávia STU Bratislava"/>
    <n v="13411"/>
    <n v="4400"/>
    <n v="17811"/>
  </r>
  <r>
    <x v="6"/>
    <s v="VŠK FEI STU Bratislava"/>
    <n v="2665"/>
    <n v="0"/>
    <n v="2665"/>
  </r>
  <r>
    <x v="6"/>
    <s v="ZO TŠ, Strojnícka fakulta STU "/>
    <n v="691"/>
    <n v="0"/>
    <n v="691"/>
  </r>
  <r>
    <x v="6"/>
    <s v="VŠK Strojár"/>
    <n v="4292"/>
    <n v="0"/>
    <n v="4292"/>
  </r>
  <r>
    <x v="6"/>
    <s v="PK STU Trnava"/>
    <n v="6839"/>
    <n v="0"/>
    <n v="6839"/>
  </r>
  <r>
    <x v="7"/>
    <s v="Akademik TU Košice"/>
    <n v="14786"/>
    <n v="1200"/>
    <n v="15986"/>
  </r>
  <r>
    <x v="7"/>
    <s v="ŠK UNI Košice"/>
    <n v="555"/>
    <n v="700"/>
    <n v="1255"/>
  </r>
  <r>
    <x v="7"/>
    <s v="Slávia TU Košice"/>
    <n v="14850"/>
    <n v="0"/>
    <n v="14850"/>
  </r>
  <r>
    <x v="7"/>
    <s v="FaB Akademik TU Košice"/>
    <n v="27487"/>
    <m/>
    <n v="27487"/>
  </r>
  <r>
    <x v="8"/>
    <s v="Akademik ŽU Žilina"/>
    <n v="48010"/>
    <n v="0"/>
    <n v="48010"/>
  </r>
  <r>
    <x v="8"/>
    <s v="TJ Slávia ŽU Žilina"/>
    <n v="4233"/>
    <n v="0"/>
    <n v="4233"/>
  </r>
  <r>
    <x v="9"/>
    <s v="ŠK Unišport TNU AD Trenčín"/>
    <n v="2542"/>
    <n v="0"/>
    <n v="2542"/>
  </r>
  <r>
    <x v="10"/>
    <s v="VŠK Ekonóm Bratislava"/>
    <n v="3703"/>
    <n v="1200"/>
    <n v="4903"/>
  </r>
  <r>
    <x v="10"/>
    <s v="TJ Slávia Ekonóm Bratislava"/>
    <n v="288"/>
    <n v="0"/>
    <n v="288"/>
  </r>
  <r>
    <x v="10"/>
    <s v="VK Slávia EU Bratislava"/>
    <n v="8867"/>
    <n v="0"/>
    <n v="8867"/>
  </r>
  <r>
    <x v="11"/>
    <s v="ZŠK Slávia SPU Nitra"/>
    <n v="28894"/>
    <n v="2640"/>
    <n v="31534"/>
  </r>
  <r>
    <x v="11"/>
    <s v="MBK SPU Nitra"/>
    <n v="4370"/>
    <n v="0"/>
    <n v="4370"/>
  </r>
  <r>
    <x v="11"/>
    <s v="VK Ekonóm SPU Nitra"/>
    <n v="7215"/>
    <n v="0"/>
    <n v="7215"/>
  </r>
  <r>
    <x v="12"/>
    <s v="TJ Slávia TU Zvolen"/>
    <n v="8008"/>
    <n v="700"/>
    <n v="8708"/>
  </r>
  <r>
    <x v="13"/>
    <s v="VC UJS  Komárno"/>
    <n v="2657"/>
    <n v="0"/>
    <n v="2657"/>
  </r>
  <r>
    <x v="14"/>
    <m/>
    <m/>
    <m/>
    <m/>
  </r>
  <r>
    <x v="15"/>
    <m/>
    <m/>
    <m/>
    <m/>
  </r>
  <r>
    <x v="16"/>
    <m/>
    <m/>
    <m/>
    <m/>
  </r>
  <r>
    <x v="17"/>
    <m/>
    <m/>
    <m/>
    <m/>
  </r>
  <r>
    <x v="18"/>
    <m/>
    <m/>
    <m/>
    <m/>
  </r>
  <r>
    <x v="19"/>
    <m/>
    <m/>
    <m/>
    <m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count="3642">
  <r>
    <x v="0"/>
    <x v="0"/>
    <x v="0"/>
    <x v="0"/>
    <n v="7"/>
    <n v="123"/>
    <n v="134"/>
    <n v="144"/>
    <n v="3"/>
    <n v="278"/>
    <n v="0.98920863309352514"/>
    <n v="275"/>
    <n v="0.99294532627865961"/>
  </r>
  <r>
    <x v="0"/>
    <x v="0"/>
    <x v="0"/>
    <x v="0"/>
    <n v="8"/>
    <n v="137"/>
    <n v="112"/>
    <n v="110"/>
    <n v="1"/>
    <n v="222"/>
    <n v="0.99549549549549554"/>
    <n v="221"/>
    <n v="0.99294532627865961"/>
  </r>
  <r>
    <x v="0"/>
    <x v="0"/>
    <x v="0"/>
    <x v="0"/>
    <n v="9"/>
    <n v="32"/>
    <n v="33"/>
    <n v="34"/>
    <n v="0"/>
    <n v="67"/>
    <n v="1"/>
    <n v="67"/>
    <n v="0.99294532627865961"/>
  </r>
  <r>
    <x v="1"/>
    <x v="0"/>
    <x v="0"/>
    <x v="1"/>
    <n v="7"/>
    <n v="15"/>
    <n v="14"/>
    <n v="24"/>
    <n v="1"/>
    <n v="38"/>
    <n v="0.97368421052631582"/>
    <n v="37"/>
    <n v="0.9821428571428571"/>
  </r>
  <r>
    <x v="1"/>
    <x v="0"/>
    <x v="0"/>
    <x v="1"/>
    <n v="8"/>
    <n v="23"/>
    <n v="19"/>
    <n v="33"/>
    <n v="0"/>
    <n v="52"/>
    <n v="1"/>
    <n v="52"/>
    <n v="0.9821428571428571"/>
  </r>
  <r>
    <x v="1"/>
    <x v="0"/>
    <x v="0"/>
    <x v="1"/>
    <n v="9"/>
    <n v="13"/>
    <n v="9"/>
    <n v="13"/>
    <n v="1"/>
    <n v="22"/>
    <n v="0.95454545454545459"/>
    <n v="21"/>
    <n v="0.9821428571428571"/>
  </r>
  <r>
    <x v="2"/>
    <x v="0"/>
    <x v="0"/>
    <x v="2"/>
    <n v="7"/>
    <n v="109"/>
    <n v="118"/>
    <n v="120"/>
    <n v="9"/>
    <n v="238"/>
    <n v="0.96218487394957986"/>
    <n v="229"/>
    <n v="0.950207468879668"/>
  </r>
  <r>
    <x v="2"/>
    <x v="0"/>
    <x v="0"/>
    <x v="2"/>
    <n v="8"/>
    <n v="89"/>
    <n v="96"/>
    <n v="130"/>
    <n v="6"/>
    <n v="226"/>
    <n v="0.97345132743362828"/>
    <n v="220"/>
    <n v="0.950207468879668"/>
  </r>
  <r>
    <x v="2"/>
    <x v="0"/>
    <x v="0"/>
    <x v="2"/>
    <n v="9"/>
    <n v="10"/>
    <n v="5"/>
    <n v="13"/>
    <n v="9"/>
    <n v="18"/>
    <n v="0.5"/>
    <n v="9"/>
    <n v="0.950207468879668"/>
  </r>
  <r>
    <x v="3"/>
    <x v="0"/>
    <x v="0"/>
    <x v="3"/>
    <n v="7"/>
    <n v="38"/>
    <n v="60"/>
    <n v="67"/>
    <n v="3"/>
    <n v="127"/>
    <n v="0.97637795275590555"/>
    <n v="124"/>
    <n v="0.97959183673469385"/>
  </r>
  <r>
    <x v="3"/>
    <x v="0"/>
    <x v="0"/>
    <x v="3"/>
    <n v="8"/>
    <n v="40"/>
    <n v="37"/>
    <n v="40"/>
    <n v="1"/>
    <n v="77"/>
    <n v="0.98701298701298701"/>
    <n v="76"/>
    <n v="0.97959183673469385"/>
  </r>
  <r>
    <x v="3"/>
    <x v="0"/>
    <x v="0"/>
    <x v="3"/>
    <n v="9"/>
    <n v="12"/>
    <n v="23"/>
    <n v="18"/>
    <n v="1"/>
    <n v="41"/>
    <n v="0.97560975609756095"/>
    <n v="40"/>
    <n v="0.97959183673469385"/>
  </r>
  <r>
    <x v="4"/>
    <x v="0"/>
    <x v="0"/>
    <x v="4"/>
    <n v="7"/>
    <n v="161"/>
    <n v="120"/>
    <n v="214"/>
    <n v="6"/>
    <n v="334"/>
    <n v="0.98203592814371254"/>
    <n v="328"/>
    <n v="0.96125186289120712"/>
  </r>
  <r>
    <x v="4"/>
    <x v="0"/>
    <x v="0"/>
    <x v="4"/>
    <n v="8"/>
    <n v="148"/>
    <n v="114"/>
    <n v="122"/>
    <n v="9"/>
    <n v="236"/>
    <n v="0.96186440677966101"/>
    <n v="227"/>
    <n v="0.96125186289120712"/>
  </r>
  <r>
    <x v="4"/>
    <x v="0"/>
    <x v="0"/>
    <x v="4"/>
    <n v="9"/>
    <n v="15"/>
    <n v="53"/>
    <n v="48"/>
    <n v="11"/>
    <n v="101"/>
    <n v="0.8910891089108911"/>
    <n v="90"/>
    <n v="0.96125186289120712"/>
  </r>
  <r>
    <x v="5"/>
    <x v="0"/>
    <x v="0"/>
    <x v="5"/>
    <n v="7"/>
    <n v="38"/>
    <n v="36"/>
    <n v="29"/>
    <n v="1"/>
    <n v="65"/>
    <n v="0.98461538461538467"/>
    <n v="64"/>
    <n v="0.94285714285714284"/>
  </r>
  <r>
    <x v="5"/>
    <x v="0"/>
    <x v="0"/>
    <x v="5"/>
    <n v="8"/>
    <n v="38"/>
    <n v="51"/>
    <n v="40"/>
    <n v="6"/>
    <n v="91"/>
    <n v="0.93406593406593408"/>
    <n v="85"/>
    <n v="0.94285714285714284"/>
  </r>
  <r>
    <x v="5"/>
    <x v="0"/>
    <x v="0"/>
    <x v="5"/>
    <n v="9"/>
    <n v="13"/>
    <n v="9"/>
    <n v="10"/>
    <n v="3"/>
    <n v="19"/>
    <n v="0.84210526315789469"/>
    <n v="16"/>
    <n v="0.94285714285714284"/>
  </r>
  <r>
    <x v="6"/>
    <x v="0"/>
    <x v="0"/>
    <x v="6"/>
    <n v="7"/>
    <n v="0"/>
    <n v="0"/>
    <n v="0"/>
    <n v="0"/>
    <n v="0"/>
    <n v="1"/>
    <n v="0"/>
    <n v="0.92665890570430731"/>
  </r>
  <r>
    <x v="6"/>
    <x v="0"/>
    <x v="0"/>
    <x v="6"/>
    <n v="8"/>
    <n v="0"/>
    <n v="0"/>
    <n v="0"/>
    <n v="0"/>
    <n v="0"/>
    <n v="1"/>
    <n v="0"/>
    <n v="0.92665890570430731"/>
  </r>
  <r>
    <x v="6"/>
    <x v="0"/>
    <x v="0"/>
    <x v="6"/>
    <n v="9"/>
    <n v="0"/>
    <n v="0"/>
    <n v="0"/>
    <n v="0"/>
    <n v="0"/>
    <n v="1"/>
    <n v="0"/>
    <n v="0.92665890570430731"/>
  </r>
  <r>
    <x v="7"/>
    <x v="0"/>
    <x v="0"/>
    <x v="7"/>
    <n v="7"/>
    <n v="0"/>
    <n v="0"/>
    <n v="0"/>
    <n v="0"/>
    <n v="0"/>
    <n v="1"/>
    <n v="0"/>
    <n v="0.93333333333333335"/>
  </r>
  <r>
    <x v="7"/>
    <x v="0"/>
    <x v="0"/>
    <x v="7"/>
    <n v="8"/>
    <n v="0"/>
    <n v="0"/>
    <n v="0"/>
    <n v="0"/>
    <n v="0"/>
    <n v="1"/>
    <n v="0"/>
    <n v="0.93333333333333335"/>
  </r>
  <r>
    <x v="8"/>
    <x v="0"/>
    <x v="0"/>
    <x v="8"/>
    <n v="7"/>
    <n v="0"/>
    <n v="0"/>
    <n v="0"/>
    <n v="0"/>
    <n v="0"/>
    <n v="1"/>
    <n v="0"/>
    <n v="0.9594942134590656"/>
  </r>
  <r>
    <x v="8"/>
    <x v="0"/>
    <x v="0"/>
    <x v="8"/>
    <n v="8"/>
    <n v="0"/>
    <n v="0"/>
    <n v="0"/>
    <n v="0"/>
    <n v="0"/>
    <n v="1"/>
    <n v="0"/>
    <n v="0.9594942134590656"/>
  </r>
  <r>
    <x v="8"/>
    <x v="0"/>
    <x v="0"/>
    <x v="8"/>
    <n v="9"/>
    <n v="0"/>
    <n v="0"/>
    <n v="0"/>
    <n v="0"/>
    <n v="0"/>
    <n v="1"/>
    <n v="0"/>
    <n v="0.9594942134590656"/>
  </r>
  <r>
    <x v="9"/>
    <x v="0"/>
    <x v="0"/>
    <x v="9"/>
    <n v="7"/>
    <n v="84"/>
    <n v="103"/>
    <n v="76"/>
    <n v="2"/>
    <n v="179"/>
    <n v="0.98882681564245811"/>
    <n v="177"/>
    <n v="0.98538011695906436"/>
  </r>
  <r>
    <x v="9"/>
    <x v="0"/>
    <x v="0"/>
    <x v="9"/>
    <n v="8"/>
    <n v="54"/>
    <n v="82"/>
    <n v="64"/>
    <n v="3"/>
    <n v="146"/>
    <n v="0.97945205479452058"/>
    <n v="143"/>
    <n v="0.98538011695906436"/>
  </r>
  <r>
    <x v="9"/>
    <x v="0"/>
    <x v="0"/>
    <x v="9"/>
    <n v="9"/>
    <n v="7"/>
    <n v="7"/>
    <n v="10"/>
    <n v="0"/>
    <n v="17"/>
    <n v="1"/>
    <n v="17"/>
    <n v="0.98538011695906436"/>
  </r>
  <r>
    <x v="10"/>
    <x v="0"/>
    <x v="0"/>
    <x v="10"/>
    <n v="7"/>
    <n v="0"/>
    <n v="0"/>
    <n v="0"/>
    <n v="0"/>
    <n v="0"/>
    <n v="1"/>
    <n v="0"/>
    <n v="0.9728541882109617"/>
  </r>
  <r>
    <x v="10"/>
    <x v="0"/>
    <x v="0"/>
    <x v="10"/>
    <n v="8"/>
    <n v="0"/>
    <n v="0"/>
    <n v="0"/>
    <n v="0"/>
    <n v="0"/>
    <n v="1"/>
    <n v="0"/>
    <n v="0.9728541882109617"/>
  </r>
  <r>
    <x v="10"/>
    <x v="0"/>
    <x v="0"/>
    <x v="10"/>
    <n v="9"/>
    <n v="0"/>
    <n v="0"/>
    <n v="0"/>
    <n v="0"/>
    <n v="0"/>
    <n v="1"/>
    <n v="0"/>
    <n v="0.9728541882109617"/>
  </r>
  <r>
    <x v="11"/>
    <x v="0"/>
    <x v="0"/>
    <x v="11"/>
    <n v="7"/>
    <n v="0"/>
    <n v="0"/>
    <n v="0"/>
    <n v="0"/>
    <n v="0"/>
    <n v="1"/>
    <n v="0"/>
    <n v="1"/>
  </r>
  <r>
    <x v="11"/>
    <x v="0"/>
    <x v="0"/>
    <x v="11"/>
    <n v="8"/>
    <n v="0"/>
    <n v="0"/>
    <n v="0"/>
    <n v="0"/>
    <n v="0"/>
    <n v="1"/>
    <n v="0"/>
    <n v="1"/>
  </r>
  <r>
    <x v="11"/>
    <x v="0"/>
    <x v="0"/>
    <x v="11"/>
    <n v="9"/>
    <n v="2"/>
    <n v="1"/>
    <n v="0"/>
    <n v="0"/>
    <n v="1"/>
    <n v="1"/>
    <n v="1"/>
    <n v="1"/>
  </r>
  <r>
    <x v="12"/>
    <x v="0"/>
    <x v="0"/>
    <x v="12"/>
    <n v="7"/>
    <n v="0"/>
    <n v="0"/>
    <n v="0"/>
    <n v="0"/>
    <n v="0"/>
    <n v="1"/>
    <n v="0"/>
    <n v="0.91304347826086951"/>
  </r>
  <r>
    <x v="12"/>
    <x v="0"/>
    <x v="0"/>
    <x v="12"/>
    <n v="8"/>
    <n v="13"/>
    <n v="7"/>
    <n v="9"/>
    <n v="2"/>
    <n v="16"/>
    <n v="0.875"/>
    <n v="14"/>
    <n v="0.91304347826086951"/>
  </r>
  <r>
    <x v="12"/>
    <x v="0"/>
    <x v="0"/>
    <x v="12"/>
    <n v="9"/>
    <n v="1"/>
    <n v="1"/>
    <n v="6"/>
    <n v="0"/>
    <n v="7"/>
    <n v="1"/>
    <n v="7"/>
    <n v="0.91304347826086951"/>
  </r>
  <r>
    <x v="13"/>
    <x v="0"/>
    <x v="0"/>
    <x v="13"/>
    <n v="7"/>
    <n v="0"/>
    <n v="0"/>
    <n v="0"/>
    <n v="0"/>
    <n v="0"/>
    <n v="1"/>
    <n v="0"/>
    <n v="0.90875912408759119"/>
  </r>
  <r>
    <x v="13"/>
    <x v="0"/>
    <x v="0"/>
    <x v="13"/>
    <n v="8"/>
    <n v="0"/>
    <n v="0"/>
    <n v="0"/>
    <n v="0"/>
    <n v="0"/>
    <n v="1"/>
    <n v="0"/>
    <n v="0.90875912408759119"/>
  </r>
  <r>
    <x v="14"/>
    <x v="0"/>
    <x v="0"/>
    <x v="14"/>
    <n v="7"/>
    <n v="0"/>
    <n v="0"/>
    <n v="0"/>
    <n v="0"/>
    <n v="0"/>
    <n v="1"/>
    <n v="0"/>
    <n v="0.94972826086956519"/>
  </r>
  <r>
    <x v="14"/>
    <x v="0"/>
    <x v="0"/>
    <x v="14"/>
    <n v="8"/>
    <n v="0"/>
    <n v="0"/>
    <n v="0"/>
    <n v="0"/>
    <n v="0"/>
    <n v="1"/>
    <n v="0"/>
    <n v="0.94972826086956519"/>
  </r>
  <r>
    <x v="14"/>
    <x v="0"/>
    <x v="0"/>
    <x v="14"/>
    <n v="9"/>
    <n v="0"/>
    <n v="0"/>
    <n v="0"/>
    <n v="0"/>
    <n v="0"/>
    <n v="1"/>
    <n v="0"/>
    <n v="0.94972826086956519"/>
  </r>
  <r>
    <x v="15"/>
    <x v="0"/>
    <x v="0"/>
    <x v="15"/>
    <n v="7"/>
    <n v="0"/>
    <n v="0"/>
    <n v="0"/>
    <n v="0"/>
    <n v="0"/>
    <n v="1"/>
    <n v="0"/>
    <n v="0.96993987975951901"/>
  </r>
  <r>
    <x v="15"/>
    <x v="0"/>
    <x v="0"/>
    <x v="15"/>
    <n v="8"/>
    <n v="0"/>
    <n v="0"/>
    <n v="0"/>
    <n v="0"/>
    <n v="0"/>
    <n v="1"/>
    <n v="0"/>
    <n v="0.96993987975951901"/>
  </r>
  <r>
    <x v="15"/>
    <x v="0"/>
    <x v="0"/>
    <x v="15"/>
    <n v="9"/>
    <n v="0"/>
    <n v="0"/>
    <n v="0"/>
    <n v="0"/>
    <n v="0"/>
    <n v="1"/>
    <n v="0"/>
    <n v="0.96993987975951901"/>
  </r>
  <r>
    <x v="16"/>
    <x v="0"/>
    <x v="0"/>
    <x v="16"/>
    <n v="7"/>
    <n v="0"/>
    <n v="0"/>
    <n v="0"/>
    <n v="0"/>
    <n v="0"/>
    <n v="1"/>
    <n v="0"/>
    <n v="0.93507521773555025"/>
  </r>
  <r>
    <x v="16"/>
    <x v="0"/>
    <x v="0"/>
    <x v="16"/>
    <n v="8"/>
    <n v="0"/>
    <n v="0"/>
    <n v="0"/>
    <n v="0"/>
    <n v="0"/>
    <n v="1"/>
    <n v="0"/>
    <n v="0.93507521773555025"/>
  </r>
  <r>
    <x v="16"/>
    <x v="0"/>
    <x v="0"/>
    <x v="16"/>
    <n v="9"/>
    <n v="0"/>
    <n v="0"/>
    <n v="0"/>
    <n v="0"/>
    <n v="0"/>
    <n v="1"/>
    <n v="0"/>
    <n v="0.93507521773555025"/>
  </r>
  <r>
    <x v="17"/>
    <x v="0"/>
    <x v="0"/>
    <x v="17"/>
    <n v="7"/>
    <n v="0"/>
    <n v="0"/>
    <n v="0"/>
    <n v="0"/>
    <n v="0"/>
    <n v="1"/>
    <n v="0"/>
    <n v="0.94701086956521741"/>
  </r>
  <r>
    <x v="17"/>
    <x v="0"/>
    <x v="0"/>
    <x v="17"/>
    <n v="8"/>
    <n v="0"/>
    <n v="0"/>
    <n v="0"/>
    <n v="0"/>
    <n v="0"/>
    <n v="1"/>
    <n v="0"/>
    <n v="0.94701086956521741"/>
  </r>
  <r>
    <x v="17"/>
    <x v="0"/>
    <x v="0"/>
    <x v="17"/>
    <n v="9"/>
    <n v="0"/>
    <n v="0"/>
    <n v="0"/>
    <n v="0"/>
    <n v="0"/>
    <n v="1"/>
    <n v="0"/>
    <n v="0.94701086956521741"/>
  </r>
  <r>
    <x v="18"/>
    <x v="0"/>
    <x v="0"/>
    <x v="18"/>
    <n v="7"/>
    <n v="0"/>
    <n v="0"/>
    <n v="0"/>
    <n v="0"/>
    <n v="0"/>
    <n v="1"/>
    <n v="0"/>
    <n v="0.9254302103250478"/>
  </r>
  <r>
    <x v="18"/>
    <x v="0"/>
    <x v="0"/>
    <x v="18"/>
    <n v="8"/>
    <n v="0"/>
    <n v="0"/>
    <n v="0"/>
    <n v="0"/>
    <n v="0"/>
    <n v="1"/>
    <n v="0"/>
    <n v="0.9254302103250478"/>
  </r>
  <r>
    <x v="18"/>
    <x v="0"/>
    <x v="0"/>
    <x v="18"/>
    <n v="9"/>
    <n v="0"/>
    <n v="0"/>
    <n v="0"/>
    <n v="0"/>
    <n v="0"/>
    <n v="1"/>
    <n v="0"/>
    <n v="0.9254302103250478"/>
  </r>
  <r>
    <x v="19"/>
    <x v="0"/>
    <x v="0"/>
    <x v="19"/>
    <n v="7"/>
    <n v="0"/>
    <n v="0"/>
    <n v="0"/>
    <n v="0"/>
    <n v="0"/>
    <n v="1"/>
    <n v="0"/>
    <n v="0.92565055762081783"/>
  </r>
  <r>
    <x v="19"/>
    <x v="0"/>
    <x v="0"/>
    <x v="19"/>
    <n v="8"/>
    <n v="0"/>
    <n v="0"/>
    <n v="0"/>
    <n v="0"/>
    <n v="0"/>
    <n v="1"/>
    <n v="0"/>
    <n v="0.92565055762081783"/>
  </r>
  <r>
    <x v="20"/>
    <x v="0"/>
    <x v="0"/>
    <x v="20"/>
    <n v="7"/>
    <n v="0"/>
    <n v="0"/>
    <n v="0"/>
    <n v="0"/>
    <n v="0"/>
    <n v="1"/>
    <n v="0"/>
    <n v="0.94216867469879517"/>
  </r>
  <r>
    <x v="20"/>
    <x v="0"/>
    <x v="0"/>
    <x v="20"/>
    <n v="8"/>
    <n v="0"/>
    <n v="0"/>
    <n v="0"/>
    <n v="0"/>
    <n v="0"/>
    <n v="1"/>
    <n v="0"/>
    <n v="0.94216867469879517"/>
  </r>
  <r>
    <x v="20"/>
    <x v="0"/>
    <x v="0"/>
    <x v="20"/>
    <n v="9"/>
    <n v="0"/>
    <n v="0"/>
    <n v="0"/>
    <n v="0"/>
    <n v="0"/>
    <n v="1"/>
    <n v="0"/>
    <n v="0.94216867469879517"/>
  </r>
  <r>
    <x v="21"/>
    <x v="0"/>
    <x v="0"/>
    <x v="21"/>
    <n v="7"/>
    <n v="0"/>
    <n v="0"/>
    <n v="0"/>
    <n v="0"/>
    <n v="0"/>
    <n v="1"/>
    <n v="0"/>
    <n v="0.98331870061457416"/>
  </r>
  <r>
    <x v="21"/>
    <x v="0"/>
    <x v="0"/>
    <x v="21"/>
    <n v="8"/>
    <n v="455"/>
    <n v="394"/>
    <n v="615"/>
    <n v="19"/>
    <n v="1009"/>
    <n v="0.98116947472745297"/>
    <n v="990"/>
    <n v="0.98331870061457416"/>
  </r>
  <r>
    <x v="21"/>
    <x v="0"/>
    <x v="0"/>
    <x v="21"/>
    <n v="9"/>
    <n v="21"/>
    <n v="50"/>
    <n v="80"/>
    <n v="0"/>
    <n v="130"/>
    <n v="1"/>
    <n v="130"/>
    <n v="0.98331870061457416"/>
  </r>
  <r>
    <x v="22"/>
    <x v="0"/>
    <x v="0"/>
    <x v="22"/>
    <n v="8"/>
    <n v="198"/>
    <n v="199"/>
    <n v="247"/>
    <n v="3"/>
    <n v="446"/>
    <n v="0.99327354260089684"/>
    <n v="443"/>
    <n v="0.99360341151385922"/>
  </r>
  <r>
    <x v="22"/>
    <x v="0"/>
    <x v="0"/>
    <x v="22"/>
    <n v="9"/>
    <n v="4"/>
    <n v="6"/>
    <n v="17"/>
    <n v="0"/>
    <n v="23"/>
    <n v="1"/>
    <n v="23"/>
    <n v="0.99360341151385922"/>
  </r>
  <r>
    <x v="23"/>
    <x v="0"/>
    <x v="0"/>
    <x v="23"/>
    <n v="7"/>
    <n v="69"/>
    <n v="93"/>
    <n v="112"/>
    <n v="17"/>
    <n v="205"/>
    <n v="0.91707317073170735"/>
    <n v="188"/>
    <n v="0.91164658634538154"/>
  </r>
  <r>
    <x v="23"/>
    <x v="0"/>
    <x v="0"/>
    <x v="23"/>
    <n v="8"/>
    <n v="13"/>
    <n v="23"/>
    <n v="18"/>
    <n v="4"/>
    <n v="41"/>
    <n v="0.90243902439024393"/>
    <n v="37"/>
    <n v="0.91164658634538154"/>
  </r>
  <r>
    <x v="23"/>
    <x v="0"/>
    <x v="0"/>
    <x v="23"/>
    <n v="9"/>
    <n v="4"/>
    <n v="0"/>
    <n v="3"/>
    <n v="1"/>
    <n v="3"/>
    <n v="0.66666666666666674"/>
    <n v="2"/>
    <n v="0.91164658634538154"/>
  </r>
  <r>
    <x v="24"/>
    <x v="0"/>
    <x v="0"/>
    <x v="24"/>
    <n v="7"/>
    <n v="34"/>
    <n v="30"/>
    <n v="28"/>
    <n v="6"/>
    <n v="58"/>
    <n v="0.89655172413793105"/>
    <n v="52"/>
    <n v="0.92610837438423643"/>
  </r>
  <r>
    <x v="24"/>
    <x v="0"/>
    <x v="0"/>
    <x v="24"/>
    <n v="8"/>
    <n v="67"/>
    <n v="47"/>
    <n v="89"/>
    <n v="9"/>
    <n v="136"/>
    <n v="0.93382352941176472"/>
    <n v="127"/>
    <n v="0.92610837438423643"/>
  </r>
  <r>
    <x v="24"/>
    <x v="0"/>
    <x v="0"/>
    <x v="24"/>
    <n v="9"/>
    <n v="5"/>
    <n v="6"/>
    <n v="3"/>
    <n v="0"/>
    <n v="9"/>
    <n v="1"/>
    <n v="9"/>
    <n v="0.92610837438423643"/>
  </r>
  <r>
    <x v="25"/>
    <x v="0"/>
    <x v="0"/>
    <x v="25"/>
    <n v="7"/>
    <n v="329"/>
    <n v="326"/>
    <n v="613"/>
    <n v="19"/>
    <n v="939"/>
    <n v="0.97976570820021303"/>
    <n v="920"/>
    <n v="0.97499999999999998"/>
  </r>
  <r>
    <x v="25"/>
    <x v="0"/>
    <x v="0"/>
    <x v="25"/>
    <n v="8"/>
    <n v="303"/>
    <n v="343"/>
    <n v="632"/>
    <n v="28"/>
    <n v="975"/>
    <n v="0.97128205128205125"/>
    <n v="947"/>
    <n v="0.97499999999999998"/>
  </r>
  <r>
    <x v="25"/>
    <x v="0"/>
    <x v="0"/>
    <x v="25"/>
    <n v="9"/>
    <n v="8"/>
    <n v="6"/>
    <n v="40"/>
    <n v="2"/>
    <n v="46"/>
    <n v="0.95652173913043481"/>
    <n v="44"/>
    <n v="0.97499999999999998"/>
  </r>
  <r>
    <x v="26"/>
    <x v="0"/>
    <x v="0"/>
    <x v="26"/>
    <n v="7"/>
    <n v="0"/>
    <n v="0"/>
    <n v="0"/>
    <n v="0"/>
    <n v="0"/>
    <n v="1"/>
    <n v="0"/>
    <n v="0.9363166953528399"/>
  </r>
  <r>
    <x v="26"/>
    <x v="0"/>
    <x v="0"/>
    <x v="26"/>
    <n v="8"/>
    <n v="0"/>
    <n v="0"/>
    <n v="0"/>
    <n v="0"/>
    <n v="0"/>
    <n v="1"/>
    <n v="0"/>
    <n v="0.9363166953528399"/>
  </r>
  <r>
    <x v="26"/>
    <x v="0"/>
    <x v="0"/>
    <x v="26"/>
    <n v="9"/>
    <n v="0"/>
    <n v="0"/>
    <n v="0"/>
    <n v="0"/>
    <n v="0"/>
    <n v="1"/>
    <n v="0"/>
    <n v="0.9363166953528399"/>
  </r>
  <r>
    <x v="27"/>
    <x v="0"/>
    <x v="0"/>
    <x v="27"/>
    <n v="7"/>
    <n v="85"/>
    <n v="83"/>
    <n v="85"/>
    <n v="8"/>
    <n v="168"/>
    <n v="0.95238095238095233"/>
    <n v="160"/>
    <n v="0.93542074363992167"/>
  </r>
  <r>
    <x v="27"/>
    <x v="0"/>
    <x v="0"/>
    <x v="27"/>
    <n v="8"/>
    <n v="134"/>
    <n v="160"/>
    <n v="168"/>
    <n v="23"/>
    <n v="328"/>
    <n v="0.92987804878048785"/>
    <n v="305"/>
    <n v="0.93542074363992167"/>
  </r>
  <r>
    <x v="27"/>
    <x v="0"/>
    <x v="0"/>
    <x v="27"/>
    <n v="9"/>
    <n v="8"/>
    <n v="8"/>
    <n v="7"/>
    <n v="2"/>
    <n v="15"/>
    <n v="0.8666666666666667"/>
    <n v="13"/>
    <n v="0.93542074363992167"/>
  </r>
  <r>
    <x v="28"/>
    <x v="0"/>
    <x v="0"/>
    <x v="28"/>
    <n v="7"/>
    <n v="214"/>
    <n v="286"/>
    <n v="351"/>
    <n v="9"/>
    <n v="637"/>
    <n v="0.98587127158555732"/>
    <n v="628"/>
    <n v="0.97150259067357514"/>
  </r>
  <r>
    <x v="28"/>
    <x v="0"/>
    <x v="0"/>
    <x v="28"/>
    <n v="8"/>
    <n v="193"/>
    <n v="215"/>
    <n v="274"/>
    <n v="24"/>
    <n v="489"/>
    <n v="0.95092024539877296"/>
    <n v="465"/>
    <n v="0.97150259067357514"/>
  </r>
  <r>
    <x v="28"/>
    <x v="0"/>
    <x v="0"/>
    <x v="28"/>
    <n v="9"/>
    <n v="12"/>
    <n v="15"/>
    <n v="17"/>
    <n v="0"/>
    <n v="32"/>
    <n v="1"/>
    <n v="32"/>
    <n v="0.97150259067357514"/>
  </r>
  <r>
    <x v="29"/>
    <x v="0"/>
    <x v="0"/>
    <x v="29"/>
    <n v="7"/>
    <n v="80"/>
    <n v="74"/>
    <n v="75"/>
    <n v="4"/>
    <n v="149"/>
    <n v="0.97315436241610742"/>
    <n v="145"/>
    <n v="0.93841642228739008"/>
  </r>
  <r>
    <x v="29"/>
    <x v="0"/>
    <x v="0"/>
    <x v="29"/>
    <n v="8"/>
    <n v="77"/>
    <n v="74"/>
    <n v="89"/>
    <n v="16"/>
    <n v="163"/>
    <n v="0.90184049079754602"/>
    <n v="147"/>
    <n v="0.93841642228739008"/>
  </r>
  <r>
    <x v="29"/>
    <x v="0"/>
    <x v="0"/>
    <x v="29"/>
    <n v="9"/>
    <n v="10"/>
    <n v="13"/>
    <n v="16"/>
    <n v="1"/>
    <n v="29"/>
    <n v="0.96551724137931039"/>
    <n v="28"/>
    <n v="0.93841642228739008"/>
  </r>
  <r>
    <x v="30"/>
    <x v="0"/>
    <x v="0"/>
    <x v="30"/>
    <n v="7"/>
    <n v="91"/>
    <n v="93"/>
    <n v="85"/>
    <n v="5"/>
    <n v="178"/>
    <n v="0.9719101123595506"/>
    <n v="173"/>
    <n v="0.9756756756756757"/>
  </r>
  <r>
    <x v="30"/>
    <x v="0"/>
    <x v="0"/>
    <x v="30"/>
    <n v="8"/>
    <n v="74"/>
    <n v="102"/>
    <n v="82"/>
    <n v="4"/>
    <n v="184"/>
    <n v="0.97826086956521741"/>
    <n v="180"/>
    <n v="0.9756756756756757"/>
  </r>
  <r>
    <x v="30"/>
    <x v="0"/>
    <x v="0"/>
    <x v="30"/>
    <n v="9"/>
    <n v="1"/>
    <n v="2"/>
    <n v="6"/>
    <n v="0"/>
    <n v="8"/>
    <n v="1"/>
    <n v="8"/>
    <n v="0.9756756756756757"/>
  </r>
  <r>
    <x v="31"/>
    <x v="0"/>
    <x v="0"/>
    <x v="31"/>
    <n v="7"/>
    <n v="205"/>
    <n v="144"/>
    <n v="180"/>
    <n v="12"/>
    <n v="324"/>
    <n v="0.96296296296296302"/>
    <n v="312"/>
    <n v="0.9637223974763407"/>
  </r>
  <r>
    <x v="31"/>
    <x v="0"/>
    <x v="0"/>
    <x v="31"/>
    <n v="8"/>
    <n v="113"/>
    <n v="127"/>
    <n v="161"/>
    <n v="10"/>
    <n v="288"/>
    <n v="0.96527777777777779"/>
    <n v="278"/>
    <n v="0.9637223974763407"/>
  </r>
  <r>
    <x v="31"/>
    <x v="0"/>
    <x v="0"/>
    <x v="31"/>
    <n v="9"/>
    <n v="8"/>
    <n v="6"/>
    <n v="16"/>
    <n v="1"/>
    <n v="22"/>
    <n v="0.95454545454545459"/>
    <n v="21"/>
    <n v="0.9637223974763407"/>
  </r>
  <r>
    <x v="32"/>
    <x v="0"/>
    <x v="0"/>
    <x v="32"/>
    <n v="7"/>
    <n v="113"/>
    <n v="118"/>
    <n v="146"/>
    <n v="8"/>
    <n v="264"/>
    <n v="0.96969696969696972"/>
    <n v="256"/>
    <n v="0.96273291925465843"/>
  </r>
  <r>
    <x v="32"/>
    <x v="0"/>
    <x v="0"/>
    <x v="32"/>
    <n v="8"/>
    <n v="85"/>
    <n v="101"/>
    <n v="98"/>
    <n v="10"/>
    <n v="199"/>
    <n v="0.94974874371859297"/>
    <n v="189"/>
    <n v="0.96273291925465843"/>
  </r>
  <r>
    <x v="32"/>
    <x v="0"/>
    <x v="0"/>
    <x v="32"/>
    <n v="9"/>
    <n v="16"/>
    <n v="9"/>
    <n v="11"/>
    <n v="0"/>
    <n v="20"/>
    <n v="1"/>
    <n v="20"/>
    <n v="0.96273291925465843"/>
  </r>
  <r>
    <x v="33"/>
    <x v="0"/>
    <x v="0"/>
    <x v="33"/>
    <n v="7"/>
    <n v="194"/>
    <n v="166"/>
    <n v="264"/>
    <n v="14"/>
    <n v="430"/>
    <n v="0.96744186046511627"/>
    <n v="416"/>
    <n v="0.95848595848595852"/>
  </r>
  <r>
    <x v="33"/>
    <x v="0"/>
    <x v="0"/>
    <x v="33"/>
    <n v="8"/>
    <n v="149"/>
    <n v="150"/>
    <n v="205"/>
    <n v="18"/>
    <n v="355"/>
    <n v="0.94929577464788728"/>
    <n v="337"/>
    <n v="0.95848595848595852"/>
  </r>
  <r>
    <x v="33"/>
    <x v="0"/>
    <x v="0"/>
    <x v="33"/>
    <n v="9"/>
    <n v="23"/>
    <n v="9"/>
    <n v="25"/>
    <n v="2"/>
    <n v="34"/>
    <n v="0.94117647058823528"/>
    <n v="32"/>
    <n v="0.95848595848595852"/>
  </r>
  <r>
    <x v="34"/>
    <x v="0"/>
    <x v="0"/>
    <x v="34"/>
    <n v="7"/>
    <n v="163"/>
    <n v="166"/>
    <n v="178"/>
    <n v="25"/>
    <n v="344"/>
    <n v="0.92732558139534882"/>
    <n v="319"/>
    <n v="0.92378449408672803"/>
  </r>
  <r>
    <x v="34"/>
    <x v="0"/>
    <x v="0"/>
    <x v="34"/>
    <n v="8"/>
    <n v="189"/>
    <n v="182"/>
    <n v="209"/>
    <n v="29"/>
    <n v="391"/>
    <n v="0.92583120204603575"/>
    <n v="362"/>
    <n v="0.92378449408672803"/>
  </r>
  <r>
    <x v="34"/>
    <x v="0"/>
    <x v="0"/>
    <x v="34"/>
    <n v="9"/>
    <n v="4"/>
    <n v="11"/>
    <n v="15"/>
    <n v="4"/>
    <n v="26"/>
    <n v="0.84615384615384615"/>
    <n v="22"/>
    <n v="0.92378449408672803"/>
  </r>
  <r>
    <x v="35"/>
    <x v="0"/>
    <x v="0"/>
    <x v="35"/>
    <n v="7"/>
    <n v="280"/>
    <n v="230"/>
    <n v="251"/>
    <n v="5"/>
    <n v="481"/>
    <n v="0.98960498960498966"/>
    <n v="476"/>
    <n v="0.97876447876447881"/>
  </r>
  <r>
    <x v="35"/>
    <x v="0"/>
    <x v="0"/>
    <x v="35"/>
    <n v="8"/>
    <n v="232"/>
    <n v="276"/>
    <n v="279"/>
    <n v="17"/>
    <n v="555"/>
    <n v="0.96936936936936935"/>
    <n v="538"/>
    <n v="0.97876447876447881"/>
  </r>
  <r>
    <x v="36"/>
    <x v="0"/>
    <x v="0"/>
    <x v="36"/>
    <n v="7"/>
    <n v="72"/>
    <n v="69"/>
    <n v="47"/>
    <n v="3"/>
    <n v="116"/>
    <n v="0.97413793103448276"/>
    <n v="113"/>
    <n v="0.95437262357414454"/>
  </r>
  <r>
    <x v="36"/>
    <x v="0"/>
    <x v="0"/>
    <x v="36"/>
    <n v="8"/>
    <n v="72"/>
    <n v="61"/>
    <n v="57"/>
    <n v="8"/>
    <n v="118"/>
    <n v="0.93220338983050843"/>
    <n v="110"/>
    <n v="0.95437262357414454"/>
  </r>
  <r>
    <x v="36"/>
    <x v="0"/>
    <x v="0"/>
    <x v="36"/>
    <n v="9"/>
    <n v="4"/>
    <n v="8"/>
    <n v="21"/>
    <n v="1"/>
    <n v="29"/>
    <n v="0.96551724137931039"/>
    <n v="28"/>
    <n v="0.95437262357414454"/>
  </r>
  <r>
    <x v="37"/>
    <x v="0"/>
    <x v="0"/>
    <x v="37"/>
    <n v="7"/>
    <n v="0"/>
    <n v="0"/>
    <n v="0"/>
    <n v="0"/>
    <n v="0"/>
    <n v="1"/>
    <n v="0"/>
    <n v="0.96383363471971062"/>
  </r>
  <r>
    <x v="37"/>
    <x v="0"/>
    <x v="0"/>
    <x v="37"/>
    <n v="8"/>
    <n v="0"/>
    <n v="0"/>
    <n v="0"/>
    <n v="0"/>
    <n v="0"/>
    <n v="1"/>
    <n v="0"/>
    <n v="0.96383363471971062"/>
  </r>
  <r>
    <x v="37"/>
    <x v="0"/>
    <x v="0"/>
    <x v="37"/>
    <n v="9"/>
    <n v="0"/>
    <n v="0"/>
    <n v="0"/>
    <n v="0"/>
    <n v="0"/>
    <n v="1"/>
    <n v="0"/>
    <n v="0.96383363471971062"/>
  </r>
  <r>
    <x v="38"/>
    <x v="0"/>
    <x v="0"/>
    <x v="38"/>
    <n v="8"/>
    <n v="0"/>
    <n v="0"/>
    <n v="0"/>
    <n v="0"/>
    <n v="0"/>
    <n v="1"/>
    <n v="0"/>
    <n v="1"/>
  </r>
  <r>
    <x v="39"/>
    <x v="0"/>
    <x v="0"/>
    <x v="39"/>
    <n v="7"/>
    <n v="0"/>
    <n v="0"/>
    <n v="0"/>
    <n v="0"/>
    <n v="0"/>
    <n v="1"/>
    <n v="0"/>
    <n v="0.9214108910891089"/>
  </r>
  <r>
    <x v="39"/>
    <x v="0"/>
    <x v="0"/>
    <x v="39"/>
    <n v="8"/>
    <n v="0"/>
    <n v="0"/>
    <n v="0"/>
    <n v="0"/>
    <n v="0"/>
    <n v="1"/>
    <n v="0"/>
    <n v="0.9214108910891089"/>
  </r>
  <r>
    <x v="39"/>
    <x v="0"/>
    <x v="0"/>
    <x v="39"/>
    <n v="9"/>
    <n v="0"/>
    <n v="0"/>
    <n v="0"/>
    <n v="0"/>
    <n v="0"/>
    <n v="1"/>
    <n v="0"/>
    <n v="0.9214108910891089"/>
  </r>
  <r>
    <x v="40"/>
    <x v="0"/>
    <x v="0"/>
    <x v="40"/>
    <n v="8"/>
    <n v="0"/>
    <n v="0"/>
    <n v="0"/>
    <n v="0"/>
    <n v="0"/>
    <n v="1"/>
    <n v="0"/>
    <n v="0"/>
  </r>
  <r>
    <x v="41"/>
    <x v="1"/>
    <x v="1"/>
    <x v="0"/>
    <n v="7"/>
    <n v="13"/>
    <n v="6"/>
    <n v="12"/>
    <n v="0"/>
    <n v="18"/>
    <n v="1"/>
    <n v="18"/>
    <n v="0.98360655737704916"/>
  </r>
  <r>
    <x v="41"/>
    <x v="1"/>
    <x v="1"/>
    <x v="0"/>
    <n v="8"/>
    <n v="5"/>
    <n v="20"/>
    <n v="13"/>
    <n v="1"/>
    <n v="33"/>
    <n v="0.96969696969696972"/>
    <n v="32"/>
    <n v="0.98360655737704916"/>
  </r>
  <r>
    <x v="41"/>
    <x v="1"/>
    <x v="1"/>
    <x v="0"/>
    <n v="9"/>
    <n v="8"/>
    <n v="6"/>
    <n v="4"/>
    <n v="0"/>
    <n v="10"/>
    <n v="1"/>
    <n v="10"/>
    <n v="0.98360655737704916"/>
  </r>
  <r>
    <x v="42"/>
    <x v="1"/>
    <x v="1"/>
    <x v="1"/>
    <n v="7"/>
    <n v="0"/>
    <n v="0"/>
    <n v="0"/>
    <n v="0"/>
    <n v="0"/>
    <n v="1"/>
    <n v="0"/>
    <n v="0.95744680851063835"/>
  </r>
  <r>
    <x v="42"/>
    <x v="1"/>
    <x v="1"/>
    <x v="1"/>
    <n v="8"/>
    <n v="0"/>
    <n v="0"/>
    <n v="0"/>
    <n v="0"/>
    <n v="0"/>
    <n v="1"/>
    <n v="0"/>
    <n v="0.95744680851063835"/>
  </r>
  <r>
    <x v="43"/>
    <x v="1"/>
    <x v="1"/>
    <x v="2"/>
    <n v="7"/>
    <n v="0"/>
    <n v="0"/>
    <n v="0"/>
    <n v="0"/>
    <n v="0"/>
    <n v="1"/>
    <n v="0"/>
    <n v="0.9263392857142857"/>
  </r>
  <r>
    <x v="43"/>
    <x v="1"/>
    <x v="1"/>
    <x v="2"/>
    <n v="8"/>
    <n v="0"/>
    <n v="0"/>
    <n v="0"/>
    <n v="0"/>
    <n v="0"/>
    <n v="1"/>
    <n v="0"/>
    <n v="0.9263392857142857"/>
  </r>
  <r>
    <x v="43"/>
    <x v="1"/>
    <x v="1"/>
    <x v="2"/>
    <n v="9"/>
    <n v="0"/>
    <n v="0"/>
    <n v="0"/>
    <n v="0"/>
    <n v="0"/>
    <n v="1"/>
    <n v="0"/>
    <n v="0.9263392857142857"/>
  </r>
  <r>
    <x v="44"/>
    <x v="1"/>
    <x v="1"/>
    <x v="3"/>
    <n v="7"/>
    <n v="73"/>
    <n v="79"/>
    <n v="0"/>
    <n v="2"/>
    <n v="79"/>
    <n v="0.97468354430379744"/>
    <n v="77"/>
    <n v="0.97222222222222221"/>
  </r>
  <r>
    <x v="44"/>
    <x v="1"/>
    <x v="1"/>
    <x v="3"/>
    <n v="8"/>
    <n v="17"/>
    <n v="25"/>
    <n v="0"/>
    <n v="2"/>
    <n v="25"/>
    <n v="0.92"/>
    <n v="23"/>
    <n v="0.97222222222222221"/>
  </r>
  <r>
    <x v="44"/>
    <x v="1"/>
    <x v="1"/>
    <x v="3"/>
    <n v="9"/>
    <n v="10"/>
    <n v="17"/>
    <n v="23"/>
    <n v="0"/>
    <n v="40"/>
    <n v="1"/>
    <n v="40"/>
    <n v="0.97222222222222221"/>
  </r>
  <r>
    <x v="45"/>
    <x v="1"/>
    <x v="1"/>
    <x v="4"/>
    <n v="7"/>
    <n v="0"/>
    <n v="0"/>
    <n v="0"/>
    <n v="0"/>
    <n v="0"/>
    <n v="1"/>
    <n v="0"/>
    <n v="0.93649449618966973"/>
  </r>
  <r>
    <x v="45"/>
    <x v="1"/>
    <x v="1"/>
    <x v="4"/>
    <n v="8"/>
    <n v="0"/>
    <n v="0"/>
    <n v="0"/>
    <n v="0"/>
    <n v="0"/>
    <n v="1"/>
    <n v="0"/>
    <n v="0.93649449618966973"/>
  </r>
  <r>
    <x v="45"/>
    <x v="1"/>
    <x v="1"/>
    <x v="4"/>
    <n v="9"/>
    <n v="0"/>
    <n v="0"/>
    <n v="0"/>
    <n v="0"/>
    <n v="0"/>
    <n v="1"/>
    <n v="0"/>
    <n v="0.93649449618966973"/>
  </r>
  <r>
    <x v="46"/>
    <x v="1"/>
    <x v="1"/>
    <x v="5"/>
    <n v="7"/>
    <n v="0"/>
    <n v="0"/>
    <n v="0"/>
    <n v="0"/>
    <n v="0"/>
    <n v="1"/>
    <n v="0"/>
    <n v="0.91063829787234041"/>
  </r>
  <r>
    <x v="46"/>
    <x v="1"/>
    <x v="1"/>
    <x v="5"/>
    <n v="8"/>
    <n v="0"/>
    <n v="0"/>
    <n v="0"/>
    <n v="0"/>
    <n v="0"/>
    <n v="1"/>
    <n v="0"/>
    <n v="0.91063829787234041"/>
  </r>
  <r>
    <x v="46"/>
    <x v="1"/>
    <x v="1"/>
    <x v="5"/>
    <n v="9"/>
    <n v="0"/>
    <n v="0"/>
    <n v="0"/>
    <n v="0"/>
    <n v="0"/>
    <n v="1"/>
    <n v="0"/>
    <n v="0.91063829787234041"/>
  </r>
  <r>
    <x v="47"/>
    <x v="1"/>
    <x v="1"/>
    <x v="6"/>
    <n v="7"/>
    <n v="0"/>
    <n v="0"/>
    <n v="0"/>
    <n v="0"/>
    <n v="0"/>
    <n v="1"/>
    <n v="0"/>
    <n v="0.92665890570430731"/>
  </r>
  <r>
    <x v="47"/>
    <x v="1"/>
    <x v="1"/>
    <x v="6"/>
    <n v="8"/>
    <n v="0"/>
    <n v="0"/>
    <n v="0"/>
    <n v="0"/>
    <n v="0"/>
    <n v="1"/>
    <n v="0"/>
    <n v="0.92665890570430731"/>
  </r>
  <r>
    <x v="47"/>
    <x v="1"/>
    <x v="1"/>
    <x v="6"/>
    <n v="9"/>
    <n v="0"/>
    <n v="0"/>
    <n v="0"/>
    <n v="0"/>
    <n v="0"/>
    <n v="1"/>
    <n v="0"/>
    <n v="0.92665890570430731"/>
  </r>
  <r>
    <x v="48"/>
    <x v="1"/>
    <x v="1"/>
    <x v="7"/>
    <n v="7"/>
    <n v="0"/>
    <n v="0"/>
    <n v="0"/>
    <n v="0"/>
    <n v="0"/>
    <n v="1"/>
    <n v="0"/>
    <n v="0.93333333333333335"/>
  </r>
  <r>
    <x v="48"/>
    <x v="1"/>
    <x v="1"/>
    <x v="7"/>
    <n v="8"/>
    <n v="0"/>
    <n v="0"/>
    <n v="0"/>
    <n v="0"/>
    <n v="0"/>
    <n v="1"/>
    <n v="0"/>
    <n v="0.93333333333333335"/>
  </r>
  <r>
    <x v="49"/>
    <x v="1"/>
    <x v="1"/>
    <x v="8"/>
    <n v="7"/>
    <n v="220"/>
    <n v="222"/>
    <n v="259"/>
    <n v="9"/>
    <n v="481"/>
    <n v="0.98128898128898134"/>
    <n v="472"/>
    <n v="0.97497842968075932"/>
  </r>
  <r>
    <x v="49"/>
    <x v="1"/>
    <x v="1"/>
    <x v="8"/>
    <n v="8"/>
    <n v="405"/>
    <n v="324"/>
    <n v="309"/>
    <n v="19"/>
    <n v="633"/>
    <n v="0.96998420221169035"/>
    <n v="614"/>
    <n v="0.97497842968075932"/>
  </r>
  <r>
    <x v="49"/>
    <x v="1"/>
    <x v="1"/>
    <x v="8"/>
    <n v="9"/>
    <n v="25"/>
    <n v="16"/>
    <n v="29"/>
    <n v="1"/>
    <n v="45"/>
    <n v="0.97777777777777775"/>
    <n v="44"/>
    <n v="0.97497842968075932"/>
  </r>
  <r>
    <x v="50"/>
    <x v="1"/>
    <x v="1"/>
    <x v="9"/>
    <n v="7"/>
    <n v="238"/>
    <n v="270"/>
    <n v="288"/>
    <n v="3"/>
    <n v="558"/>
    <n v="0.9946236559139785"/>
    <n v="555"/>
    <n v="0.99259259259259258"/>
  </r>
  <r>
    <x v="50"/>
    <x v="1"/>
    <x v="1"/>
    <x v="9"/>
    <n v="8"/>
    <n v="191"/>
    <n v="204"/>
    <n v="165"/>
    <n v="3"/>
    <n v="369"/>
    <n v="0.99186991869918695"/>
    <n v="366"/>
    <n v="0.99259259259259258"/>
  </r>
  <r>
    <x v="50"/>
    <x v="1"/>
    <x v="1"/>
    <x v="9"/>
    <n v="9"/>
    <n v="7"/>
    <n v="9"/>
    <n v="9"/>
    <n v="1"/>
    <n v="18"/>
    <n v="0.94444444444444442"/>
    <n v="17"/>
    <n v="0.99259259259259258"/>
  </r>
  <r>
    <x v="51"/>
    <x v="1"/>
    <x v="1"/>
    <x v="10"/>
    <n v="7"/>
    <n v="398"/>
    <n v="405"/>
    <n v="479"/>
    <n v="11"/>
    <n v="884"/>
    <n v="0.98755656108597289"/>
    <n v="873"/>
    <n v="0.97973364215402436"/>
  </r>
  <r>
    <x v="51"/>
    <x v="1"/>
    <x v="1"/>
    <x v="10"/>
    <n v="8"/>
    <n v="516"/>
    <n v="419"/>
    <n v="348"/>
    <n v="19"/>
    <n v="767"/>
    <n v="0.97522816166883963"/>
    <n v="748"/>
    <n v="0.97973364215402436"/>
  </r>
  <r>
    <x v="51"/>
    <x v="1"/>
    <x v="1"/>
    <x v="10"/>
    <n v="9"/>
    <n v="35"/>
    <n v="30"/>
    <n v="46"/>
    <n v="5"/>
    <n v="76"/>
    <n v="0.93421052631578949"/>
    <n v="71"/>
    <n v="0.97973364215402436"/>
  </r>
  <r>
    <x v="52"/>
    <x v="1"/>
    <x v="1"/>
    <x v="11"/>
    <n v="7"/>
    <n v="38"/>
    <n v="17"/>
    <n v="136"/>
    <n v="0"/>
    <n v="153"/>
    <n v="1"/>
    <n v="153"/>
    <n v="0.97802197802197799"/>
  </r>
  <r>
    <x v="52"/>
    <x v="1"/>
    <x v="1"/>
    <x v="11"/>
    <n v="8"/>
    <n v="36"/>
    <n v="62"/>
    <n v="121"/>
    <n v="8"/>
    <n v="183"/>
    <n v="0.95628415300546443"/>
    <n v="175"/>
    <n v="0.97802197802197799"/>
  </r>
  <r>
    <x v="52"/>
    <x v="1"/>
    <x v="1"/>
    <x v="11"/>
    <n v="9"/>
    <n v="23"/>
    <n v="13"/>
    <n v="15"/>
    <n v="0"/>
    <n v="28"/>
    <n v="1"/>
    <n v="28"/>
    <n v="0.97802197802197799"/>
  </r>
  <r>
    <x v="53"/>
    <x v="1"/>
    <x v="1"/>
    <x v="12"/>
    <n v="7"/>
    <n v="89"/>
    <n v="105"/>
    <n v="140"/>
    <n v="3"/>
    <n v="245"/>
    <n v="0.98775510204081629"/>
    <n v="242"/>
    <n v="0.96816976127320953"/>
  </r>
  <r>
    <x v="53"/>
    <x v="1"/>
    <x v="1"/>
    <x v="12"/>
    <n v="8"/>
    <n v="43"/>
    <n v="48"/>
    <n v="61"/>
    <n v="9"/>
    <n v="109"/>
    <n v="0.91743119266055051"/>
    <n v="100"/>
    <n v="0.96816976127320953"/>
  </r>
  <r>
    <x v="53"/>
    <x v="1"/>
    <x v="1"/>
    <x v="12"/>
    <n v="9"/>
    <n v="8"/>
    <n v="10"/>
    <n v="13"/>
    <n v="0"/>
    <n v="23"/>
    <n v="1"/>
    <n v="23"/>
    <n v="0.96816976127320953"/>
  </r>
  <r>
    <x v="54"/>
    <x v="1"/>
    <x v="1"/>
    <x v="13"/>
    <n v="7"/>
    <n v="0"/>
    <n v="0"/>
    <n v="0"/>
    <n v="0"/>
    <n v="0"/>
    <n v="1"/>
    <n v="0"/>
    <n v="0.90875912408759119"/>
  </r>
  <r>
    <x v="54"/>
    <x v="1"/>
    <x v="1"/>
    <x v="13"/>
    <n v="8"/>
    <n v="0"/>
    <n v="0"/>
    <n v="0"/>
    <n v="0"/>
    <n v="0"/>
    <n v="1"/>
    <n v="0"/>
    <n v="0.90875912408759119"/>
  </r>
  <r>
    <x v="55"/>
    <x v="1"/>
    <x v="1"/>
    <x v="14"/>
    <n v="7"/>
    <n v="162"/>
    <n v="166"/>
    <n v="142"/>
    <n v="10"/>
    <n v="308"/>
    <n v="0.96753246753246758"/>
    <n v="298"/>
    <n v="0.95851851851851855"/>
  </r>
  <r>
    <x v="55"/>
    <x v="1"/>
    <x v="1"/>
    <x v="14"/>
    <n v="8"/>
    <n v="160"/>
    <n v="174"/>
    <n v="165"/>
    <n v="16"/>
    <n v="339"/>
    <n v="0.9528023598820059"/>
    <n v="323"/>
    <n v="0.95851851851851855"/>
  </r>
  <r>
    <x v="55"/>
    <x v="1"/>
    <x v="1"/>
    <x v="14"/>
    <n v="9"/>
    <n v="12"/>
    <n v="12"/>
    <n v="16"/>
    <n v="2"/>
    <n v="28"/>
    <n v="0.9285714285714286"/>
    <n v="26"/>
    <n v="0.95851851851851855"/>
  </r>
  <r>
    <x v="56"/>
    <x v="1"/>
    <x v="1"/>
    <x v="15"/>
    <n v="7"/>
    <n v="478"/>
    <n v="446"/>
    <n v="469"/>
    <n v="11"/>
    <n v="915"/>
    <n v="0.9879781420765027"/>
    <n v="904"/>
    <n v="0.97194805194805189"/>
  </r>
  <r>
    <x v="56"/>
    <x v="1"/>
    <x v="1"/>
    <x v="15"/>
    <n v="8"/>
    <n v="453"/>
    <n v="461"/>
    <n v="472"/>
    <n v="41"/>
    <n v="933"/>
    <n v="0.95605573419078238"/>
    <n v="892"/>
    <n v="0.97194805194805189"/>
  </r>
  <r>
    <x v="56"/>
    <x v="1"/>
    <x v="1"/>
    <x v="15"/>
    <n v="9"/>
    <n v="49"/>
    <n v="31"/>
    <n v="46"/>
    <n v="2"/>
    <n v="77"/>
    <n v="0.97402597402597402"/>
    <n v="75"/>
    <n v="0.97194805194805189"/>
  </r>
  <r>
    <x v="57"/>
    <x v="1"/>
    <x v="1"/>
    <x v="16"/>
    <n v="7"/>
    <n v="0"/>
    <n v="0"/>
    <n v="0"/>
    <n v="0"/>
    <n v="0"/>
    <n v="1"/>
    <n v="0"/>
    <n v="0.93507521773555025"/>
  </r>
  <r>
    <x v="57"/>
    <x v="1"/>
    <x v="1"/>
    <x v="16"/>
    <n v="8"/>
    <n v="0"/>
    <n v="0"/>
    <n v="0"/>
    <n v="0"/>
    <n v="0"/>
    <n v="1"/>
    <n v="0"/>
    <n v="0.93507521773555025"/>
  </r>
  <r>
    <x v="57"/>
    <x v="1"/>
    <x v="1"/>
    <x v="16"/>
    <n v="9"/>
    <n v="0"/>
    <n v="0"/>
    <n v="0"/>
    <n v="0"/>
    <n v="0"/>
    <n v="1"/>
    <n v="0"/>
    <n v="0.93507521773555025"/>
  </r>
  <r>
    <x v="58"/>
    <x v="1"/>
    <x v="1"/>
    <x v="17"/>
    <n v="7"/>
    <n v="138"/>
    <n v="131"/>
    <n v="144"/>
    <n v="4"/>
    <n v="275"/>
    <n v="0.98545454545454547"/>
    <n v="271"/>
    <n v="0.96408045977011492"/>
  </r>
  <r>
    <x v="58"/>
    <x v="1"/>
    <x v="1"/>
    <x v="17"/>
    <n v="8"/>
    <n v="201"/>
    <n v="202"/>
    <n v="170"/>
    <n v="17"/>
    <n v="372"/>
    <n v="0.95430107526881724"/>
    <n v="355"/>
    <n v="0.96408045977011492"/>
  </r>
  <r>
    <x v="58"/>
    <x v="1"/>
    <x v="1"/>
    <x v="17"/>
    <n v="9"/>
    <n v="25"/>
    <n v="18"/>
    <n v="31"/>
    <n v="4"/>
    <n v="49"/>
    <n v="0.91836734693877553"/>
    <n v="45"/>
    <n v="0.96408045977011492"/>
  </r>
  <r>
    <x v="59"/>
    <x v="1"/>
    <x v="1"/>
    <x v="18"/>
    <n v="7"/>
    <n v="25"/>
    <n v="13"/>
    <n v="22"/>
    <n v="2"/>
    <n v="35"/>
    <n v="0.94285714285714284"/>
    <n v="33"/>
    <n v="0.90196078431372551"/>
  </r>
  <r>
    <x v="59"/>
    <x v="1"/>
    <x v="1"/>
    <x v="18"/>
    <n v="8"/>
    <n v="28"/>
    <n v="34"/>
    <n v="30"/>
    <n v="7"/>
    <n v="64"/>
    <n v="0.890625"/>
    <n v="57"/>
    <n v="0.90196078431372551"/>
  </r>
  <r>
    <x v="59"/>
    <x v="1"/>
    <x v="1"/>
    <x v="18"/>
    <n v="9"/>
    <n v="3"/>
    <n v="1"/>
    <n v="2"/>
    <n v="1"/>
    <n v="3"/>
    <n v="0.66666666666666674"/>
    <n v="2"/>
    <n v="0.90196078431372551"/>
  </r>
  <r>
    <x v="60"/>
    <x v="1"/>
    <x v="1"/>
    <x v="19"/>
    <n v="7"/>
    <n v="0"/>
    <n v="0"/>
    <n v="0"/>
    <n v="0"/>
    <n v="0"/>
    <n v="1"/>
    <n v="0"/>
    <n v="0.92565055762081783"/>
  </r>
  <r>
    <x v="60"/>
    <x v="1"/>
    <x v="1"/>
    <x v="19"/>
    <n v="8"/>
    <n v="0"/>
    <n v="0"/>
    <n v="0"/>
    <n v="0"/>
    <n v="0"/>
    <n v="1"/>
    <n v="0"/>
    <n v="0.92565055762081783"/>
  </r>
  <r>
    <x v="61"/>
    <x v="1"/>
    <x v="1"/>
    <x v="20"/>
    <n v="7"/>
    <n v="0"/>
    <n v="0"/>
    <n v="0"/>
    <n v="0"/>
    <n v="0"/>
    <n v="1"/>
    <n v="0"/>
    <n v="0.94216867469879517"/>
  </r>
  <r>
    <x v="61"/>
    <x v="1"/>
    <x v="1"/>
    <x v="20"/>
    <n v="8"/>
    <n v="0"/>
    <n v="0"/>
    <n v="0"/>
    <n v="0"/>
    <n v="0"/>
    <n v="1"/>
    <n v="0"/>
    <n v="0.94216867469879517"/>
  </r>
  <r>
    <x v="61"/>
    <x v="1"/>
    <x v="1"/>
    <x v="20"/>
    <n v="9"/>
    <n v="0"/>
    <n v="0"/>
    <n v="0"/>
    <n v="0"/>
    <n v="0"/>
    <n v="1"/>
    <n v="0"/>
    <n v="0.94216867469879517"/>
  </r>
  <r>
    <x v="62"/>
    <x v="1"/>
    <x v="1"/>
    <x v="21"/>
    <n v="7"/>
    <n v="0"/>
    <n v="0"/>
    <n v="0"/>
    <n v="0"/>
    <n v="0"/>
    <n v="1"/>
    <n v="0"/>
    <n v="0.98392461197339243"/>
  </r>
  <r>
    <x v="62"/>
    <x v="1"/>
    <x v="1"/>
    <x v="21"/>
    <n v="8"/>
    <n v="0"/>
    <n v="0"/>
    <n v="0"/>
    <n v="0"/>
    <n v="0"/>
    <n v="1"/>
    <n v="0"/>
    <n v="0.98392461197339243"/>
  </r>
  <r>
    <x v="62"/>
    <x v="1"/>
    <x v="1"/>
    <x v="21"/>
    <n v="9"/>
    <n v="0"/>
    <n v="0"/>
    <n v="0"/>
    <n v="0"/>
    <n v="0"/>
    <n v="1"/>
    <n v="0"/>
    <n v="0.98392461197339243"/>
  </r>
  <r>
    <x v="63"/>
    <x v="1"/>
    <x v="1"/>
    <x v="22"/>
    <n v="8"/>
    <n v="0"/>
    <n v="0"/>
    <n v="0"/>
    <n v="0"/>
    <n v="0"/>
    <n v="1"/>
    <n v="0"/>
    <n v="0.98862019914651489"/>
  </r>
  <r>
    <x v="64"/>
    <x v="1"/>
    <x v="1"/>
    <x v="41"/>
    <n v="7"/>
    <n v="0"/>
    <n v="0"/>
    <n v="0"/>
    <n v="0"/>
    <n v="0"/>
    <n v="1"/>
    <n v="0"/>
    <n v="-1"/>
  </r>
  <r>
    <x v="65"/>
    <x v="1"/>
    <x v="1"/>
    <x v="23"/>
    <n v="7"/>
    <n v="0"/>
    <n v="0"/>
    <n v="0"/>
    <n v="0"/>
    <n v="0"/>
    <n v="1"/>
    <n v="0"/>
    <n v="0.97165908150599922"/>
  </r>
  <r>
    <x v="65"/>
    <x v="1"/>
    <x v="1"/>
    <x v="23"/>
    <n v="8"/>
    <n v="0"/>
    <n v="0"/>
    <n v="0"/>
    <n v="0"/>
    <n v="0"/>
    <n v="1"/>
    <n v="0"/>
    <n v="0.97165908150599922"/>
  </r>
  <r>
    <x v="65"/>
    <x v="1"/>
    <x v="1"/>
    <x v="23"/>
    <n v="9"/>
    <n v="0"/>
    <n v="0"/>
    <n v="0"/>
    <n v="0"/>
    <n v="0"/>
    <n v="1"/>
    <n v="0"/>
    <n v="0.97165908150599922"/>
  </r>
  <r>
    <x v="66"/>
    <x v="1"/>
    <x v="1"/>
    <x v="24"/>
    <n v="7"/>
    <n v="0"/>
    <n v="0"/>
    <n v="0"/>
    <n v="0"/>
    <n v="0"/>
    <n v="1"/>
    <n v="0"/>
    <n v="0.92643194955333685"/>
  </r>
  <r>
    <x v="66"/>
    <x v="1"/>
    <x v="1"/>
    <x v="24"/>
    <n v="8"/>
    <n v="0"/>
    <n v="0"/>
    <n v="0"/>
    <n v="0"/>
    <n v="0"/>
    <n v="1"/>
    <n v="0"/>
    <n v="0.92643194955333685"/>
  </r>
  <r>
    <x v="66"/>
    <x v="1"/>
    <x v="1"/>
    <x v="24"/>
    <n v="9"/>
    <n v="0"/>
    <n v="0"/>
    <n v="0"/>
    <n v="0"/>
    <n v="0"/>
    <n v="1"/>
    <n v="0"/>
    <n v="0.92643194955333685"/>
  </r>
  <r>
    <x v="67"/>
    <x v="1"/>
    <x v="1"/>
    <x v="25"/>
    <n v="7"/>
    <n v="0"/>
    <n v="0"/>
    <n v="0"/>
    <n v="0"/>
    <n v="0"/>
    <n v="1"/>
    <n v="0"/>
    <n v="1"/>
  </r>
  <r>
    <x v="67"/>
    <x v="1"/>
    <x v="1"/>
    <x v="25"/>
    <n v="8"/>
    <n v="0"/>
    <n v="0"/>
    <n v="0"/>
    <n v="0"/>
    <n v="0"/>
    <n v="1"/>
    <n v="0"/>
    <n v="1"/>
  </r>
  <r>
    <x v="67"/>
    <x v="1"/>
    <x v="1"/>
    <x v="25"/>
    <n v="9"/>
    <n v="2"/>
    <n v="4"/>
    <n v="2"/>
    <n v="0"/>
    <n v="6"/>
    <n v="1"/>
    <n v="6"/>
    <n v="1"/>
  </r>
  <r>
    <x v="68"/>
    <x v="1"/>
    <x v="1"/>
    <x v="26"/>
    <n v="7"/>
    <n v="0"/>
    <n v="0"/>
    <n v="0"/>
    <n v="0"/>
    <n v="0"/>
    <n v="1"/>
    <n v="0"/>
    <n v="0.9363166953528399"/>
  </r>
  <r>
    <x v="68"/>
    <x v="1"/>
    <x v="1"/>
    <x v="26"/>
    <n v="8"/>
    <n v="0"/>
    <n v="0"/>
    <n v="0"/>
    <n v="0"/>
    <n v="0"/>
    <n v="1"/>
    <n v="0"/>
    <n v="0.9363166953528399"/>
  </r>
  <r>
    <x v="68"/>
    <x v="1"/>
    <x v="1"/>
    <x v="26"/>
    <n v="9"/>
    <n v="0"/>
    <n v="0"/>
    <n v="0"/>
    <n v="0"/>
    <n v="0"/>
    <n v="1"/>
    <n v="0"/>
    <n v="0.9363166953528399"/>
  </r>
  <r>
    <x v="69"/>
    <x v="1"/>
    <x v="1"/>
    <x v="42"/>
    <n v="7"/>
    <n v="0"/>
    <n v="0"/>
    <n v="0"/>
    <n v="0"/>
    <n v="0"/>
    <n v="1"/>
    <n v="0"/>
    <n v="-1"/>
  </r>
  <r>
    <x v="70"/>
    <x v="1"/>
    <x v="1"/>
    <x v="27"/>
    <n v="7"/>
    <n v="0"/>
    <n v="0"/>
    <n v="0"/>
    <n v="0"/>
    <n v="0"/>
    <n v="1"/>
    <n v="0"/>
    <n v="0.93901396409233395"/>
  </r>
  <r>
    <x v="70"/>
    <x v="1"/>
    <x v="1"/>
    <x v="27"/>
    <n v="8"/>
    <n v="0"/>
    <n v="0"/>
    <n v="0"/>
    <n v="0"/>
    <n v="0"/>
    <n v="1"/>
    <n v="0"/>
    <n v="0.93901396409233395"/>
  </r>
  <r>
    <x v="70"/>
    <x v="1"/>
    <x v="1"/>
    <x v="27"/>
    <n v="9"/>
    <n v="0"/>
    <n v="0"/>
    <n v="0"/>
    <n v="0"/>
    <n v="0"/>
    <n v="1"/>
    <n v="0"/>
    <n v="0.93901396409233395"/>
  </r>
  <r>
    <x v="71"/>
    <x v="1"/>
    <x v="1"/>
    <x v="28"/>
    <n v="7"/>
    <n v="0"/>
    <n v="0"/>
    <n v="0"/>
    <n v="0"/>
    <n v="0"/>
    <n v="1"/>
    <n v="0"/>
    <n v="0.95030303030303032"/>
  </r>
  <r>
    <x v="71"/>
    <x v="1"/>
    <x v="1"/>
    <x v="28"/>
    <n v="8"/>
    <n v="0"/>
    <n v="0"/>
    <n v="0"/>
    <n v="0"/>
    <n v="0"/>
    <n v="1"/>
    <n v="0"/>
    <n v="0.95030303030303032"/>
  </r>
  <r>
    <x v="72"/>
    <x v="1"/>
    <x v="1"/>
    <x v="29"/>
    <n v="7"/>
    <n v="0"/>
    <n v="0"/>
    <n v="0"/>
    <n v="0"/>
    <n v="0"/>
    <n v="1"/>
    <n v="0"/>
    <n v="0.91304347826086951"/>
  </r>
  <r>
    <x v="72"/>
    <x v="1"/>
    <x v="1"/>
    <x v="29"/>
    <n v="8"/>
    <n v="0"/>
    <n v="0"/>
    <n v="0"/>
    <n v="0"/>
    <n v="0"/>
    <n v="1"/>
    <n v="0"/>
    <n v="0.91304347826086951"/>
  </r>
  <r>
    <x v="72"/>
    <x v="1"/>
    <x v="1"/>
    <x v="29"/>
    <n v="9"/>
    <n v="0"/>
    <n v="0"/>
    <n v="0"/>
    <n v="0"/>
    <n v="0"/>
    <n v="1"/>
    <n v="0"/>
    <n v="0.91304347826086951"/>
  </r>
  <r>
    <x v="73"/>
    <x v="1"/>
    <x v="1"/>
    <x v="30"/>
    <n v="7"/>
    <n v="0"/>
    <n v="0"/>
    <n v="0"/>
    <n v="0"/>
    <n v="0"/>
    <n v="1"/>
    <n v="0"/>
    <n v="0.95126769838656566"/>
  </r>
  <r>
    <x v="73"/>
    <x v="1"/>
    <x v="1"/>
    <x v="30"/>
    <n v="8"/>
    <n v="0"/>
    <n v="0"/>
    <n v="0"/>
    <n v="0"/>
    <n v="0"/>
    <n v="1"/>
    <n v="0"/>
    <n v="0.95126769838656566"/>
  </r>
  <r>
    <x v="73"/>
    <x v="1"/>
    <x v="1"/>
    <x v="30"/>
    <n v="9"/>
    <n v="0"/>
    <n v="0"/>
    <n v="0"/>
    <n v="0"/>
    <n v="0"/>
    <n v="1"/>
    <n v="0"/>
    <n v="0.95126769838656566"/>
  </r>
  <r>
    <x v="74"/>
    <x v="1"/>
    <x v="1"/>
    <x v="31"/>
    <n v="7"/>
    <n v="0"/>
    <n v="0"/>
    <n v="0"/>
    <n v="0"/>
    <n v="0"/>
    <n v="1"/>
    <n v="0"/>
    <n v="0.94569816643159377"/>
  </r>
  <r>
    <x v="74"/>
    <x v="1"/>
    <x v="1"/>
    <x v="31"/>
    <n v="8"/>
    <n v="0"/>
    <n v="0"/>
    <n v="0"/>
    <n v="0"/>
    <n v="0"/>
    <n v="1"/>
    <n v="0"/>
    <n v="0.94569816643159377"/>
  </r>
  <r>
    <x v="74"/>
    <x v="1"/>
    <x v="1"/>
    <x v="31"/>
    <n v="9"/>
    <n v="0"/>
    <n v="0"/>
    <n v="0"/>
    <n v="0"/>
    <n v="0"/>
    <n v="1"/>
    <n v="0"/>
    <n v="0.94569816643159377"/>
  </r>
  <r>
    <x v="75"/>
    <x v="1"/>
    <x v="1"/>
    <x v="32"/>
    <n v="7"/>
    <n v="0"/>
    <n v="0"/>
    <n v="0"/>
    <n v="0"/>
    <n v="0"/>
    <n v="1"/>
    <n v="0"/>
    <n v="0.93576642335766425"/>
  </r>
  <r>
    <x v="75"/>
    <x v="1"/>
    <x v="1"/>
    <x v="32"/>
    <n v="8"/>
    <n v="0"/>
    <n v="0"/>
    <n v="0"/>
    <n v="0"/>
    <n v="0"/>
    <n v="1"/>
    <n v="0"/>
    <n v="0.93576642335766425"/>
  </r>
  <r>
    <x v="76"/>
    <x v="1"/>
    <x v="1"/>
    <x v="33"/>
    <n v="7"/>
    <n v="0"/>
    <n v="0"/>
    <n v="0"/>
    <n v="0"/>
    <n v="0"/>
    <n v="1"/>
    <n v="0"/>
    <n v="0.94951209164191774"/>
  </r>
  <r>
    <x v="76"/>
    <x v="1"/>
    <x v="1"/>
    <x v="33"/>
    <n v="8"/>
    <n v="0"/>
    <n v="0"/>
    <n v="0"/>
    <n v="0"/>
    <n v="0"/>
    <n v="1"/>
    <n v="0"/>
    <n v="0.94951209164191774"/>
  </r>
  <r>
    <x v="76"/>
    <x v="1"/>
    <x v="1"/>
    <x v="33"/>
    <n v="9"/>
    <n v="0"/>
    <n v="0"/>
    <n v="0"/>
    <n v="0"/>
    <n v="0"/>
    <n v="1"/>
    <n v="0"/>
    <n v="0.94951209164191774"/>
  </r>
  <r>
    <x v="77"/>
    <x v="1"/>
    <x v="1"/>
    <x v="34"/>
    <n v="7"/>
    <n v="0"/>
    <n v="0"/>
    <n v="0"/>
    <n v="0"/>
    <n v="0"/>
    <n v="1"/>
    <n v="0"/>
    <n v="0.94575132021123376"/>
  </r>
  <r>
    <x v="77"/>
    <x v="1"/>
    <x v="1"/>
    <x v="34"/>
    <n v="8"/>
    <n v="0"/>
    <n v="0"/>
    <n v="0"/>
    <n v="0"/>
    <n v="0"/>
    <n v="1"/>
    <n v="0"/>
    <n v="0.94575132021123376"/>
  </r>
  <r>
    <x v="77"/>
    <x v="1"/>
    <x v="1"/>
    <x v="34"/>
    <n v="9"/>
    <n v="0"/>
    <n v="0"/>
    <n v="0"/>
    <n v="0"/>
    <n v="0"/>
    <n v="1"/>
    <n v="0"/>
    <n v="0.94575132021123376"/>
  </r>
  <r>
    <x v="78"/>
    <x v="1"/>
    <x v="1"/>
    <x v="35"/>
    <n v="7"/>
    <n v="0"/>
    <n v="0"/>
    <n v="0"/>
    <n v="0"/>
    <n v="0"/>
    <n v="1"/>
    <n v="0"/>
    <n v="0.96383339861600736"/>
  </r>
  <r>
    <x v="78"/>
    <x v="1"/>
    <x v="1"/>
    <x v="35"/>
    <n v="8"/>
    <n v="0"/>
    <n v="0"/>
    <n v="0"/>
    <n v="0"/>
    <n v="0"/>
    <n v="1"/>
    <n v="0"/>
    <n v="0.96383339861600736"/>
  </r>
  <r>
    <x v="79"/>
    <x v="1"/>
    <x v="1"/>
    <x v="36"/>
    <n v="7"/>
    <n v="0"/>
    <n v="0"/>
    <n v="0"/>
    <n v="0"/>
    <n v="0"/>
    <n v="1"/>
    <n v="0"/>
    <n v="0.93400447427293065"/>
  </r>
  <r>
    <x v="79"/>
    <x v="1"/>
    <x v="1"/>
    <x v="36"/>
    <n v="8"/>
    <n v="0"/>
    <n v="0"/>
    <n v="0"/>
    <n v="0"/>
    <n v="0"/>
    <n v="1"/>
    <n v="0"/>
    <n v="0.93400447427293065"/>
  </r>
  <r>
    <x v="79"/>
    <x v="1"/>
    <x v="1"/>
    <x v="36"/>
    <n v="9"/>
    <n v="0"/>
    <n v="0"/>
    <n v="0"/>
    <n v="0"/>
    <n v="0"/>
    <n v="1"/>
    <n v="0"/>
    <n v="0.93400447427293065"/>
  </r>
  <r>
    <x v="80"/>
    <x v="1"/>
    <x v="1"/>
    <x v="37"/>
    <n v="7"/>
    <n v="23"/>
    <n v="27"/>
    <n v="18"/>
    <n v="2"/>
    <n v="45"/>
    <n v="0.9555555555555556"/>
    <n v="43"/>
    <n v="0.96899224806201545"/>
  </r>
  <r>
    <x v="80"/>
    <x v="1"/>
    <x v="1"/>
    <x v="37"/>
    <n v="8"/>
    <n v="34"/>
    <n v="42"/>
    <n v="35"/>
    <n v="2"/>
    <n v="77"/>
    <n v="0.97402597402597402"/>
    <n v="75"/>
    <n v="0.96899224806201545"/>
  </r>
  <r>
    <x v="80"/>
    <x v="1"/>
    <x v="1"/>
    <x v="37"/>
    <n v="9"/>
    <n v="11"/>
    <n v="2"/>
    <n v="5"/>
    <n v="0"/>
    <n v="7"/>
    <n v="1"/>
    <n v="7"/>
    <n v="0.96899224806201545"/>
  </r>
  <r>
    <x v="81"/>
    <x v="1"/>
    <x v="1"/>
    <x v="38"/>
    <n v="8"/>
    <n v="0"/>
    <n v="0"/>
    <n v="0"/>
    <n v="0"/>
    <n v="0"/>
    <n v="1"/>
    <n v="0"/>
    <n v="1"/>
  </r>
  <r>
    <x v="82"/>
    <x v="1"/>
    <x v="1"/>
    <x v="39"/>
    <n v="7"/>
    <n v="0"/>
    <n v="0"/>
    <n v="0"/>
    <n v="0"/>
    <n v="0"/>
    <n v="1"/>
    <n v="0"/>
    <n v="0.9214108910891089"/>
  </r>
  <r>
    <x v="82"/>
    <x v="1"/>
    <x v="1"/>
    <x v="39"/>
    <n v="8"/>
    <n v="0"/>
    <n v="0"/>
    <n v="0"/>
    <n v="0"/>
    <n v="0"/>
    <n v="1"/>
    <n v="0"/>
    <n v="0.9214108910891089"/>
  </r>
  <r>
    <x v="82"/>
    <x v="1"/>
    <x v="1"/>
    <x v="39"/>
    <n v="9"/>
    <n v="0"/>
    <n v="0"/>
    <n v="0"/>
    <n v="0"/>
    <n v="0"/>
    <n v="1"/>
    <n v="0"/>
    <n v="0.9214108910891089"/>
  </r>
  <r>
    <x v="83"/>
    <x v="1"/>
    <x v="1"/>
    <x v="40"/>
    <n v="8"/>
    <n v="0"/>
    <n v="0"/>
    <n v="0"/>
    <n v="0"/>
    <n v="0"/>
    <n v="1"/>
    <n v="0"/>
    <n v="0"/>
  </r>
  <r>
    <x v="84"/>
    <x v="2"/>
    <x v="2"/>
    <x v="0"/>
    <n v="7"/>
    <n v="0"/>
    <n v="0"/>
    <n v="0"/>
    <n v="0"/>
    <n v="0"/>
    <n v="1"/>
    <n v="0"/>
    <n v="0.98323353293413174"/>
  </r>
  <r>
    <x v="84"/>
    <x v="2"/>
    <x v="2"/>
    <x v="0"/>
    <n v="8"/>
    <n v="0"/>
    <n v="0"/>
    <n v="0"/>
    <n v="0"/>
    <n v="0"/>
    <n v="1"/>
    <n v="0"/>
    <n v="0.98323353293413174"/>
  </r>
  <r>
    <x v="85"/>
    <x v="2"/>
    <x v="2"/>
    <x v="1"/>
    <n v="7"/>
    <n v="0"/>
    <n v="0"/>
    <n v="0"/>
    <n v="0"/>
    <n v="0"/>
    <n v="1"/>
    <n v="0"/>
    <n v="0.95744680851063835"/>
  </r>
  <r>
    <x v="85"/>
    <x v="2"/>
    <x v="2"/>
    <x v="1"/>
    <n v="8"/>
    <n v="0"/>
    <n v="0"/>
    <n v="0"/>
    <n v="0"/>
    <n v="0"/>
    <n v="1"/>
    <n v="0"/>
    <n v="0.95744680851063835"/>
  </r>
  <r>
    <x v="86"/>
    <x v="2"/>
    <x v="2"/>
    <x v="2"/>
    <n v="7"/>
    <n v="0"/>
    <n v="0"/>
    <n v="0"/>
    <n v="0"/>
    <n v="0"/>
    <n v="1"/>
    <n v="0"/>
    <n v="0.9263392857142857"/>
  </r>
  <r>
    <x v="86"/>
    <x v="2"/>
    <x v="2"/>
    <x v="2"/>
    <n v="8"/>
    <n v="0"/>
    <n v="0"/>
    <n v="0"/>
    <n v="0"/>
    <n v="0"/>
    <n v="1"/>
    <n v="0"/>
    <n v="0.9263392857142857"/>
  </r>
  <r>
    <x v="86"/>
    <x v="2"/>
    <x v="2"/>
    <x v="2"/>
    <n v="9"/>
    <n v="0"/>
    <n v="0"/>
    <n v="0"/>
    <n v="0"/>
    <n v="0"/>
    <n v="1"/>
    <n v="0"/>
    <n v="0.9263392857142857"/>
  </r>
  <r>
    <x v="87"/>
    <x v="2"/>
    <x v="2"/>
    <x v="3"/>
    <n v="7"/>
    <n v="0"/>
    <n v="0"/>
    <n v="0"/>
    <n v="0"/>
    <n v="0"/>
    <n v="1"/>
    <n v="0"/>
    <n v="0.96899224806201545"/>
  </r>
  <r>
    <x v="87"/>
    <x v="2"/>
    <x v="2"/>
    <x v="3"/>
    <n v="8"/>
    <n v="0"/>
    <n v="0"/>
    <n v="0"/>
    <n v="0"/>
    <n v="0"/>
    <n v="1"/>
    <n v="0"/>
    <n v="0.96899224806201545"/>
  </r>
  <r>
    <x v="88"/>
    <x v="2"/>
    <x v="2"/>
    <x v="4"/>
    <n v="7"/>
    <n v="0"/>
    <n v="0"/>
    <n v="0"/>
    <n v="0"/>
    <n v="0"/>
    <n v="1"/>
    <n v="0"/>
    <n v="0.93649449618966973"/>
  </r>
  <r>
    <x v="88"/>
    <x v="2"/>
    <x v="2"/>
    <x v="4"/>
    <n v="8"/>
    <n v="0"/>
    <n v="0"/>
    <n v="0"/>
    <n v="0"/>
    <n v="0"/>
    <n v="1"/>
    <n v="0"/>
    <n v="0.93649449618966973"/>
  </r>
  <r>
    <x v="88"/>
    <x v="2"/>
    <x v="2"/>
    <x v="4"/>
    <n v="9"/>
    <n v="0"/>
    <n v="0"/>
    <n v="0"/>
    <n v="0"/>
    <n v="0"/>
    <n v="1"/>
    <n v="0"/>
    <n v="0.93649449618966973"/>
  </r>
  <r>
    <x v="89"/>
    <x v="2"/>
    <x v="2"/>
    <x v="5"/>
    <n v="7"/>
    <n v="0"/>
    <n v="0"/>
    <n v="0"/>
    <n v="0"/>
    <n v="0"/>
    <n v="1"/>
    <n v="0"/>
    <n v="0.91063829787234041"/>
  </r>
  <r>
    <x v="89"/>
    <x v="2"/>
    <x v="2"/>
    <x v="5"/>
    <n v="8"/>
    <n v="0"/>
    <n v="0"/>
    <n v="0"/>
    <n v="0"/>
    <n v="0"/>
    <n v="1"/>
    <n v="0"/>
    <n v="0.91063829787234041"/>
  </r>
  <r>
    <x v="89"/>
    <x v="2"/>
    <x v="2"/>
    <x v="5"/>
    <n v="9"/>
    <n v="0"/>
    <n v="0"/>
    <n v="0"/>
    <n v="0"/>
    <n v="0"/>
    <n v="1"/>
    <n v="0"/>
    <n v="0.91063829787234041"/>
  </r>
  <r>
    <x v="90"/>
    <x v="2"/>
    <x v="2"/>
    <x v="6"/>
    <n v="7"/>
    <n v="0"/>
    <n v="0"/>
    <n v="0"/>
    <n v="0"/>
    <n v="0"/>
    <n v="1"/>
    <n v="0"/>
    <n v="0.92665890570430731"/>
  </r>
  <r>
    <x v="90"/>
    <x v="2"/>
    <x v="2"/>
    <x v="6"/>
    <n v="8"/>
    <n v="0"/>
    <n v="0"/>
    <n v="0"/>
    <n v="0"/>
    <n v="0"/>
    <n v="1"/>
    <n v="0"/>
    <n v="0.92665890570430731"/>
  </r>
  <r>
    <x v="90"/>
    <x v="2"/>
    <x v="2"/>
    <x v="6"/>
    <n v="9"/>
    <n v="0"/>
    <n v="0"/>
    <n v="0"/>
    <n v="0"/>
    <n v="0"/>
    <n v="1"/>
    <n v="0"/>
    <n v="0.92665890570430731"/>
  </r>
  <r>
    <x v="91"/>
    <x v="2"/>
    <x v="2"/>
    <x v="7"/>
    <n v="7"/>
    <n v="0"/>
    <n v="0"/>
    <n v="0"/>
    <n v="0"/>
    <n v="0"/>
    <n v="1"/>
    <n v="0"/>
    <n v="0.93333333333333335"/>
  </r>
  <r>
    <x v="91"/>
    <x v="2"/>
    <x v="2"/>
    <x v="7"/>
    <n v="8"/>
    <n v="0"/>
    <n v="0"/>
    <n v="0"/>
    <n v="0"/>
    <n v="0"/>
    <n v="1"/>
    <n v="0"/>
    <n v="0.93333333333333335"/>
  </r>
  <r>
    <x v="92"/>
    <x v="2"/>
    <x v="2"/>
    <x v="8"/>
    <n v="7"/>
    <n v="0"/>
    <n v="0"/>
    <n v="0"/>
    <n v="0"/>
    <n v="0"/>
    <n v="1"/>
    <n v="0"/>
    <n v="0.9594942134590656"/>
  </r>
  <r>
    <x v="92"/>
    <x v="2"/>
    <x v="2"/>
    <x v="8"/>
    <n v="8"/>
    <n v="0"/>
    <n v="0"/>
    <n v="0"/>
    <n v="0"/>
    <n v="0"/>
    <n v="1"/>
    <n v="0"/>
    <n v="0.9594942134590656"/>
  </r>
  <r>
    <x v="92"/>
    <x v="2"/>
    <x v="2"/>
    <x v="8"/>
    <n v="9"/>
    <n v="0"/>
    <n v="0"/>
    <n v="0"/>
    <n v="0"/>
    <n v="0"/>
    <n v="1"/>
    <n v="0"/>
    <n v="0.9594942134590656"/>
  </r>
  <r>
    <x v="93"/>
    <x v="2"/>
    <x v="2"/>
    <x v="9"/>
    <n v="7"/>
    <n v="0"/>
    <n v="0"/>
    <n v="0"/>
    <n v="0"/>
    <n v="0"/>
    <n v="1"/>
    <n v="0"/>
    <n v="0.98170521228857444"/>
  </r>
  <r>
    <x v="93"/>
    <x v="2"/>
    <x v="2"/>
    <x v="9"/>
    <n v="8"/>
    <n v="0"/>
    <n v="0"/>
    <n v="0"/>
    <n v="0"/>
    <n v="0"/>
    <n v="1"/>
    <n v="0"/>
    <n v="0.98170521228857444"/>
  </r>
  <r>
    <x v="93"/>
    <x v="2"/>
    <x v="2"/>
    <x v="9"/>
    <n v="9"/>
    <n v="0"/>
    <n v="0"/>
    <n v="0"/>
    <n v="0"/>
    <n v="0"/>
    <n v="1"/>
    <n v="0"/>
    <n v="0.98170521228857444"/>
  </r>
  <r>
    <x v="94"/>
    <x v="2"/>
    <x v="2"/>
    <x v="10"/>
    <n v="7"/>
    <n v="0"/>
    <n v="0"/>
    <n v="0"/>
    <n v="0"/>
    <n v="0"/>
    <n v="1"/>
    <n v="0"/>
    <n v="0.9728541882109617"/>
  </r>
  <r>
    <x v="94"/>
    <x v="2"/>
    <x v="2"/>
    <x v="10"/>
    <n v="8"/>
    <n v="0"/>
    <n v="0"/>
    <n v="0"/>
    <n v="0"/>
    <n v="0"/>
    <n v="1"/>
    <n v="0"/>
    <n v="0.9728541882109617"/>
  </r>
  <r>
    <x v="94"/>
    <x v="2"/>
    <x v="2"/>
    <x v="10"/>
    <n v="9"/>
    <n v="0"/>
    <n v="0"/>
    <n v="0"/>
    <n v="0"/>
    <n v="0"/>
    <n v="1"/>
    <n v="0"/>
    <n v="0.9728541882109617"/>
  </r>
  <r>
    <x v="95"/>
    <x v="2"/>
    <x v="2"/>
    <x v="11"/>
    <n v="7"/>
    <n v="0"/>
    <n v="0"/>
    <n v="0"/>
    <n v="0"/>
    <n v="0"/>
    <n v="1"/>
    <n v="0"/>
    <n v="0.96969696969696972"/>
  </r>
  <r>
    <x v="95"/>
    <x v="2"/>
    <x v="2"/>
    <x v="11"/>
    <n v="8"/>
    <n v="0"/>
    <n v="0"/>
    <n v="0"/>
    <n v="0"/>
    <n v="0"/>
    <n v="1"/>
    <n v="0"/>
    <n v="0.96969696969696972"/>
  </r>
  <r>
    <x v="96"/>
    <x v="2"/>
    <x v="2"/>
    <x v="12"/>
    <n v="7"/>
    <n v="0"/>
    <n v="0"/>
    <n v="0"/>
    <n v="0"/>
    <n v="0"/>
    <n v="1"/>
    <n v="0"/>
    <n v="0.95516569200779722"/>
  </r>
  <r>
    <x v="96"/>
    <x v="2"/>
    <x v="2"/>
    <x v="12"/>
    <n v="8"/>
    <n v="0"/>
    <n v="0"/>
    <n v="0"/>
    <n v="0"/>
    <n v="0"/>
    <n v="1"/>
    <n v="0"/>
    <n v="0.95516569200779722"/>
  </r>
  <r>
    <x v="96"/>
    <x v="2"/>
    <x v="2"/>
    <x v="12"/>
    <n v="9"/>
    <n v="0"/>
    <n v="0"/>
    <n v="0"/>
    <n v="0"/>
    <n v="0"/>
    <n v="1"/>
    <n v="0"/>
    <n v="0.95516569200779722"/>
  </r>
  <r>
    <x v="97"/>
    <x v="2"/>
    <x v="2"/>
    <x v="13"/>
    <n v="7"/>
    <n v="0"/>
    <n v="0"/>
    <n v="0"/>
    <n v="0"/>
    <n v="0"/>
    <n v="1"/>
    <n v="0"/>
    <n v="0.90875912408759119"/>
  </r>
  <r>
    <x v="97"/>
    <x v="2"/>
    <x v="2"/>
    <x v="13"/>
    <n v="8"/>
    <n v="0"/>
    <n v="0"/>
    <n v="0"/>
    <n v="0"/>
    <n v="0"/>
    <n v="1"/>
    <n v="0"/>
    <n v="0.90875912408759119"/>
  </r>
  <r>
    <x v="98"/>
    <x v="2"/>
    <x v="2"/>
    <x v="14"/>
    <n v="7"/>
    <n v="0"/>
    <n v="0"/>
    <n v="0"/>
    <n v="0"/>
    <n v="0"/>
    <n v="1"/>
    <n v="0"/>
    <n v="0.94972826086956519"/>
  </r>
  <r>
    <x v="98"/>
    <x v="2"/>
    <x v="2"/>
    <x v="14"/>
    <n v="8"/>
    <n v="0"/>
    <n v="0"/>
    <n v="0"/>
    <n v="0"/>
    <n v="0"/>
    <n v="1"/>
    <n v="0"/>
    <n v="0.94972826086956519"/>
  </r>
  <r>
    <x v="98"/>
    <x v="2"/>
    <x v="2"/>
    <x v="14"/>
    <n v="9"/>
    <n v="0"/>
    <n v="0"/>
    <n v="0"/>
    <n v="0"/>
    <n v="0"/>
    <n v="1"/>
    <n v="0"/>
    <n v="0.94972826086956519"/>
  </r>
  <r>
    <x v="99"/>
    <x v="2"/>
    <x v="2"/>
    <x v="15"/>
    <n v="7"/>
    <n v="0"/>
    <n v="0"/>
    <n v="0"/>
    <n v="0"/>
    <n v="0"/>
    <n v="1"/>
    <n v="0"/>
    <n v="0.96993987975951901"/>
  </r>
  <r>
    <x v="99"/>
    <x v="2"/>
    <x v="2"/>
    <x v="15"/>
    <n v="8"/>
    <n v="0"/>
    <n v="0"/>
    <n v="0"/>
    <n v="0"/>
    <n v="0"/>
    <n v="1"/>
    <n v="0"/>
    <n v="0.96993987975951901"/>
  </r>
  <r>
    <x v="99"/>
    <x v="2"/>
    <x v="2"/>
    <x v="15"/>
    <n v="9"/>
    <n v="0"/>
    <n v="0"/>
    <n v="0"/>
    <n v="0"/>
    <n v="0"/>
    <n v="1"/>
    <n v="0"/>
    <n v="0.96993987975951901"/>
  </r>
  <r>
    <x v="100"/>
    <x v="2"/>
    <x v="2"/>
    <x v="16"/>
    <n v="7"/>
    <n v="0"/>
    <n v="0"/>
    <n v="0"/>
    <n v="0"/>
    <n v="0"/>
    <n v="1"/>
    <n v="0"/>
    <n v="0.93507521773555025"/>
  </r>
  <r>
    <x v="100"/>
    <x v="2"/>
    <x v="2"/>
    <x v="16"/>
    <n v="8"/>
    <n v="0"/>
    <n v="0"/>
    <n v="0"/>
    <n v="0"/>
    <n v="0"/>
    <n v="1"/>
    <n v="0"/>
    <n v="0.93507521773555025"/>
  </r>
  <r>
    <x v="100"/>
    <x v="2"/>
    <x v="2"/>
    <x v="16"/>
    <n v="9"/>
    <n v="0"/>
    <n v="0"/>
    <n v="0"/>
    <n v="0"/>
    <n v="0"/>
    <n v="1"/>
    <n v="0"/>
    <n v="0.93507521773555025"/>
  </r>
  <r>
    <x v="101"/>
    <x v="2"/>
    <x v="2"/>
    <x v="17"/>
    <n v="7"/>
    <n v="0"/>
    <n v="0"/>
    <n v="0"/>
    <n v="0"/>
    <n v="0"/>
    <n v="1"/>
    <n v="0"/>
    <n v="0.94701086956521741"/>
  </r>
  <r>
    <x v="101"/>
    <x v="2"/>
    <x v="2"/>
    <x v="17"/>
    <n v="8"/>
    <n v="0"/>
    <n v="0"/>
    <n v="0"/>
    <n v="0"/>
    <n v="0"/>
    <n v="1"/>
    <n v="0"/>
    <n v="0.94701086956521741"/>
  </r>
  <r>
    <x v="101"/>
    <x v="2"/>
    <x v="2"/>
    <x v="17"/>
    <n v="9"/>
    <n v="0"/>
    <n v="0"/>
    <n v="0"/>
    <n v="0"/>
    <n v="0"/>
    <n v="1"/>
    <n v="0"/>
    <n v="0.94701086956521741"/>
  </r>
  <r>
    <x v="102"/>
    <x v="2"/>
    <x v="2"/>
    <x v="18"/>
    <n v="7"/>
    <n v="0"/>
    <n v="0"/>
    <n v="0"/>
    <n v="0"/>
    <n v="0"/>
    <n v="1"/>
    <n v="0"/>
    <n v="0.9254302103250478"/>
  </r>
  <r>
    <x v="102"/>
    <x v="2"/>
    <x v="2"/>
    <x v="18"/>
    <n v="8"/>
    <n v="0"/>
    <n v="0"/>
    <n v="0"/>
    <n v="0"/>
    <n v="0"/>
    <n v="1"/>
    <n v="0"/>
    <n v="0.9254302103250478"/>
  </r>
  <r>
    <x v="102"/>
    <x v="2"/>
    <x v="2"/>
    <x v="18"/>
    <n v="9"/>
    <n v="0"/>
    <n v="0"/>
    <n v="0"/>
    <n v="0"/>
    <n v="0"/>
    <n v="1"/>
    <n v="0"/>
    <n v="0.9254302103250478"/>
  </r>
  <r>
    <x v="103"/>
    <x v="2"/>
    <x v="2"/>
    <x v="19"/>
    <n v="7"/>
    <n v="0"/>
    <n v="0"/>
    <n v="0"/>
    <n v="0"/>
    <n v="0"/>
    <n v="1"/>
    <n v="0"/>
    <n v="0.92565055762081783"/>
  </r>
  <r>
    <x v="103"/>
    <x v="2"/>
    <x v="2"/>
    <x v="19"/>
    <n v="8"/>
    <n v="0"/>
    <n v="0"/>
    <n v="0"/>
    <n v="0"/>
    <n v="0"/>
    <n v="1"/>
    <n v="0"/>
    <n v="0.92565055762081783"/>
  </r>
  <r>
    <x v="104"/>
    <x v="2"/>
    <x v="2"/>
    <x v="20"/>
    <n v="7"/>
    <n v="0"/>
    <n v="0"/>
    <n v="0"/>
    <n v="0"/>
    <n v="0"/>
    <n v="1"/>
    <n v="0"/>
    <n v="0.94216867469879517"/>
  </r>
  <r>
    <x v="104"/>
    <x v="2"/>
    <x v="2"/>
    <x v="20"/>
    <n v="8"/>
    <n v="0"/>
    <n v="0"/>
    <n v="0"/>
    <n v="0"/>
    <n v="0"/>
    <n v="1"/>
    <n v="0"/>
    <n v="0.94216867469879517"/>
  </r>
  <r>
    <x v="104"/>
    <x v="2"/>
    <x v="2"/>
    <x v="20"/>
    <n v="9"/>
    <n v="0"/>
    <n v="0"/>
    <n v="0"/>
    <n v="0"/>
    <n v="0"/>
    <n v="1"/>
    <n v="0"/>
    <n v="0.94216867469879517"/>
  </r>
  <r>
    <x v="105"/>
    <x v="2"/>
    <x v="2"/>
    <x v="21"/>
    <n v="7"/>
    <n v="0"/>
    <n v="0"/>
    <n v="0"/>
    <n v="0"/>
    <n v="0"/>
    <n v="1"/>
    <n v="0"/>
    <n v="0.98392461197339243"/>
  </r>
  <r>
    <x v="105"/>
    <x v="2"/>
    <x v="2"/>
    <x v="21"/>
    <n v="8"/>
    <n v="0"/>
    <n v="0"/>
    <n v="0"/>
    <n v="0"/>
    <n v="0"/>
    <n v="1"/>
    <n v="0"/>
    <n v="0.98392461197339243"/>
  </r>
  <r>
    <x v="105"/>
    <x v="2"/>
    <x v="2"/>
    <x v="21"/>
    <n v="9"/>
    <n v="0"/>
    <n v="0"/>
    <n v="0"/>
    <n v="0"/>
    <n v="0"/>
    <n v="1"/>
    <n v="0"/>
    <n v="0.98392461197339243"/>
  </r>
  <r>
    <x v="106"/>
    <x v="2"/>
    <x v="2"/>
    <x v="22"/>
    <n v="8"/>
    <n v="0"/>
    <n v="0"/>
    <n v="0"/>
    <n v="0"/>
    <n v="0"/>
    <n v="1"/>
    <n v="0"/>
    <n v="0.98862019914651489"/>
  </r>
  <r>
    <x v="107"/>
    <x v="2"/>
    <x v="2"/>
    <x v="41"/>
    <n v="7"/>
    <n v="0"/>
    <n v="0"/>
    <n v="0"/>
    <n v="0"/>
    <n v="0"/>
    <n v="1"/>
    <n v="0"/>
    <n v="-1"/>
  </r>
  <r>
    <x v="108"/>
    <x v="2"/>
    <x v="2"/>
    <x v="23"/>
    <n v="7"/>
    <n v="0"/>
    <n v="0"/>
    <n v="0"/>
    <n v="0"/>
    <n v="0"/>
    <n v="1"/>
    <n v="0"/>
    <n v="0.97165908150599922"/>
  </r>
  <r>
    <x v="108"/>
    <x v="2"/>
    <x v="2"/>
    <x v="23"/>
    <n v="8"/>
    <n v="0"/>
    <n v="0"/>
    <n v="0"/>
    <n v="0"/>
    <n v="0"/>
    <n v="1"/>
    <n v="0"/>
    <n v="0.97165908150599922"/>
  </r>
  <r>
    <x v="108"/>
    <x v="2"/>
    <x v="2"/>
    <x v="23"/>
    <n v="9"/>
    <n v="0"/>
    <n v="0"/>
    <n v="0"/>
    <n v="0"/>
    <n v="0"/>
    <n v="1"/>
    <n v="0"/>
    <n v="0.97165908150599922"/>
  </r>
  <r>
    <x v="109"/>
    <x v="2"/>
    <x v="2"/>
    <x v="24"/>
    <n v="7"/>
    <n v="0"/>
    <n v="0"/>
    <n v="0"/>
    <n v="0"/>
    <n v="0"/>
    <n v="1"/>
    <n v="0"/>
    <n v="0.92643194955333685"/>
  </r>
  <r>
    <x v="109"/>
    <x v="2"/>
    <x v="2"/>
    <x v="24"/>
    <n v="8"/>
    <n v="0"/>
    <n v="0"/>
    <n v="0"/>
    <n v="0"/>
    <n v="0"/>
    <n v="1"/>
    <n v="0"/>
    <n v="0.92643194955333685"/>
  </r>
  <r>
    <x v="109"/>
    <x v="2"/>
    <x v="2"/>
    <x v="24"/>
    <n v="9"/>
    <n v="0"/>
    <n v="0"/>
    <n v="0"/>
    <n v="0"/>
    <n v="0"/>
    <n v="1"/>
    <n v="0"/>
    <n v="0.92643194955333685"/>
  </r>
  <r>
    <x v="110"/>
    <x v="2"/>
    <x v="2"/>
    <x v="25"/>
    <n v="7"/>
    <n v="1364"/>
    <n v="1194"/>
    <n v="1410"/>
    <n v="45"/>
    <n v="2604"/>
    <n v="0.98271889400921664"/>
    <n v="2559"/>
    <n v="0.95979986197377498"/>
  </r>
  <r>
    <x v="110"/>
    <x v="2"/>
    <x v="2"/>
    <x v="25"/>
    <n v="8"/>
    <n v="1602"/>
    <n v="1524"/>
    <n v="1550"/>
    <n v="172"/>
    <n v="3074"/>
    <n v="0.94404684450227716"/>
    <n v="2902"/>
    <n v="0.95979986197377498"/>
  </r>
  <r>
    <x v="110"/>
    <x v="2"/>
    <x v="2"/>
    <x v="25"/>
    <n v="9"/>
    <n v="73"/>
    <n v="49"/>
    <n v="69"/>
    <n v="16"/>
    <n v="118"/>
    <n v="0.86440677966101698"/>
    <n v="102"/>
    <n v="0.95979986197377498"/>
  </r>
  <r>
    <x v="111"/>
    <x v="2"/>
    <x v="2"/>
    <x v="26"/>
    <n v="7"/>
    <n v="0"/>
    <n v="0"/>
    <n v="0"/>
    <n v="0"/>
    <n v="0"/>
    <n v="1"/>
    <n v="0"/>
    <n v="0.9285714285714286"/>
  </r>
  <r>
    <x v="111"/>
    <x v="2"/>
    <x v="2"/>
    <x v="26"/>
    <n v="8"/>
    <n v="82"/>
    <n v="74"/>
    <n v="66"/>
    <n v="10"/>
    <n v="140"/>
    <n v="0.9285714285714286"/>
    <n v="130"/>
    <n v="0.9285714285714286"/>
  </r>
  <r>
    <x v="111"/>
    <x v="2"/>
    <x v="2"/>
    <x v="26"/>
    <n v="9"/>
    <n v="0"/>
    <n v="0"/>
    <n v="0"/>
    <n v="0"/>
    <n v="0"/>
    <n v="1"/>
    <n v="0"/>
    <n v="0.9285714285714286"/>
  </r>
  <r>
    <x v="112"/>
    <x v="2"/>
    <x v="2"/>
    <x v="42"/>
    <n v="7"/>
    <n v="0"/>
    <n v="0"/>
    <n v="0"/>
    <n v="0"/>
    <n v="0"/>
    <n v="1"/>
    <n v="0"/>
    <n v="-1"/>
  </r>
  <r>
    <x v="113"/>
    <x v="2"/>
    <x v="2"/>
    <x v="27"/>
    <n v="7"/>
    <n v="0"/>
    <n v="0"/>
    <n v="0"/>
    <n v="0"/>
    <n v="0"/>
    <n v="1"/>
    <n v="0"/>
    <n v="0.93901396409233395"/>
  </r>
  <r>
    <x v="113"/>
    <x v="2"/>
    <x v="2"/>
    <x v="27"/>
    <n v="8"/>
    <n v="0"/>
    <n v="0"/>
    <n v="0"/>
    <n v="0"/>
    <n v="0"/>
    <n v="1"/>
    <n v="0"/>
    <n v="0.93901396409233395"/>
  </r>
  <r>
    <x v="113"/>
    <x v="2"/>
    <x v="2"/>
    <x v="27"/>
    <n v="9"/>
    <n v="0"/>
    <n v="0"/>
    <n v="0"/>
    <n v="0"/>
    <n v="0"/>
    <n v="1"/>
    <n v="0"/>
    <n v="0.93901396409233395"/>
  </r>
  <r>
    <x v="114"/>
    <x v="2"/>
    <x v="2"/>
    <x v="28"/>
    <n v="7"/>
    <n v="0"/>
    <n v="0"/>
    <n v="0"/>
    <n v="0"/>
    <n v="0"/>
    <n v="1"/>
    <n v="0"/>
    <n v="0.95030303030303032"/>
  </r>
  <r>
    <x v="114"/>
    <x v="2"/>
    <x v="2"/>
    <x v="28"/>
    <n v="8"/>
    <n v="0"/>
    <n v="0"/>
    <n v="0"/>
    <n v="0"/>
    <n v="0"/>
    <n v="1"/>
    <n v="0"/>
    <n v="0.95030303030303032"/>
  </r>
  <r>
    <x v="115"/>
    <x v="2"/>
    <x v="2"/>
    <x v="29"/>
    <n v="7"/>
    <n v="0"/>
    <n v="0"/>
    <n v="0"/>
    <n v="0"/>
    <n v="0"/>
    <n v="1"/>
    <n v="0"/>
    <n v="0.91304347826086951"/>
  </r>
  <r>
    <x v="115"/>
    <x v="2"/>
    <x v="2"/>
    <x v="29"/>
    <n v="8"/>
    <n v="0"/>
    <n v="0"/>
    <n v="0"/>
    <n v="0"/>
    <n v="0"/>
    <n v="1"/>
    <n v="0"/>
    <n v="0.91304347826086951"/>
  </r>
  <r>
    <x v="115"/>
    <x v="2"/>
    <x v="2"/>
    <x v="29"/>
    <n v="9"/>
    <n v="0"/>
    <n v="0"/>
    <n v="0"/>
    <n v="0"/>
    <n v="0"/>
    <n v="1"/>
    <n v="0"/>
    <n v="0.91304347826086951"/>
  </r>
  <r>
    <x v="116"/>
    <x v="2"/>
    <x v="2"/>
    <x v="30"/>
    <n v="7"/>
    <n v="0"/>
    <n v="0"/>
    <n v="0"/>
    <n v="0"/>
    <n v="0"/>
    <n v="1"/>
    <n v="0"/>
    <n v="0.95126769838656566"/>
  </r>
  <r>
    <x v="116"/>
    <x v="2"/>
    <x v="2"/>
    <x v="30"/>
    <n v="8"/>
    <n v="0"/>
    <n v="0"/>
    <n v="0"/>
    <n v="0"/>
    <n v="0"/>
    <n v="1"/>
    <n v="0"/>
    <n v="0.95126769838656566"/>
  </r>
  <r>
    <x v="116"/>
    <x v="2"/>
    <x v="2"/>
    <x v="30"/>
    <n v="9"/>
    <n v="0"/>
    <n v="0"/>
    <n v="0"/>
    <n v="0"/>
    <n v="0"/>
    <n v="1"/>
    <n v="0"/>
    <n v="0.95126769838656566"/>
  </r>
  <r>
    <x v="117"/>
    <x v="2"/>
    <x v="2"/>
    <x v="31"/>
    <n v="7"/>
    <n v="32"/>
    <n v="44"/>
    <n v="70"/>
    <n v="1"/>
    <n v="114"/>
    <n v="0.99122807017543857"/>
    <n v="113"/>
    <n v="0.96527777777777779"/>
  </r>
  <r>
    <x v="117"/>
    <x v="2"/>
    <x v="2"/>
    <x v="31"/>
    <n v="8"/>
    <n v="0"/>
    <n v="13"/>
    <n v="17"/>
    <n v="4"/>
    <n v="30"/>
    <n v="0.8666666666666667"/>
    <n v="26"/>
    <n v="0.96527777777777779"/>
  </r>
  <r>
    <x v="117"/>
    <x v="2"/>
    <x v="2"/>
    <x v="31"/>
    <n v="9"/>
    <n v="0"/>
    <n v="0"/>
    <n v="0"/>
    <n v="0"/>
    <n v="0"/>
    <n v="1"/>
    <n v="0"/>
    <n v="0.96527777777777779"/>
  </r>
  <r>
    <x v="118"/>
    <x v="2"/>
    <x v="2"/>
    <x v="32"/>
    <n v="7"/>
    <n v="0"/>
    <n v="0"/>
    <n v="0"/>
    <n v="0"/>
    <n v="0"/>
    <n v="1"/>
    <n v="0"/>
    <n v="0.93576642335766425"/>
  </r>
  <r>
    <x v="118"/>
    <x v="2"/>
    <x v="2"/>
    <x v="32"/>
    <n v="8"/>
    <n v="0"/>
    <n v="0"/>
    <n v="0"/>
    <n v="0"/>
    <n v="0"/>
    <n v="1"/>
    <n v="0"/>
    <n v="0.93576642335766425"/>
  </r>
  <r>
    <x v="119"/>
    <x v="2"/>
    <x v="2"/>
    <x v="33"/>
    <n v="7"/>
    <n v="0"/>
    <n v="0"/>
    <n v="0"/>
    <n v="0"/>
    <n v="0"/>
    <n v="1"/>
    <n v="0"/>
    <n v="0.94951209164191774"/>
  </r>
  <r>
    <x v="119"/>
    <x v="2"/>
    <x v="2"/>
    <x v="33"/>
    <n v="8"/>
    <n v="0"/>
    <n v="0"/>
    <n v="0"/>
    <n v="0"/>
    <n v="0"/>
    <n v="1"/>
    <n v="0"/>
    <n v="0.94951209164191774"/>
  </r>
  <r>
    <x v="119"/>
    <x v="2"/>
    <x v="2"/>
    <x v="33"/>
    <n v="9"/>
    <n v="0"/>
    <n v="0"/>
    <n v="0"/>
    <n v="0"/>
    <n v="0"/>
    <n v="1"/>
    <n v="0"/>
    <n v="0.94951209164191774"/>
  </r>
  <r>
    <x v="120"/>
    <x v="2"/>
    <x v="2"/>
    <x v="34"/>
    <n v="7"/>
    <n v="0"/>
    <n v="0"/>
    <n v="0"/>
    <n v="0"/>
    <n v="0"/>
    <n v="1"/>
    <n v="0"/>
    <n v="0.94575132021123376"/>
  </r>
  <r>
    <x v="120"/>
    <x v="2"/>
    <x v="2"/>
    <x v="34"/>
    <n v="8"/>
    <n v="0"/>
    <n v="0"/>
    <n v="0"/>
    <n v="0"/>
    <n v="0"/>
    <n v="1"/>
    <n v="0"/>
    <n v="0.94575132021123376"/>
  </r>
  <r>
    <x v="120"/>
    <x v="2"/>
    <x v="2"/>
    <x v="34"/>
    <n v="9"/>
    <n v="0"/>
    <n v="0"/>
    <n v="0"/>
    <n v="0"/>
    <n v="0"/>
    <n v="1"/>
    <n v="0"/>
    <n v="0.94575132021123376"/>
  </r>
  <r>
    <x v="121"/>
    <x v="2"/>
    <x v="2"/>
    <x v="35"/>
    <n v="7"/>
    <n v="0"/>
    <n v="0"/>
    <n v="0"/>
    <n v="0"/>
    <n v="0"/>
    <n v="1"/>
    <n v="0"/>
    <n v="0.96383339861600736"/>
  </r>
  <r>
    <x v="121"/>
    <x v="2"/>
    <x v="2"/>
    <x v="35"/>
    <n v="8"/>
    <n v="0"/>
    <n v="0"/>
    <n v="0"/>
    <n v="0"/>
    <n v="0"/>
    <n v="1"/>
    <n v="0"/>
    <n v="0.96383339861600736"/>
  </r>
  <r>
    <x v="122"/>
    <x v="2"/>
    <x v="2"/>
    <x v="36"/>
    <n v="7"/>
    <n v="0"/>
    <n v="0"/>
    <n v="0"/>
    <n v="0"/>
    <n v="0"/>
    <n v="1"/>
    <n v="0"/>
    <n v="0.93400447427293065"/>
  </r>
  <r>
    <x v="122"/>
    <x v="2"/>
    <x v="2"/>
    <x v="36"/>
    <n v="8"/>
    <n v="0"/>
    <n v="0"/>
    <n v="0"/>
    <n v="0"/>
    <n v="0"/>
    <n v="1"/>
    <n v="0"/>
    <n v="0.93400447427293065"/>
  </r>
  <r>
    <x v="122"/>
    <x v="2"/>
    <x v="2"/>
    <x v="36"/>
    <n v="9"/>
    <n v="0"/>
    <n v="0"/>
    <n v="0"/>
    <n v="0"/>
    <n v="0"/>
    <n v="1"/>
    <n v="0"/>
    <n v="0.93400447427293065"/>
  </r>
  <r>
    <x v="123"/>
    <x v="2"/>
    <x v="2"/>
    <x v="37"/>
    <n v="7"/>
    <n v="0"/>
    <n v="0"/>
    <n v="0"/>
    <n v="0"/>
    <n v="0"/>
    <n v="1"/>
    <n v="0"/>
    <n v="0.96383363471971062"/>
  </r>
  <r>
    <x v="123"/>
    <x v="2"/>
    <x v="2"/>
    <x v="37"/>
    <n v="8"/>
    <n v="0"/>
    <n v="0"/>
    <n v="0"/>
    <n v="0"/>
    <n v="0"/>
    <n v="1"/>
    <n v="0"/>
    <n v="0.96383363471971062"/>
  </r>
  <r>
    <x v="123"/>
    <x v="2"/>
    <x v="2"/>
    <x v="37"/>
    <n v="9"/>
    <n v="0"/>
    <n v="0"/>
    <n v="0"/>
    <n v="0"/>
    <n v="0"/>
    <n v="1"/>
    <n v="0"/>
    <n v="0.96383363471971062"/>
  </r>
  <r>
    <x v="124"/>
    <x v="2"/>
    <x v="2"/>
    <x v="38"/>
    <n v="8"/>
    <n v="0"/>
    <n v="0"/>
    <n v="0"/>
    <n v="0"/>
    <n v="0"/>
    <n v="1"/>
    <n v="0"/>
    <n v="1"/>
  </r>
  <r>
    <x v="125"/>
    <x v="2"/>
    <x v="2"/>
    <x v="39"/>
    <n v="7"/>
    <n v="0"/>
    <n v="0"/>
    <n v="0"/>
    <n v="0"/>
    <n v="0"/>
    <n v="1"/>
    <n v="0"/>
    <n v="0.9214108910891089"/>
  </r>
  <r>
    <x v="125"/>
    <x v="2"/>
    <x v="2"/>
    <x v="39"/>
    <n v="8"/>
    <n v="0"/>
    <n v="0"/>
    <n v="0"/>
    <n v="0"/>
    <n v="0"/>
    <n v="1"/>
    <n v="0"/>
    <n v="0.9214108910891089"/>
  </r>
  <r>
    <x v="125"/>
    <x v="2"/>
    <x v="2"/>
    <x v="39"/>
    <n v="9"/>
    <n v="0"/>
    <n v="0"/>
    <n v="0"/>
    <n v="0"/>
    <n v="0"/>
    <n v="1"/>
    <n v="0"/>
    <n v="0.9214108910891089"/>
  </r>
  <r>
    <x v="126"/>
    <x v="2"/>
    <x v="2"/>
    <x v="40"/>
    <n v="8"/>
    <n v="0"/>
    <n v="0"/>
    <n v="0"/>
    <n v="0"/>
    <n v="0"/>
    <n v="1"/>
    <n v="0"/>
    <n v="0"/>
  </r>
  <r>
    <x v="127"/>
    <x v="3"/>
    <x v="3"/>
    <x v="0"/>
    <n v="7"/>
    <n v="0"/>
    <n v="0"/>
    <n v="0"/>
    <n v="0"/>
    <n v="0"/>
    <n v="1"/>
    <n v="0"/>
    <n v="0.98323353293413174"/>
  </r>
  <r>
    <x v="127"/>
    <x v="3"/>
    <x v="3"/>
    <x v="0"/>
    <n v="8"/>
    <n v="0"/>
    <n v="0"/>
    <n v="0"/>
    <n v="0"/>
    <n v="0"/>
    <n v="1"/>
    <n v="0"/>
    <n v="0.98323353293413174"/>
  </r>
  <r>
    <x v="128"/>
    <x v="3"/>
    <x v="3"/>
    <x v="1"/>
    <n v="7"/>
    <n v="0"/>
    <n v="0"/>
    <n v="0"/>
    <n v="0"/>
    <n v="0"/>
    <n v="1"/>
    <n v="0"/>
    <n v="0.95744680851063835"/>
  </r>
  <r>
    <x v="128"/>
    <x v="3"/>
    <x v="3"/>
    <x v="1"/>
    <n v="8"/>
    <n v="0"/>
    <n v="0"/>
    <n v="0"/>
    <n v="0"/>
    <n v="0"/>
    <n v="1"/>
    <n v="0"/>
    <n v="0.95744680851063835"/>
  </r>
  <r>
    <x v="129"/>
    <x v="3"/>
    <x v="3"/>
    <x v="2"/>
    <n v="7"/>
    <n v="0"/>
    <n v="0"/>
    <n v="0"/>
    <n v="0"/>
    <n v="0"/>
    <n v="1"/>
    <n v="0"/>
    <n v="0.9263392857142857"/>
  </r>
  <r>
    <x v="129"/>
    <x v="3"/>
    <x v="3"/>
    <x v="2"/>
    <n v="8"/>
    <n v="0"/>
    <n v="0"/>
    <n v="0"/>
    <n v="0"/>
    <n v="0"/>
    <n v="1"/>
    <n v="0"/>
    <n v="0.9263392857142857"/>
  </r>
  <r>
    <x v="129"/>
    <x v="3"/>
    <x v="3"/>
    <x v="2"/>
    <n v="9"/>
    <n v="0"/>
    <n v="0"/>
    <n v="0"/>
    <n v="0"/>
    <n v="0"/>
    <n v="1"/>
    <n v="0"/>
    <n v="0.9263392857142857"/>
  </r>
  <r>
    <x v="130"/>
    <x v="3"/>
    <x v="3"/>
    <x v="3"/>
    <n v="7"/>
    <n v="0"/>
    <n v="0"/>
    <n v="0"/>
    <n v="0"/>
    <n v="0"/>
    <n v="1"/>
    <n v="0"/>
    <n v="0.96899224806201545"/>
  </r>
  <r>
    <x v="130"/>
    <x v="3"/>
    <x v="3"/>
    <x v="3"/>
    <n v="8"/>
    <n v="0"/>
    <n v="0"/>
    <n v="0"/>
    <n v="0"/>
    <n v="0"/>
    <n v="1"/>
    <n v="0"/>
    <n v="0.96899224806201545"/>
  </r>
  <r>
    <x v="131"/>
    <x v="3"/>
    <x v="3"/>
    <x v="4"/>
    <n v="7"/>
    <n v="21"/>
    <n v="14"/>
    <n v="18"/>
    <n v="4"/>
    <n v="32"/>
    <n v="0.875"/>
    <n v="28"/>
    <n v="0.87654320987654322"/>
  </r>
  <r>
    <x v="131"/>
    <x v="3"/>
    <x v="3"/>
    <x v="4"/>
    <n v="8"/>
    <n v="22"/>
    <n v="20"/>
    <n v="25"/>
    <n v="5"/>
    <n v="45"/>
    <n v="0.88888888888888884"/>
    <n v="40"/>
    <n v="0.87654320987654322"/>
  </r>
  <r>
    <x v="131"/>
    <x v="3"/>
    <x v="3"/>
    <x v="4"/>
    <n v="9"/>
    <n v="6"/>
    <n v="2"/>
    <n v="2"/>
    <n v="1"/>
    <n v="4"/>
    <n v="0.75"/>
    <n v="3"/>
    <n v="0.87654320987654322"/>
  </r>
  <r>
    <x v="132"/>
    <x v="3"/>
    <x v="3"/>
    <x v="5"/>
    <n v="7"/>
    <n v="32"/>
    <n v="27"/>
    <n v="13"/>
    <n v="1"/>
    <n v="40"/>
    <n v="0.97499999999999998"/>
    <n v="39"/>
    <n v="0.87735849056603776"/>
  </r>
  <r>
    <x v="132"/>
    <x v="3"/>
    <x v="3"/>
    <x v="5"/>
    <n v="8"/>
    <n v="28"/>
    <n v="22"/>
    <n v="41"/>
    <n v="10"/>
    <n v="63"/>
    <n v="0.84126984126984128"/>
    <n v="53"/>
    <n v="0.87735849056603776"/>
  </r>
  <r>
    <x v="132"/>
    <x v="3"/>
    <x v="3"/>
    <x v="5"/>
    <n v="9"/>
    <n v="0"/>
    <n v="0"/>
    <n v="3"/>
    <n v="2"/>
    <n v="3"/>
    <n v="0.33333333333333337"/>
    <n v="1"/>
    <n v="0.87735849056603776"/>
  </r>
  <r>
    <x v="133"/>
    <x v="3"/>
    <x v="3"/>
    <x v="6"/>
    <n v="7"/>
    <n v="0"/>
    <n v="0"/>
    <n v="0"/>
    <n v="0"/>
    <n v="0"/>
    <n v="1"/>
    <n v="0"/>
    <n v="0.92665890570430731"/>
  </r>
  <r>
    <x v="133"/>
    <x v="3"/>
    <x v="3"/>
    <x v="6"/>
    <n v="8"/>
    <n v="0"/>
    <n v="0"/>
    <n v="0"/>
    <n v="0"/>
    <n v="0"/>
    <n v="1"/>
    <n v="0"/>
    <n v="0.92665890570430731"/>
  </r>
  <r>
    <x v="133"/>
    <x v="3"/>
    <x v="3"/>
    <x v="6"/>
    <n v="9"/>
    <n v="0"/>
    <n v="0"/>
    <n v="0"/>
    <n v="0"/>
    <n v="0"/>
    <n v="1"/>
    <n v="0"/>
    <n v="0.92665890570430731"/>
  </r>
  <r>
    <x v="134"/>
    <x v="3"/>
    <x v="3"/>
    <x v="7"/>
    <n v="7"/>
    <n v="0"/>
    <n v="0"/>
    <n v="0"/>
    <n v="0"/>
    <n v="0"/>
    <n v="1"/>
    <n v="0"/>
    <n v="0.93333333333333335"/>
  </r>
  <r>
    <x v="134"/>
    <x v="3"/>
    <x v="3"/>
    <x v="7"/>
    <n v="8"/>
    <n v="0"/>
    <n v="0"/>
    <n v="0"/>
    <n v="0"/>
    <n v="0"/>
    <n v="1"/>
    <n v="0"/>
    <n v="0.93333333333333335"/>
  </r>
  <r>
    <x v="135"/>
    <x v="3"/>
    <x v="3"/>
    <x v="8"/>
    <n v="7"/>
    <n v="162"/>
    <n v="175"/>
    <n v="244"/>
    <n v="15"/>
    <n v="419"/>
    <n v="0.96420047732696901"/>
    <n v="404"/>
    <n v="0.94691358024691363"/>
  </r>
  <r>
    <x v="135"/>
    <x v="3"/>
    <x v="3"/>
    <x v="8"/>
    <n v="8"/>
    <n v="150"/>
    <n v="140"/>
    <n v="237"/>
    <n v="27"/>
    <n v="377"/>
    <n v="0.92838196286472152"/>
    <n v="350"/>
    <n v="0.94691358024691363"/>
  </r>
  <r>
    <x v="135"/>
    <x v="3"/>
    <x v="3"/>
    <x v="8"/>
    <n v="9"/>
    <n v="10"/>
    <n v="4"/>
    <n v="10"/>
    <n v="1"/>
    <n v="14"/>
    <n v="0.9285714285714286"/>
    <n v="13"/>
    <n v="0.94691358024691363"/>
  </r>
  <r>
    <x v="136"/>
    <x v="3"/>
    <x v="3"/>
    <x v="9"/>
    <n v="7"/>
    <n v="0"/>
    <n v="0"/>
    <n v="0"/>
    <n v="0"/>
    <n v="0"/>
    <n v="1"/>
    <n v="0"/>
    <n v="0.98170521228857444"/>
  </r>
  <r>
    <x v="136"/>
    <x v="3"/>
    <x v="3"/>
    <x v="9"/>
    <n v="8"/>
    <n v="0"/>
    <n v="0"/>
    <n v="0"/>
    <n v="0"/>
    <n v="0"/>
    <n v="1"/>
    <n v="0"/>
    <n v="0.98170521228857444"/>
  </r>
  <r>
    <x v="136"/>
    <x v="3"/>
    <x v="3"/>
    <x v="9"/>
    <n v="9"/>
    <n v="0"/>
    <n v="0"/>
    <n v="0"/>
    <n v="0"/>
    <n v="0"/>
    <n v="1"/>
    <n v="0"/>
    <n v="0.98170521228857444"/>
  </r>
  <r>
    <x v="137"/>
    <x v="3"/>
    <x v="3"/>
    <x v="10"/>
    <n v="7"/>
    <n v="0"/>
    <n v="0"/>
    <n v="0"/>
    <n v="1"/>
    <n v="0"/>
    <n v="0"/>
    <n v="0"/>
    <n v="0.9728541882109617"/>
  </r>
  <r>
    <x v="137"/>
    <x v="3"/>
    <x v="3"/>
    <x v="10"/>
    <n v="8"/>
    <n v="0"/>
    <n v="0"/>
    <n v="0"/>
    <n v="0"/>
    <n v="0"/>
    <n v="1"/>
    <n v="0"/>
    <n v="0.9728541882109617"/>
  </r>
  <r>
    <x v="137"/>
    <x v="3"/>
    <x v="3"/>
    <x v="10"/>
    <n v="9"/>
    <n v="0"/>
    <n v="0"/>
    <n v="0"/>
    <n v="0"/>
    <n v="0"/>
    <n v="1"/>
    <n v="0"/>
    <n v="0.9728541882109617"/>
  </r>
  <r>
    <x v="138"/>
    <x v="3"/>
    <x v="3"/>
    <x v="11"/>
    <n v="7"/>
    <n v="0"/>
    <n v="0"/>
    <n v="0"/>
    <n v="0"/>
    <n v="0"/>
    <n v="1"/>
    <n v="0"/>
    <n v="0.96969696969696972"/>
  </r>
  <r>
    <x v="138"/>
    <x v="3"/>
    <x v="3"/>
    <x v="11"/>
    <n v="8"/>
    <n v="0"/>
    <n v="0"/>
    <n v="0"/>
    <n v="0"/>
    <n v="0"/>
    <n v="1"/>
    <n v="0"/>
    <n v="0.96969696969696972"/>
  </r>
  <r>
    <x v="139"/>
    <x v="3"/>
    <x v="3"/>
    <x v="12"/>
    <n v="7"/>
    <n v="22"/>
    <n v="4"/>
    <n v="17"/>
    <n v="1"/>
    <n v="21"/>
    <n v="0.95238095238095233"/>
    <n v="20"/>
    <n v="0.88888888888888884"/>
  </r>
  <r>
    <x v="139"/>
    <x v="3"/>
    <x v="3"/>
    <x v="12"/>
    <n v="8"/>
    <n v="10"/>
    <n v="18"/>
    <n v="28"/>
    <n v="7"/>
    <n v="46"/>
    <n v="0.84782608695652173"/>
    <n v="39"/>
    <n v="0.88888888888888884"/>
  </r>
  <r>
    <x v="139"/>
    <x v="3"/>
    <x v="3"/>
    <x v="12"/>
    <n v="9"/>
    <n v="6"/>
    <n v="5"/>
    <n v="9"/>
    <n v="1"/>
    <n v="14"/>
    <n v="0.9285714285714286"/>
    <n v="13"/>
    <n v="0.88888888888888884"/>
  </r>
  <r>
    <x v="140"/>
    <x v="3"/>
    <x v="3"/>
    <x v="13"/>
    <n v="7"/>
    <n v="0"/>
    <n v="0"/>
    <n v="0"/>
    <n v="0"/>
    <n v="0"/>
    <n v="1"/>
    <n v="0"/>
    <n v="0.90875912408759119"/>
  </r>
  <r>
    <x v="140"/>
    <x v="3"/>
    <x v="3"/>
    <x v="13"/>
    <n v="8"/>
    <n v="0"/>
    <n v="0"/>
    <n v="0"/>
    <n v="0"/>
    <n v="0"/>
    <n v="1"/>
    <n v="0"/>
    <n v="0.90875912408759119"/>
  </r>
  <r>
    <x v="141"/>
    <x v="3"/>
    <x v="3"/>
    <x v="14"/>
    <n v="7"/>
    <n v="0"/>
    <n v="0"/>
    <n v="0"/>
    <n v="0"/>
    <n v="0"/>
    <n v="1"/>
    <n v="0"/>
    <n v="0.94972826086956519"/>
  </r>
  <r>
    <x v="141"/>
    <x v="3"/>
    <x v="3"/>
    <x v="14"/>
    <n v="8"/>
    <n v="0"/>
    <n v="0"/>
    <n v="0"/>
    <n v="0"/>
    <n v="0"/>
    <n v="1"/>
    <n v="0"/>
    <n v="0.94972826086956519"/>
  </r>
  <r>
    <x v="141"/>
    <x v="3"/>
    <x v="3"/>
    <x v="14"/>
    <n v="9"/>
    <n v="0"/>
    <n v="0"/>
    <n v="0"/>
    <n v="0"/>
    <n v="0"/>
    <n v="1"/>
    <n v="0"/>
    <n v="0.94972826086956519"/>
  </r>
  <r>
    <x v="142"/>
    <x v="3"/>
    <x v="3"/>
    <x v="15"/>
    <n v="7"/>
    <n v="0"/>
    <n v="0"/>
    <n v="0"/>
    <n v="0"/>
    <n v="0"/>
    <n v="1"/>
    <n v="0"/>
    <n v="0.96993987975951901"/>
  </r>
  <r>
    <x v="142"/>
    <x v="3"/>
    <x v="3"/>
    <x v="15"/>
    <n v="8"/>
    <n v="0"/>
    <n v="0"/>
    <n v="0"/>
    <n v="0"/>
    <n v="0"/>
    <n v="1"/>
    <n v="0"/>
    <n v="0.96993987975951901"/>
  </r>
  <r>
    <x v="142"/>
    <x v="3"/>
    <x v="3"/>
    <x v="15"/>
    <n v="9"/>
    <n v="0"/>
    <n v="0"/>
    <n v="0"/>
    <n v="0"/>
    <n v="0"/>
    <n v="1"/>
    <n v="0"/>
    <n v="0.96993987975951901"/>
  </r>
  <r>
    <x v="143"/>
    <x v="3"/>
    <x v="3"/>
    <x v="16"/>
    <n v="7"/>
    <n v="0"/>
    <n v="0"/>
    <n v="0"/>
    <n v="0"/>
    <n v="0"/>
    <n v="1"/>
    <n v="0"/>
    <n v="0.93507521773555025"/>
  </r>
  <r>
    <x v="143"/>
    <x v="3"/>
    <x v="3"/>
    <x v="16"/>
    <n v="8"/>
    <n v="0"/>
    <n v="0"/>
    <n v="0"/>
    <n v="0"/>
    <n v="0"/>
    <n v="1"/>
    <n v="0"/>
    <n v="0.93507521773555025"/>
  </r>
  <r>
    <x v="143"/>
    <x v="3"/>
    <x v="3"/>
    <x v="16"/>
    <n v="9"/>
    <n v="0"/>
    <n v="0"/>
    <n v="0"/>
    <n v="0"/>
    <n v="0"/>
    <n v="1"/>
    <n v="0"/>
    <n v="0.93507521773555025"/>
  </r>
  <r>
    <x v="144"/>
    <x v="3"/>
    <x v="3"/>
    <x v="17"/>
    <n v="7"/>
    <n v="0"/>
    <n v="0"/>
    <n v="0"/>
    <n v="1"/>
    <n v="0"/>
    <n v="0"/>
    <n v="0"/>
    <n v="0.94701086956521741"/>
  </r>
  <r>
    <x v="144"/>
    <x v="3"/>
    <x v="3"/>
    <x v="17"/>
    <n v="8"/>
    <n v="0"/>
    <n v="0"/>
    <n v="0"/>
    <n v="0"/>
    <n v="0"/>
    <n v="1"/>
    <n v="0"/>
    <n v="0.94701086956521741"/>
  </r>
  <r>
    <x v="144"/>
    <x v="3"/>
    <x v="3"/>
    <x v="17"/>
    <n v="9"/>
    <n v="0"/>
    <n v="0"/>
    <n v="0"/>
    <n v="0"/>
    <n v="0"/>
    <n v="1"/>
    <n v="0"/>
    <n v="0.94701086956521741"/>
  </r>
  <r>
    <x v="145"/>
    <x v="3"/>
    <x v="3"/>
    <x v="18"/>
    <n v="7"/>
    <n v="556"/>
    <n v="514"/>
    <n v="574"/>
    <n v="44"/>
    <n v="1088"/>
    <n v="0.9595588235294118"/>
    <n v="1044"/>
    <n v="0.92567868268802844"/>
  </r>
  <r>
    <x v="145"/>
    <x v="3"/>
    <x v="3"/>
    <x v="18"/>
    <n v="8"/>
    <n v="509"/>
    <n v="438"/>
    <n v="651"/>
    <n v="111"/>
    <n v="1089"/>
    <n v="0.89807162534435259"/>
    <n v="978"/>
    <n v="0.92567868268802844"/>
  </r>
  <r>
    <x v="145"/>
    <x v="3"/>
    <x v="3"/>
    <x v="18"/>
    <n v="9"/>
    <n v="32"/>
    <n v="31"/>
    <n v="39"/>
    <n v="12"/>
    <n v="70"/>
    <n v="0.82857142857142851"/>
    <n v="57.999999999999993"/>
    <n v="0.92567868268802844"/>
  </r>
  <r>
    <x v="146"/>
    <x v="3"/>
    <x v="3"/>
    <x v="19"/>
    <n v="7"/>
    <n v="0"/>
    <n v="0"/>
    <n v="0"/>
    <n v="2"/>
    <n v="0"/>
    <n v="0"/>
    <n v="0"/>
    <n v="0.92565055762081783"/>
  </r>
  <r>
    <x v="146"/>
    <x v="3"/>
    <x v="3"/>
    <x v="19"/>
    <n v="8"/>
    <n v="0"/>
    <n v="0"/>
    <n v="0"/>
    <n v="0"/>
    <n v="0"/>
    <n v="1"/>
    <n v="0"/>
    <n v="0.92565055762081783"/>
  </r>
  <r>
    <x v="147"/>
    <x v="3"/>
    <x v="3"/>
    <x v="20"/>
    <n v="7"/>
    <n v="0"/>
    <n v="0"/>
    <n v="0"/>
    <n v="0"/>
    <n v="0"/>
    <n v="1"/>
    <n v="0"/>
    <n v="0.94216867469879517"/>
  </r>
  <r>
    <x v="147"/>
    <x v="3"/>
    <x v="3"/>
    <x v="20"/>
    <n v="8"/>
    <n v="0"/>
    <n v="0"/>
    <n v="0"/>
    <n v="0"/>
    <n v="0"/>
    <n v="1"/>
    <n v="0"/>
    <n v="0.94216867469879517"/>
  </r>
  <r>
    <x v="147"/>
    <x v="3"/>
    <x v="3"/>
    <x v="20"/>
    <n v="9"/>
    <n v="0"/>
    <n v="0"/>
    <n v="0"/>
    <n v="0"/>
    <n v="0"/>
    <n v="1"/>
    <n v="0"/>
    <n v="0.94216867469879517"/>
  </r>
  <r>
    <x v="148"/>
    <x v="3"/>
    <x v="3"/>
    <x v="21"/>
    <n v="7"/>
    <n v="0"/>
    <n v="0"/>
    <n v="0"/>
    <n v="0"/>
    <n v="0"/>
    <n v="1"/>
    <n v="0"/>
    <n v="0.98392461197339243"/>
  </r>
  <r>
    <x v="148"/>
    <x v="3"/>
    <x v="3"/>
    <x v="21"/>
    <n v="8"/>
    <n v="0"/>
    <n v="0"/>
    <n v="0"/>
    <n v="0"/>
    <n v="0"/>
    <n v="1"/>
    <n v="0"/>
    <n v="0.98392461197339243"/>
  </r>
  <r>
    <x v="148"/>
    <x v="3"/>
    <x v="3"/>
    <x v="21"/>
    <n v="9"/>
    <n v="0"/>
    <n v="0"/>
    <n v="0"/>
    <n v="0"/>
    <n v="0"/>
    <n v="1"/>
    <n v="0"/>
    <n v="0.98392461197339243"/>
  </r>
  <r>
    <x v="149"/>
    <x v="3"/>
    <x v="3"/>
    <x v="22"/>
    <n v="8"/>
    <n v="0"/>
    <n v="0"/>
    <n v="0"/>
    <n v="0"/>
    <n v="0"/>
    <n v="1"/>
    <n v="0"/>
    <n v="0.98862019914651489"/>
  </r>
  <r>
    <x v="150"/>
    <x v="3"/>
    <x v="3"/>
    <x v="41"/>
    <n v="7"/>
    <n v="0"/>
    <n v="0"/>
    <n v="0"/>
    <n v="0"/>
    <n v="0"/>
    <n v="1"/>
    <n v="0"/>
    <n v="-1"/>
  </r>
  <r>
    <x v="151"/>
    <x v="3"/>
    <x v="3"/>
    <x v="23"/>
    <n v="7"/>
    <n v="0"/>
    <n v="0"/>
    <n v="0"/>
    <n v="0"/>
    <n v="0"/>
    <n v="1"/>
    <n v="0"/>
    <n v="0.97165908150599922"/>
  </r>
  <r>
    <x v="151"/>
    <x v="3"/>
    <x v="3"/>
    <x v="23"/>
    <n v="8"/>
    <n v="0"/>
    <n v="0"/>
    <n v="0"/>
    <n v="0"/>
    <n v="0"/>
    <n v="1"/>
    <n v="0"/>
    <n v="0.97165908150599922"/>
  </r>
  <r>
    <x v="151"/>
    <x v="3"/>
    <x v="3"/>
    <x v="23"/>
    <n v="9"/>
    <n v="0"/>
    <n v="0"/>
    <n v="0"/>
    <n v="0"/>
    <n v="0"/>
    <n v="1"/>
    <n v="0"/>
    <n v="0.97165908150599922"/>
  </r>
  <r>
    <x v="152"/>
    <x v="3"/>
    <x v="3"/>
    <x v="24"/>
    <n v="7"/>
    <n v="0"/>
    <n v="0"/>
    <n v="0"/>
    <n v="0"/>
    <n v="0"/>
    <n v="1"/>
    <n v="0"/>
    <n v="0.92643194955333685"/>
  </r>
  <r>
    <x v="152"/>
    <x v="3"/>
    <x v="3"/>
    <x v="24"/>
    <n v="8"/>
    <n v="0"/>
    <n v="0"/>
    <n v="0"/>
    <n v="0"/>
    <n v="0"/>
    <n v="1"/>
    <n v="0"/>
    <n v="0.92643194955333685"/>
  </r>
  <r>
    <x v="152"/>
    <x v="3"/>
    <x v="3"/>
    <x v="24"/>
    <n v="9"/>
    <n v="0"/>
    <n v="0"/>
    <n v="0"/>
    <n v="0"/>
    <n v="0"/>
    <n v="1"/>
    <n v="0"/>
    <n v="0.92643194955333685"/>
  </r>
  <r>
    <x v="153"/>
    <x v="3"/>
    <x v="3"/>
    <x v="25"/>
    <n v="7"/>
    <n v="396"/>
    <n v="399"/>
    <n v="518"/>
    <n v="45"/>
    <n v="917"/>
    <n v="0.95092693565976005"/>
    <n v="872"/>
    <n v="0.92884721456150032"/>
  </r>
  <r>
    <x v="153"/>
    <x v="3"/>
    <x v="3"/>
    <x v="25"/>
    <n v="8"/>
    <n v="448"/>
    <n v="344"/>
    <n v="511"/>
    <n v="73"/>
    <n v="855"/>
    <n v="0.91461988304093567"/>
    <n v="782"/>
    <n v="0.92884721456150032"/>
  </r>
  <r>
    <x v="153"/>
    <x v="3"/>
    <x v="3"/>
    <x v="25"/>
    <n v="9"/>
    <n v="14"/>
    <n v="13"/>
    <n v="28"/>
    <n v="11"/>
    <n v="41"/>
    <n v="0.73170731707317072"/>
    <n v="30"/>
    <n v="0.92884721456150032"/>
  </r>
  <r>
    <x v="154"/>
    <x v="3"/>
    <x v="3"/>
    <x v="26"/>
    <n v="7"/>
    <n v="0"/>
    <n v="0"/>
    <n v="0"/>
    <n v="0"/>
    <n v="0"/>
    <n v="1"/>
    <n v="0"/>
    <n v="0.9363166953528399"/>
  </r>
  <r>
    <x v="154"/>
    <x v="3"/>
    <x v="3"/>
    <x v="26"/>
    <n v="8"/>
    <n v="0"/>
    <n v="0"/>
    <n v="0"/>
    <n v="0"/>
    <n v="0"/>
    <n v="1"/>
    <n v="0"/>
    <n v="0.9363166953528399"/>
  </r>
  <r>
    <x v="154"/>
    <x v="3"/>
    <x v="3"/>
    <x v="26"/>
    <n v="9"/>
    <n v="0"/>
    <n v="0"/>
    <n v="0"/>
    <n v="0"/>
    <n v="0"/>
    <n v="1"/>
    <n v="0"/>
    <n v="0.9363166953528399"/>
  </r>
  <r>
    <x v="155"/>
    <x v="3"/>
    <x v="3"/>
    <x v="42"/>
    <n v="7"/>
    <n v="0"/>
    <n v="0"/>
    <n v="0"/>
    <n v="0"/>
    <n v="0"/>
    <n v="1"/>
    <n v="0"/>
    <n v="-1"/>
  </r>
  <r>
    <x v="156"/>
    <x v="3"/>
    <x v="3"/>
    <x v="27"/>
    <n v="7"/>
    <n v="0"/>
    <n v="0"/>
    <n v="0"/>
    <n v="0"/>
    <n v="0"/>
    <n v="1"/>
    <n v="0"/>
    <n v="0.93901396409233395"/>
  </r>
  <r>
    <x v="156"/>
    <x v="3"/>
    <x v="3"/>
    <x v="27"/>
    <n v="8"/>
    <n v="0"/>
    <n v="0"/>
    <n v="0"/>
    <n v="0"/>
    <n v="0"/>
    <n v="1"/>
    <n v="0"/>
    <n v="0.93901396409233395"/>
  </r>
  <r>
    <x v="156"/>
    <x v="3"/>
    <x v="3"/>
    <x v="27"/>
    <n v="9"/>
    <n v="0"/>
    <n v="0"/>
    <n v="0"/>
    <n v="0"/>
    <n v="0"/>
    <n v="1"/>
    <n v="0"/>
    <n v="0.93901396409233395"/>
  </r>
  <r>
    <x v="157"/>
    <x v="3"/>
    <x v="3"/>
    <x v="28"/>
    <n v="7"/>
    <n v="0"/>
    <n v="0"/>
    <n v="0"/>
    <n v="0"/>
    <n v="0"/>
    <n v="1"/>
    <n v="0"/>
    <n v="0.95030303030303032"/>
  </r>
  <r>
    <x v="157"/>
    <x v="3"/>
    <x v="3"/>
    <x v="28"/>
    <n v="8"/>
    <n v="0"/>
    <n v="0"/>
    <n v="0"/>
    <n v="0"/>
    <n v="0"/>
    <n v="1"/>
    <n v="0"/>
    <n v="0.95030303030303032"/>
  </r>
  <r>
    <x v="158"/>
    <x v="3"/>
    <x v="3"/>
    <x v="29"/>
    <n v="7"/>
    <n v="0"/>
    <n v="0"/>
    <n v="0"/>
    <n v="0"/>
    <n v="0"/>
    <n v="1"/>
    <n v="0"/>
    <n v="0.91304347826086951"/>
  </r>
  <r>
    <x v="158"/>
    <x v="3"/>
    <x v="3"/>
    <x v="29"/>
    <n v="8"/>
    <n v="0"/>
    <n v="0"/>
    <n v="0"/>
    <n v="0"/>
    <n v="0"/>
    <n v="1"/>
    <n v="0"/>
    <n v="0.91304347826086951"/>
  </r>
  <r>
    <x v="158"/>
    <x v="3"/>
    <x v="3"/>
    <x v="29"/>
    <n v="9"/>
    <n v="0"/>
    <n v="0"/>
    <n v="0"/>
    <n v="0"/>
    <n v="0"/>
    <n v="1"/>
    <n v="0"/>
    <n v="0.91304347826086951"/>
  </r>
  <r>
    <x v="159"/>
    <x v="3"/>
    <x v="3"/>
    <x v="30"/>
    <n v="7"/>
    <n v="0"/>
    <n v="0"/>
    <n v="0"/>
    <n v="0"/>
    <n v="0"/>
    <n v="1"/>
    <n v="0"/>
    <n v="0.95126769838656566"/>
  </r>
  <r>
    <x v="159"/>
    <x v="3"/>
    <x v="3"/>
    <x v="30"/>
    <n v="8"/>
    <n v="0"/>
    <n v="0"/>
    <n v="0"/>
    <n v="0"/>
    <n v="0"/>
    <n v="1"/>
    <n v="0"/>
    <n v="0.95126769838656566"/>
  </r>
  <r>
    <x v="159"/>
    <x v="3"/>
    <x v="3"/>
    <x v="30"/>
    <n v="9"/>
    <n v="0"/>
    <n v="0"/>
    <n v="0"/>
    <n v="0"/>
    <n v="0"/>
    <n v="1"/>
    <n v="0"/>
    <n v="0.95126769838656566"/>
  </r>
  <r>
    <x v="160"/>
    <x v="3"/>
    <x v="3"/>
    <x v="31"/>
    <n v="7"/>
    <n v="0"/>
    <n v="0"/>
    <n v="0"/>
    <n v="0"/>
    <n v="0"/>
    <n v="1"/>
    <n v="0"/>
    <n v="0.94569816643159377"/>
  </r>
  <r>
    <x v="160"/>
    <x v="3"/>
    <x v="3"/>
    <x v="31"/>
    <n v="8"/>
    <n v="0"/>
    <n v="0"/>
    <n v="0"/>
    <n v="1"/>
    <n v="0"/>
    <n v="0"/>
    <n v="0"/>
    <n v="0.94569816643159377"/>
  </r>
  <r>
    <x v="160"/>
    <x v="3"/>
    <x v="3"/>
    <x v="31"/>
    <n v="9"/>
    <n v="0"/>
    <n v="0"/>
    <n v="0"/>
    <n v="0"/>
    <n v="0"/>
    <n v="1"/>
    <n v="0"/>
    <n v="0.94569816643159377"/>
  </r>
  <r>
    <x v="161"/>
    <x v="3"/>
    <x v="3"/>
    <x v="32"/>
    <n v="7"/>
    <n v="0"/>
    <n v="0"/>
    <n v="0"/>
    <n v="0"/>
    <n v="0"/>
    <n v="1"/>
    <n v="0"/>
    <n v="0.93576642335766425"/>
  </r>
  <r>
    <x v="161"/>
    <x v="3"/>
    <x v="3"/>
    <x v="32"/>
    <n v="8"/>
    <n v="0"/>
    <n v="0"/>
    <n v="0"/>
    <n v="0"/>
    <n v="0"/>
    <n v="1"/>
    <n v="0"/>
    <n v="0.93576642335766425"/>
  </r>
  <r>
    <x v="162"/>
    <x v="3"/>
    <x v="3"/>
    <x v="33"/>
    <n v="7"/>
    <n v="0"/>
    <n v="0"/>
    <n v="0"/>
    <n v="0"/>
    <n v="0"/>
    <n v="1"/>
    <n v="0"/>
    <n v="0.94951209164191774"/>
  </r>
  <r>
    <x v="162"/>
    <x v="3"/>
    <x v="3"/>
    <x v="33"/>
    <n v="8"/>
    <n v="0"/>
    <n v="0"/>
    <n v="0"/>
    <n v="0"/>
    <n v="0"/>
    <n v="1"/>
    <n v="0"/>
    <n v="0.94951209164191774"/>
  </r>
  <r>
    <x v="162"/>
    <x v="3"/>
    <x v="3"/>
    <x v="33"/>
    <n v="9"/>
    <n v="0"/>
    <n v="0"/>
    <n v="0"/>
    <n v="0"/>
    <n v="0"/>
    <n v="1"/>
    <n v="0"/>
    <n v="0.94951209164191774"/>
  </r>
  <r>
    <x v="163"/>
    <x v="3"/>
    <x v="3"/>
    <x v="34"/>
    <n v="7"/>
    <n v="0"/>
    <n v="0"/>
    <n v="0"/>
    <n v="0"/>
    <n v="0"/>
    <n v="1"/>
    <n v="0"/>
    <n v="0.94575132021123376"/>
  </r>
  <r>
    <x v="163"/>
    <x v="3"/>
    <x v="3"/>
    <x v="34"/>
    <n v="8"/>
    <n v="0"/>
    <n v="0"/>
    <n v="0"/>
    <n v="0"/>
    <n v="0"/>
    <n v="1"/>
    <n v="0"/>
    <n v="0.94575132021123376"/>
  </r>
  <r>
    <x v="163"/>
    <x v="3"/>
    <x v="3"/>
    <x v="34"/>
    <n v="9"/>
    <n v="0"/>
    <n v="0"/>
    <n v="0"/>
    <n v="0"/>
    <n v="0"/>
    <n v="1"/>
    <n v="0"/>
    <n v="0.94575132021123376"/>
  </r>
  <r>
    <x v="164"/>
    <x v="3"/>
    <x v="3"/>
    <x v="35"/>
    <n v="7"/>
    <n v="0"/>
    <n v="0"/>
    <n v="0"/>
    <n v="0"/>
    <n v="0"/>
    <n v="1"/>
    <n v="0"/>
    <n v="0.96383339861600736"/>
  </r>
  <r>
    <x v="164"/>
    <x v="3"/>
    <x v="3"/>
    <x v="35"/>
    <n v="8"/>
    <n v="0"/>
    <n v="0"/>
    <n v="0"/>
    <n v="0"/>
    <n v="0"/>
    <n v="1"/>
    <n v="0"/>
    <n v="0.96383339861600736"/>
  </r>
  <r>
    <x v="165"/>
    <x v="3"/>
    <x v="3"/>
    <x v="36"/>
    <n v="7"/>
    <n v="0"/>
    <n v="0"/>
    <n v="0"/>
    <n v="0"/>
    <n v="0"/>
    <n v="1"/>
    <n v="0"/>
    <n v="0.93400447427293065"/>
  </r>
  <r>
    <x v="165"/>
    <x v="3"/>
    <x v="3"/>
    <x v="36"/>
    <n v="8"/>
    <n v="0"/>
    <n v="0"/>
    <n v="0"/>
    <n v="0"/>
    <n v="0"/>
    <n v="1"/>
    <n v="0"/>
    <n v="0.93400447427293065"/>
  </r>
  <r>
    <x v="165"/>
    <x v="3"/>
    <x v="3"/>
    <x v="36"/>
    <n v="9"/>
    <n v="0"/>
    <n v="0"/>
    <n v="0"/>
    <n v="0"/>
    <n v="0"/>
    <n v="1"/>
    <n v="0"/>
    <n v="0.93400447427293065"/>
  </r>
  <r>
    <x v="166"/>
    <x v="3"/>
    <x v="3"/>
    <x v="37"/>
    <n v="7"/>
    <n v="0"/>
    <n v="0"/>
    <n v="0"/>
    <n v="0"/>
    <n v="0"/>
    <n v="1"/>
    <n v="0"/>
    <n v="0.96383363471971062"/>
  </r>
  <r>
    <x v="166"/>
    <x v="3"/>
    <x v="3"/>
    <x v="37"/>
    <n v="8"/>
    <n v="0"/>
    <n v="0"/>
    <n v="0"/>
    <n v="0"/>
    <n v="0"/>
    <n v="1"/>
    <n v="0"/>
    <n v="0.96383363471971062"/>
  </r>
  <r>
    <x v="166"/>
    <x v="3"/>
    <x v="3"/>
    <x v="37"/>
    <n v="9"/>
    <n v="0"/>
    <n v="0"/>
    <n v="0"/>
    <n v="0"/>
    <n v="0"/>
    <n v="1"/>
    <n v="0"/>
    <n v="0.96383363471971062"/>
  </r>
  <r>
    <x v="167"/>
    <x v="3"/>
    <x v="3"/>
    <x v="38"/>
    <n v="8"/>
    <n v="0"/>
    <n v="0"/>
    <n v="0"/>
    <n v="0"/>
    <n v="0"/>
    <n v="1"/>
    <n v="0"/>
    <n v="1"/>
  </r>
  <r>
    <x v="168"/>
    <x v="3"/>
    <x v="3"/>
    <x v="39"/>
    <n v="7"/>
    <n v="0"/>
    <n v="0"/>
    <n v="0"/>
    <n v="0"/>
    <n v="0"/>
    <n v="1"/>
    <n v="0"/>
    <n v="0.9214108910891089"/>
  </r>
  <r>
    <x v="168"/>
    <x v="3"/>
    <x v="3"/>
    <x v="39"/>
    <n v="8"/>
    <n v="0"/>
    <n v="0"/>
    <n v="0"/>
    <n v="0"/>
    <n v="0"/>
    <n v="1"/>
    <n v="0"/>
    <n v="0.9214108910891089"/>
  </r>
  <r>
    <x v="168"/>
    <x v="3"/>
    <x v="3"/>
    <x v="39"/>
    <n v="9"/>
    <n v="0"/>
    <n v="0"/>
    <n v="0"/>
    <n v="0"/>
    <n v="0"/>
    <n v="1"/>
    <n v="0"/>
    <n v="0.9214108910891089"/>
  </r>
  <r>
    <x v="169"/>
    <x v="3"/>
    <x v="3"/>
    <x v="40"/>
    <n v="8"/>
    <n v="0"/>
    <n v="0"/>
    <n v="0"/>
    <n v="0"/>
    <n v="0"/>
    <n v="1"/>
    <n v="0"/>
    <n v="0"/>
  </r>
  <r>
    <x v="170"/>
    <x v="4"/>
    <x v="4"/>
    <x v="0"/>
    <n v="7"/>
    <n v="0"/>
    <n v="0"/>
    <n v="0"/>
    <n v="0"/>
    <n v="0"/>
    <n v="1"/>
    <n v="0"/>
    <n v="0.98323353293413174"/>
  </r>
  <r>
    <x v="170"/>
    <x v="4"/>
    <x v="4"/>
    <x v="0"/>
    <n v="8"/>
    <n v="0"/>
    <n v="0"/>
    <n v="0"/>
    <n v="0"/>
    <n v="0"/>
    <n v="1"/>
    <n v="0"/>
    <n v="0.98323353293413174"/>
  </r>
  <r>
    <x v="171"/>
    <x v="4"/>
    <x v="4"/>
    <x v="1"/>
    <n v="7"/>
    <n v="0"/>
    <n v="0"/>
    <n v="0"/>
    <n v="0"/>
    <n v="0"/>
    <n v="1"/>
    <n v="0"/>
    <n v="0.95744680851063835"/>
  </r>
  <r>
    <x v="171"/>
    <x v="4"/>
    <x v="4"/>
    <x v="1"/>
    <n v="8"/>
    <n v="0"/>
    <n v="0"/>
    <n v="0"/>
    <n v="0"/>
    <n v="0"/>
    <n v="1"/>
    <n v="0"/>
    <n v="0.95744680851063835"/>
  </r>
  <r>
    <x v="172"/>
    <x v="4"/>
    <x v="4"/>
    <x v="2"/>
    <n v="7"/>
    <n v="0"/>
    <n v="0"/>
    <n v="0"/>
    <n v="0"/>
    <n v="0"/>
    <n v="1"/>
    <n v="0"/>
    <n v="0.9263392857142857"/>
  </r>
  <r>
    <x v="172"/>
    <x v="4"/>
    <x v="4"/>
    <x v="2"/>
    <n v="8"/>
    <n v="0"/>
    <n v="0"/>
    <n v="0"/>
    <n v="0"/>
    <n v="0"/>
    <n v="1"/>
    <n v="0"/>
    <n v="0.9263392857142857"/>
  </r>
  <r>
    <x v="172"/>
    <x v="4"/>
    <x v="4"/>
    <x v="2"/>
    <n v="9"/>
    <n v="0"/>
    <n v="0"/>
    <n v="0"/>
    <n v="0"/>
    <n v="0"/>
    <n v="1"/>
    <n v="0"/>
    <n v="0.9263392857142857"/>
  </r>
  <r>
    <x v="173"/>
    <x v="4"/>
    <x v="4"/>
    <x v="3"/>
    <n v="7"/>
    <n v="0"/>
    <n v="0"/>
    <n v="0"/>
    <n v="0"/>
    <n v="0"/>
    <n v="1"/>
    <n v="0"/>
    <n v="0.96899224806201545"/>
  </r>
  <r>
    <x v="173"/>
    <x v="4"/>
    <x v="4"/>
    <x v="3"/>
    <n v="8"/>
    <n v="0"/>
    <n v="0"/>
    <n v="0"/>
    <n v="0"/>
    <n v="0"/>
    <n v="1"/>
    <n v="0"/>
    <n v="0.96899224806201545"/>
  </r>
  <r>
    <x v="174"/>
    <x v="4"/>
    <x v="4"/>
    <x v="4"/>
    <n v="7"/>
    <n v="0"/>
    <n v="0"/>
    <n v="0"/>
    <n v="0"/>
    <n v="0"/>
    <n v="1"/>
    <n v="0"/>
    <n v="0.93649449618966973"/>
  </r>
  <r>
    <x v="174"/>
    <x v="4"/>
    <x v="4"/>
    <x v="4"/>
    <n v="8"/>
    <n v="0"/>
    <n v="0"/>
    <n v="0"/>
    <n v="0"/>
    <n v="0"/>
    <n v="1"/>
    <n v="0"/>
    <n v="0.93649449618966973"/>
  </r>
  <r>
    <x v="174"/>
    <x v="4"/>
    <x v="4"/>
    <x v="4"/>
    <n v="9"/>
    <n v="0"/>
    <n v="0"/>
    <n v="0"/>
    <n v="0"/>
    <n v="0"/>
    <n v="1"/>
    <n v="0"/>
    <n v="0.93649449618966973"/>
  </r>
  <r>
    <x v="175"/>
    <x v="4"/>
    <x v="4"/>
    <x v="5"/>
    <n v="7"/>
    <n v="92"/>
    <n v="89"/>
    <n v="43"/>
    <n v="15"/>
    <n v="132"/>
    <n v="0.88636363636363635"/>
    <n v="117"/>
    <n v="0.88955223880597012"/>
  </r>
  <r>
    <x v="175"/>
    <x v="4"/>
    <x v="4"/>
    <x v="5"/>
    <n v="8"/>
    <n v="78"/>
    <n v="98"/>
    <n v="91"/>
    <n v="21"/>
    <n v="189"/>
    <n v="0.88888888888888884"/>
    <n v="168"/>
    <n v="0.88955223880597012"/>
  </r>
  <r>
    <x v="175"/>
    <x v="4"/>
    <x v="4"/>
    <x v="5"/>
    <n v="9"/>
    <n v="7"/>
    <n v="4"/>
    <n v="10"/>
    <n v="1"/>
    <n v="14"/>
    <n v="0.9285714285714286"/>
    <n v="13"/>
    <n v="0.88955223880597012"/>
  </r>
  <r>
    <x v="176"/>
    <x v="4"/>
    <x v="4"/>
    <x v="6"/>
    <n v="7"/>
    <n v="0"/>
    <n v="0"/>
    <n v="0"/>
    <n v="0"/>
    <n v="0"/>
    <n v="1"/>
    <n v="0"/>
    <n v="0.92665890570430731"/>
  </r>
  <r>
    <x v="176"/>
    <x v="4"/>
    <x v="4"/>
    <x v="6"/>
    <n v="8"/>
    <n v="0"/>
    <n v="0"/>
    <n v="0"/>
    <n v="0"/>
    <n v="0"/>
    <n v="1"/>
    <n v="0"/>
    <n v="0.92665890570430731"/>
  </r>
  <r>
    <x v="176"/>
    <x v="4"/>
    <x v="4"/>
    <x v="6"/>
    <n v="9"/>
    <n v="0"/>
    <n v="0"/>
    <n v="0"/>
    <n v="0"/>
    <n v="0"/>
    <n v="1"/>
    <n v="0"/>
    <n v="0.92665890570430731"/>
  </r>
  <r>
    <x v="177"/>
    <x v="4"/>
    <x v="4"/>
    <x v="7"/>
    <n v="7"/>
    <n v="0"/>
    <n v="0"/>
    <n v="0"/>
    <n v="0"/>
    <n v="0"/>
    <n v="1"/>
    <n v="0"/>
    <n v="0.93333333333333335"/>
  </r>
  <r>
    <x v="177"/>
    <x v="4"/>
    <x v="4"/>
    <x v="7"/>
    <n v="8"/>
    <n v="0"/>
    <n v="0"/>
    <n v="0"/>
    <n v="0"/>
    <n v="0"/>
    <n v="1"/>
    <n v="0"/>
    <n v="0.93333333333333335"/>
  </r>
  <r>
    <x v="178"/>
    <x v="4"/>
    <x v="4"/>
    <x v="8"/>
    <n v="7"/>
    <n v="22"/>
    <n v="11"/>
    <n v="21"/>
    <n v="2"/>
    <n v="32"/>
    <n v="0.9375"/>
    <n v="30"/>
    <n v="0.9438202247191011"/>
  </r>
  <r>
    <x v="178"/>
    <x v="4"/>
    <x v="4"/>
    <x v="8"/>
    <n v="8"/>
    <n v="21"/>
    <n v="27"/>
    <n v="22"/>
    <n v="3"/>
    <n v="49"/>
    <n v="0.93877551020408168"/>
    <n v="46"/>
    <n v="0.9438202247191011"/>
  </r>
  <r>
    <x v="178"/>
    <x v="4"/>
    <x v="4"/>
    <x v="8"/>
    <n v="9"/>
    <n v="5"/>
    <n v="5"/>
    <n v="3"/>
    <n v="0"/>
    <n v="8"/>
    <n v="1"/>
    <n v="8"/>
    <n v="0.9438202247191011"/>
  </r>
  <r>
    <x v="179"/>
    <x v="4"/>
    <x v="4"/>
    <x v="9"/>
    <n v="7"/>
    <n v="0"/>
    <n v="0"/>
    <n v="0"/>
    <n v="0"/>
    <n v="0"/>
    <n v="1"/>
    <n v="0"/>
    <n v="0.98170521228857444"/>
  </r>
  <r>
    <x v="179"/>
    <x v="4"/>
    <x v="4"/>
    <x v="9"/>
    <n v="8"/>
    <n v="0"/>
    <n v="0"/>
    <n v="0"/>
    <n v="0"/>
    <n v="0"/>
    <n v="1"/>
    <n v="0"/>
    <n v="0.98170521228857444"/>
  </r>
  <r>
    <x v="179"/>
    <x v="4"/>
    <x v="4"/>
    <x v="9"/>
    <n v="9"/>
    <n v="0"/>
    <n v="0"/>
    <n v="0"/>
    <n v="0"/>
    <n v="0"/>
    <n v="1"/>
    <n v="0"/>
    <n v="0.98170521228857444"/>
  </r>
  <r>
    <x v="180"/>
    <x v="4"/>
    <x v="4"/>
    <x v="10"/>
    <n v="7"/>
    <n v="16"/>
    <n v="9"/>
    <n v="19"/>
    <n v="0"/>
    <n v="28"/>
    <n v="1"/>
    <n v="28"/>
    <n v="1"/>
  </r>
  <r>
    <x v="180"/>
    <x v="4"/>
    <x v="4"/>
    <x v="10"/>
    <n v="8"/>
    <n v="8"/>
    <n v="0"/>
    <n v="0"/>
    <n v="0"/>
    <n v="0"/>
    <n v="1"/>
    <n v="0"/>
    <n v="1"/>
  </r>
  <r>
    <x v="180"/>
    <x v="4"/>
    <x v="4"/>
    <x v="10"/>
    <n v="9"/>
    <n v="0"/>
    <n v="0"/>
    <n v="0"/>
    <n v="0"/>
    <n v="0"/>
    <n v="1"/>
    <n v="0"/>
    <n v="1"/>
  </r>
  <r>
    <x v="181"/>
    <x v="4"/>
    <x v="4"/>
    <x v="11"/>
    <n v="7"/>
    <n v="0"/>
    <n v="0"/>
    <n v="0"/>
    <n v="0"/>
    <n v="0"/>
    <n v="1"/>
    <n v="0"/>
    <n v="0.96969696969696972"/>
  </r>
  <r>
    <x v="181"/>
    <x v="4"/>
    <x v="4"/>
    <x v="11"/>
    <n v="8"/>
    <n v="0"/>
    <n v="0"/>
    <n v="0"/>
    <n v="0"/>
    <n v="0"/>
    <n v="1"/>
    <n v="0"/>
    <n v="0.96969696969696972"/>
  </r>
  <r>
    <x v="182"/>
    <x v="4"/>
    <x v="4"/>
    <x v="12"/>
    <n v="7"/>
    <n v="0"/>
    <n v="0"/>
    <n v="0"/>
    <n v="0"/>
    <n v="0"/>
    <n v="1"/>
    <n v="0"/>
    <n v="0.95516569200779722"/>
  </r>
  <r>
    <x v="182"/>
    <x v="4"/>
    <x v="4"/>
    <x v="12"/>
    <n v="8"/>
    <n v="0"/>
    <n v="0"/>
    <n v="0"/>
    <n v="0"/>
    <n v="0"/>
    <n v="1"/>
    <n v="0"/>
    <n v="0.95516569200779722"/>
  </r>
  <r>
    <x v="182"/>
    <x v="4"/>
    <x v="4"/>
    <x v="12"/>
    <n v="9"/>
    <n v="0"/>
    <n v="0"/>
    <n v="0"/>
    <n v="0"/>
    <n v="0"/>
    <n v="1"/>
    <n v="0"/>
    <n v="0.95516569200779722"/>
  </r>
  <r>
    <x v="183"/>
    <x v="4"/>
    <x v="4"/>
    <x v="13"/>
    <n v="7"/>
    <n v="72"/>
    <n v="56"/>
    <n v="77"/>
    <n v="7"/>
    <n v="133"/>
    <n v="0.94736842105263164"/>
    <n v="126.00000000000001"/>
    <n v="0.90875912408759119"/>
  </r>
  <r>
    <x v="183"/>
    <x v="4"/>
    <x v="4"/>
    <x v="13"/>
    <n v="8"/>
    <n v="51"/>
    <n v="46"/>
    <n v="75"/>
    <n v="17"/>
    <n v="121"/>
    <n v="0.85950413223140498"/>
    <n v="104"/>
    <n v="0.90875912408759119"/>
  </r>
  <r>
    <x v="183"/>
    <x v="4"/>
    <x v="4"/>
    <x v="13"/>
    <n v="9"/>
    <n v="9"/>
    <n v="9"/>
    <n v="11"/>
    <n v="1"/>
    <n v="20"/>
    <n v="0.95"/>
    <n v="19"/>
    <n v="0.90875912408759119"/>
  </r>
  <r>
    <x v="184"/>
    <x v="4"/>
    <x v="4"/>
    <x v="14"/>
    <n v="7"/>
    <n v="0"/>
    <n v="0"/>
    <n v="0"/>
    <n v="0"/>
    <n v="0"/>
    <n v="1"/>
    <n v="0"/>
    <n v="0.94972826086956519"/>
  </r>
  <r>
    <x v="184"/>
    <x v="4"/>
    <x v="4"/>
    <x v="14"/>
    <n v="8"/>
    <n v="0"/>
    <n v="0"/>
    <n v="0"/>
    <n v="0"/>
    <n v="0"/>
    <n v="1"/>
    <n v="0"/>
    <n v="0.94972826086956519"/>
  </r>
  <r>
    <x v="184"/>
    <x v="4"/>
    <x v="4"/>
    <x v="14"/>
    <n v="9"/>
    <n v="0"/>
    <n v="0"/>
    <n v="0"/>
    <n v="0"/>
    <n v="0"/>
    <n v="1"/>
    <n v="0"/>
    <n v="0.94972826086956519"/>
  </r>
  <r>
    <x v="185"/>
    <x v="4"/>
    <x v="4"/>
    <x v="15"/>
    <n v="7"/>
    <n v="0"/>
    <n v="0"/>
    <n v="0"/>
    <n v="0"/>
    <n v="0"/>
    <n v="1"/>
    <n v="0"/>
    <n v="0.96993987975951901"/>
  </r>
  <r>
    <x v="185"/>
    <x v="4"/>
    <x v="4"/>
    <x v="15"/>
    <n v="8"/>
    <n v="0"/>
    <n v="0"/>
    <n v="0"/>
    <n v="0"/>
    <n v="0"/>
    <n v="1"/>
    <n v="0"/>
    <n v="0.96993987975951901"/>
  </r>
  <r>
    <x v="185"/>
    <x v="4"/>
    <x v="4"/>
    <x v="15"/>
    <n v="9"/>
    <n v="0"/>
    <n v="0"/>
    <n v="0"/>
    <n v="0"/>
    <n v="0"/>
    <n v="1"/>
    <n v="0"/>
    <n v="0.96993987975951901"/>
  </r>
  <r>
    <x v="186"/>
    <x v="4"/>
    <x v="4"/>
    <x v="16"/>
    <n v="7"/>
    <n v="0"/>
    <n v="0"/>
    <n v="0"/>
    <n v="0"/>
    <n v="0"/>
    <n v="1"/>
    <n v="0"/>
    <n v="0.93507521773555025"/>
  </r>
  <r>
    <x v="186"/>
    <x v="4"/>
    <x v="4"/>
    <x v="16"/>
    <n v="8"/>
    <n v="0"/>
    <n v="0"/>
    <n v="0"/>
    <n v="0"/>
    <n v="0"/>
    <n v="1"/>
    <n v="0"/>
    <n v="0.93507521773555025"/>
  </r>
  <r>
    <x v="186"/>
    <x v="4"/>
    <x v="4"/>
    <x v="16"/>
    <n v="9"/>
    <n v="0"/>
    <n v="0"/>
    <n v="0"/>
    <n v="0"/>
    <n v="0"/>
    <n v="1"/>
    <n v="0"/>
    <n v="0.93507521773555025"/>
  </r>
  <r>
    <x v="187"/>
    <x v="4"/>
    <x v="4"/>
    <x v="17"/>
    <n v="7"/>
    <n v="0"/>
    <n v="0"/>
    <n v="0"/>
    <n v="0"/>
    <n v="0"/>
    <n v="1"/>
    <n v="0"/>
    <n v="0.94701086956521741"/>
  </r>
  <r>
    <x v="187"/>
    <x v="4"/>
    <x v="4"/>
    <x v="17"/>
    <n v="8"/>
    <n v="0"/>
    <n v="0"/>
    <n v="0"/>
    <n v="0"/>
    <n v="0"/>
    <n v="1"/>
    <n v="0"/>
    <n v="0.94701086956521741"/>
  </r>
  <r>
    <x v="187"/>
    <x v="4"/>
    <x v="4"/>
    <x v="17"/>
    <n v="9"/>
    <n v="0"/>
    <n v="0"/>
    <n v="0"/>
    <n v="0"/>
    <n v="0"/>
    <n v="1"/>
    <n v="0"/>
    <n v="0.94701086956521741"/>
  </r>
  <r>
    <x v="188"/>
    <x v="4"/>
    <x v="4"/>
    <x v="18"/>
    <n v="7"/>
    <n v="41"/>
    <n v="44"/>
    <n v="56"/>
    <n v="6"/>
    <n v="100"/>
    <n v="0.94"/>
    <n v="94"/>
    <n v="0.93984962406015038"/>
  </r>
  <r>
    <x v="188"/>
    <x v="4"/>
    <x v="4"/>
    <x v="18"/>
    <n v="8"/>
    <n v="39"/>
    <n v="51"/>
    <n v="87"/>
    <n v="9"/>
    <n v="138"/>
    <n v="0.93478260869565222"/>
    <n v="129"/>
    <n v="0.93984962406015038"/>
  </r>
  <r>
    <x v="188"/>
    <x v="4"/>
    <x v="4"/>
    <x v="18"/>
    <n v="9"/>
    <n v="13"/>
    <n v="17"/>
    <n v="11"/>
    <n v="1"/>
    <n v="28"/>
    <n v="0.9642857142857143"/>
    <n v="27"/>
    <n v="0.93984962406015038"/>
  </r>
  <r>
    <x v="189"/>
    <x v="4"/>
    <x v="4"/>
    <x v="19"/>
    <n v="7"/>
    <n v="70"/>
    <n v="68"/>
    <n v="65"/>
    <n v="8"/>
    <n v="133"/>
    <n v="0.93984962406015038"/>
    <n v="125"/>
    <n v="0.93308550185873607"/>
  </r>
  <r>
    <x v="189"/>
    <x v="4"/>
    <x v="4"/>
    <x v="19"/>
    <n v="8"/>
    <n v="57"/>
    <n v="54"/>
    <n v="82"/>
    <n v="10"/>
    <n v="136"/>
    <n v="0.92647058823529416"/>
    <n v="126"/>
    <n v="0.93308550185873607"/>
  </r>
  <r>
    <x v="190"/>
    <x v="4"/>
    <x v="4"/>
    <x v="20"/>
    <n v="7"/>
    <n v="0"/>
    <n v="0"/>
    <n v="0"/>
    <n v="0"/>
    <n v="0"/>
    <n v="1"/>
    <n v="0"/>
    <n v="0.94216867469879517"/>
  </r>
  <r>
    <x v="190"/>
    <x v="4"/>
    <x v="4"/>
    <x v="20"/>
    <n v="8"/>
    <n v="0"/>
    <n v="0"/>
    <n v="0"/>
    <n v="0"/>
    <n v="0"/>
    <n v="1"/>
    <n v="0"/>
    <n v="0.94216867469879517"/>
  </r>
  <r>
    <x v="190"/>
    <x v="4"/>
    <x v="4"/>
    <x v="20"/>
    <n v="9"/>
    <n v="0"/>
    <n v="0"/>
    <n v="0"/>
    <n v="0"/>
    <n v="0"/>
    <n v="1"/>
    <n v="0"/>
    <n v="0.94216867469879517"/>
  </r>
  <r>
    <x v="191"/>
    <x v="4"/>
    <x v="4"/>
    <x v="21"/>
    <n v="7"/>
    <n v="0"/>
    <n v="0"/>
    <n v="0"/>
    <n v="0"/>
    <n v="0"/>
    <n v="1"/>
    <n v="0"/>
    <n v="0.98392461197339243"/>
  </r>
  <r>
    <x v="191"/>
    <x v="4"/>
    <x v="4"/>
    <x v="21"/>
    <n v="8"/>
    <n v="0"/>
    <n v="0"/>
    <n v="0"/>
    <n v="0"/>
    <n v="0"/>
    <n v="1"/>
    <n v="0"/>
    <n v="0.98392461197339243"/>
  </r>
  <r>
    <x v="191"/>
    <x v="4"/>
    <x v="4"/>
    <x v="21"/>
    <n v="9"/>
    <n v="0"/>
    <n v="0"/>
    <n v="0"/>
    <n v="0"/>
    <n v="0"/>
    <n v="1"/>
    <n v="0"/>
    <n v="0.98392461197339243"/>
  </r>
  <r>
    <x v="192"/>
    <x v="4"/>
    <x v="4"/>
    <x v="22"/>
    <n v="8"/>
    <n v="0"/>
    <n v="0"/>
    <n v="0"/>
    <n v="0"/>
    <n v="0"/>
    <n v="1"/>
    <n v="0"/>
    <n v="0.98862019914651489"/>
  </r>
  <r>
    <x v="193"/>
    <x v="4"/>
    <x v="4"/>
    <x v="41"/>
    <n v="7"/>
    <n v="0"/>
    <n v="0"/>
    <n v="0"/>
    <n v="0"/>
    <n v="0"/>
    <n v="1"/>
    <n v="0"/>
    <n v="-1"/>
  </r>
  <r>
    <x v="194"/>
    <x v="4"/>
    <x v="4"/>
    <x v="23"/>
    <n v="7"/>
    <n v="0"/>
    <n v="0"/>
    <n v="0"/>
    <n v="0"/>
    <n v="0"/>
    <n v="1"/>
    <n v="0"/>
    <n v="0.97165908150599922"/>
  </r>
  <r>
    <x v="194"/>
    <x v="4"/>
    <x v="4"/>
    <x v="23"/>
    <n v="8"/>
    <n v="0"/>
    <n v="0"/>
    <n v="0"/>
    <n v="0"/>
    <n v="0"/>
    <n v="1"/>
    <n v="0"/>
    <n v="0.97165908150599922"/>
  </r>
  <r>
    <x v="194"/>
    <x v="4"/>
    <x v="4"/>
    <x v="23"/>
    <n v="9"/>
    <n v="0"/>
    <n v="0"/>
    <n v="0"/>
    <n v="0"/>
    <n v="0"/>
    <n v="1"/>
    <n v="0"/>
    <n v="0.97165908150599922"/>
  </r>
  <r>
    <x v="195"/>
    <x v="4"/>
    <x v="4"/>
    <x v="24"/>
    <n v="7"/>
    <n v="0"/>
    <n v="0"/>
    <n v="0"/>
    <n v="0"/>
    <n v="0"/>
    <n v="1"/>
    <n v="0"/>
    <n v="0.92643194955333685"/>
  </r>
  <r>
    <x v="195"/>
    <x v="4"/>
    <x v="4"/>
    <x v="24"/>
    <n v="8"/>
    <n v="0"/>
    <n v="0"/>
    <n v="0"/>
    <n v="0"/>
    <n v="0"/>
    <n v="1"/>
    <n v="0"/>
    <n v="0.92643194955333685"/>
  </r>
  <r>
    <x v="195"/>
    <x v="4"/>
    <x v="4"/>
    <x v="24"/>
    <n v="9"/>
    <n v="0"/>
    <n v="0"/>
    <n v="0"/>
    <n v="0"/>
    <n v="0"/>
    <n v="1"/>
    <n v="0"/>
    <n v="0.92643194955333685"/>
  </r>
  <r>
    <x v="196"/>
    <x v="4"/>
    <x v="4"/>
    <x v="25"/>
    <n v="7"/>
    <n v="153"/>
    <n v="142"/>
    <n v="167"/>
    <n v="10"/>
    <n v="309"/>
    <n v="0.96763754045307449"/>
    <n v="299"/>
    <n v="0.92753623188405798"/>
  </r>
  <r>
    <x v="196"/>
    <x v="4"/>
    <x v="4"/>
    <x v="25"/>
    <n v="8"/>
    <n v="120"/>
    <n v="105"/>
    <n v="207"/>
    <n v="35"/>
    <n v="312"/>
    <n v="0.88782051282051277"/>
    <n v="277"/>
    <n v="0.92753623188405798"/>
  </r>
  <r>
    <x v="196"/>
    <x v="4"/>
    <x v="4"/>
    <x v="25"/>
    <n v="9"/>
    <n v="0"/>
    <n v="0"/>
    <n v="0"/>
    <n v="0"/>
    <n v="0"/>
    <n v="1"/>
    <n v="0"/>
    <n v="0.92753623188405798"/>
  </r>
  <r>
    <x v="197"/>
    <x v="4"/>
    <x v="4"/>
    <x v="26"/>
    <n v="7"/>
    <n v="0"/>
    <n v="0"/>
    <n v="0"/>
    <n v="0"/>
    <n v="0"/>
    <n v="1"/>
    <n v="0"/>
    <n v="0.9363166953528399"/>
  </r>
  <r>
    <x v="197"/>
    <x v="4"/>
    <x v="4"/>
    <x v="26"/>
    <n v="8"/>
    <n v="0"/>
    <n v="0"/>
    <n v="0"/>
    <n v="0"/>
    <n v="0"/>
    <n v="1"/>
    <n v="0"/>
    <n v="0.9363166953528399"/>
  </r>
  <r>
    <x v="197"/>
    <x v="4"/>
    <x v="4"/>
    <x v="26"/>
    <n v="9"/>
    <n v="0"/>
    <n v="0"/>
    <n v="0"/>
    <n v="0"/>
    <n v="0"/>
    <n v="1"/>
    <n v="0"/>
    <n v="0.9363166953528399"/>
  </r>
  <r>
    <x v="198"/>
    <x v="4"/>
    <x v="4"/>
    <x v="42"/>
    <n v="7"/>
    <n v="0"/>
    <n v="0"/>
    <n v="0"/>
    <n v="0"/>
    <n v="0"/>
    <n v="1"/>
    <n v="0"/>
    <n v="-1"/>
  </r>
  <r>
    <x v="199"/>
    <x v="4"/>
    <x v="4"/>
    <x v="27"/>
    <n v="7"/>
    <n v="0"/>
    <n v="0"/>
    <n v="0"/>
    <n v="0"/>
    <n v="0"/>
    <n v="1"/>
    <n v="0"/>
    <n v="0.93901396409233395"/>
  </r>
  <r>
    <x v="199"/>
    <x v="4"/>
    <x v="4"/>
    <x v="27"/>
    <n v="8"/>
    <n v="0"/>
    <n v="0"/>
    <n v="0"/>
    <n v="0"/>
    <n v="0"/>
    <n v="1"/>
    <n v="0"/>
    <n v="0.93901396409233395"/>
  </r>
  <r>
    <x v="199"/>
    <x v="4"/>
    <x v="4"/>
    <x v="27"/>
    <n v="9"/>
    <n v="0"/>
    <n v="0"/>
    <n v="0"/>
    <n v="0"/>
    <n v="0"/>
    <n v="1"/>
    <n v="0"/>
    <n v="0.93901396409233395"/>
  </r>
  <r>
    <x v="200"/>
    <x v="4"/>
    <x v="4"/>
    <x v="28"/>
    <n v="7"/>
    <n v="0"/>
    <n v="0"/>
    <n v="0"/>
    <n v="0"/>
    <n v="0"/>
    <n v="1"/>
    <n v="0"/>
    <n v="0.95030303030303032"/>
  </r>
  <r>
    <x v="200"/>
    <x v="4"/>
    <x v="4"/>
    <x v="28"/>
    <n v="8"/>
    <n v="0"/>
    <n v="0"/>
    <n v="0"/>
    <n v="0"/>
    <n v="0"/>
    <n v="1"/>
    <n v="0"/>
    <n v="0.95030303030303032"/>
  </r>
  <r>
    <x v="201"/>
    <x v="4"/>
    <x v="4"/>
    <x v="29"/>
    <n v="7"/>
    <n v="0"/>
    <n v="0"/>
    <n v="0"/>
    <n v="0"/>
    <n v="0"/>
    <n v="1"/>
    <n v="0"/>
    <n v="0.91304347826086951"/>
  </r>
  <r>
    <x v="201"/>
    <x v="4"/>
    <x v="4"/>
    <x v="29"/>
    <n v="8"/>
    <n v="0"/>
    <n v="0"/>
    <n v="0"/>
    <n v="0"/>
    <n v="0"/>
    <n v="1"/>
    <n v="0"/>
    <n v="0.91304347826086951"/>
  </r>
  <r>
    <x v="201"/>
    <x v="4"/>
    <x v="4"/>
    <x v="29"/>
    <n v="9"/>
    <n v="0"/>
    <n v="0"/>
    <n v="0"/>
    <n v="0"/>
    <n v="0"/>
    <n v="1"/>
    <n v="0"/>
    <n v="0.91304347826086951"/>
  </r>
  <r>
    <x v="202"/>
    <x v="4"/>
    <x v="4"/>
    <x v="30"/>
    <n v="7"/>
    <n v="0"/>
    <n v="0"/>
    <n v="0"/>
    <n v="0"/>
    <n v="0"/>
    <n v="1"/>
    <n v="0"/>
    <n v="0.95126769838656566"/>
  </r>
  <r>
    <x v="202"/>
    <x v="4"/>
    <x v="4"/>
    <x v="30"/>
    <n v="8"/>
    <n v="0"/>
    <n v="0"/>
    <n v="0"/>
    <n v="0"/>
    <n v="0"/>
    <n v="1"/>
    <n v="0"/>
    <n v="0.95126769838656566"/>
  </r>
  <r>
    <x v="202"/>
    <x v="4"/>
    <x v="4"/>
    <x v="30"/>
    <n v="9"/>
    <n v="0"/>
    <n v="0"/>
    <n v="0"/>
    <n v="0"/>
    <n v="0"/>
    <n v="1"/>
    <n v="0"/>
    <n v="0.95126769838656566"/>
  </r>
  <r>
    <x v="203"/>
    <x v="4"/>
    <x v="4"/>
    <x v="31"/>
    <n v="7"/>
    <n v="0"/>
    <n v="0"/>
    <n v="0"/>
    <n v="0"/>
    <n v="0"/>
    <n v="1"/>
    <n v="0"/>
    <n v="0.94569816643159377"/>
  </r>
  <r>
    <x v="203"/>
    <x v="4"/>
    <x v="4"/>
    <x v="31"/>
    <n v="8"/>
    <n v="0"/>
    <n v="0"/>
    <n v="0"/>
    <n v="0"/>
    <n v="0"/>
    <n v="1"/>
    <n v="0"/>
    <n v="0.94569816643159377"/>
  </r>
  <r>
    <x v="203"/>
    <x v="4"/>
    <x v="4"/>
    <x v="31"/>
    <n v="9"/>
    <n v="0"/>
    <n v="0"/>
    <n v="0"/>
    <n v="0"/>
    <n v="0"/>
    <n v="1"/>
    <n v="0"/>
    <n v="0.94569816643159377"/>
  </r>
  <r>
    <x v="204"/>
    <x v="4"/>
    <x v="4"/>
    <x v="32"/>
    <n v="7"/>
    <n v="0"/>
    <n v="0"/>
    <n v="0"/>
    <n v="0"/>
    <n v="0"/>
    <n v="1"/>
    <n v="0"/>
    <n v="0.93576642335766425"/>
  </r>
  <r>
    <x v="204"/>
    <x v="4"/>
    <x v="4"/>
    <x v="32"/>
    <n v="8"/>
    <n v="0"/>
    <n v="0"/>
    <n v="0"/>
    <n v="0"/>
    <n v="0"/>
    <n v="1"/>
    <n v="0"/>
    <n v="0.93576642335766425"/>
  </r>
  <r>
    <x v="205"/>
    <x v="4"/>
    <x v="4"/>
    <x v="33"/>
    <n v="7"/>
    <n v="0"/>
    <n v="0"/>
    <n v="0"/>
    <n v="0"/>
    <n v="0"/>
    <n v="1"/>
    <n v="0"/>
    <n v="0.94951209164191774"/>
  </r>
  <r>
    <x v="205"/>
    <x v="4"/>
    <x v="4"/>
    <x v="33"/>
    <n v="8"/>
    <n v="0"/>
    <n v="0"/>
    <n v="0"/>
    <n v="0"/>
    <n v="0"/>
    <n v="1"/>
    <n v="0"/>
    <n v="0.94951209164191774"/>
  </r>
  <r>
    <x v="205"/>
    <x v="4"/>
    <x v="4"/>
    <x v="33"/>
    <n v="9"/>
    <n v="0"/>
    <n v="0"/>
    <n v="0"/>
    <n v="0"/>
    <n v="0"/>
    <n v="1"/>
    <n v="0"/>
    <n v="0.94951209164191774"/>
  </r>
  <r>
    <x v="206"/>
    <x v="4"/>
    <x v="4"/>
    <x v="34"/>
    <n v="7"/>
    <n v="0"/>
    <n v="0"/>
    <n v="0"/>
    <n v="0"/>
    <n v="0"/>
    <n v="1"/>
    <n v="0"/>
    <n v="0.94575132021123376"/>
  </r>
  <r>
    <x v="206"/>
    <x v="4"/>
    <x v="4"/>
    <x v="34"/>
    <n v="8"/>
    <n v="0"/>
    <n v="0"/>
    <n v="0"/>
    <n v="0"/>
    <n v="0"/>
    <n v="1"/>
    <n v="0"/>
    <n v="0.94575132021123376"/>
  </r>
  <r>
    <x v="206"/>
    <x v="4"/>
    <x v="4"/>
    <x v="34"/>
    <n v="9"/>
    <n v="0"/>
    <n v="0"/>
    <n v="0"/>
    <n v="0"/>
    <n v="0"/>
    <n v="1"/>
    <n v="0"/>
    <n v="0.94575132021123376"/>
  </r>
  <r>
    <x v="207"/>
    <x v="4"/>
    <x v="4"/>
    <x v="35"/>
    <n v="7"/>
    <n v="0"/>
    <n v="0"/>
    <n v="0"/>
    <n v="0"/>
    <n v="0"/>
    <n v="1"/>
    <n v="0"/>
    <n v="0.96383339861600736"/>
  </r>
  <r>
    <x v="207"/>
    <x v="4"/>
    <x v="4"/>
    <x v="35"/>
    <n v="8"/>
    <n v="0"/>
    <n v="0"/>
    <n v="0"/>
    <n v="0"/>
    <n v="0"/>
    <n v="1"/>
    <n v="0"/>
    <n v="0.96383339861600736"/>
  </r>
  <r>
    <x v="208"/>
    <x v="4"/>
    <x v="4"/>
    <x v="36"/>
    <n v="7"/>
    <n v="0"/>
    <n v="0"/>
    <n v="0"/>
    <n v="0"/>
    <n v="0"/>
    <n v="1"/>
    <n v="0"/>
    <n v="0.93400447427293065"/>
  </r>
  <r>
    <x v="208"/>
    <x v="4"/>
    <x v="4"/>
    <x v="36"/>
    <n v="8"/>
    <n v="0"/>
    <n v="0"/>
    <n v="0"/>
    <n v="0"/>
    <n v="0"/>
    <n v="1"/>
    <n v="0"/>
    <n v="0.93400447427293065"/>
  </r>
  <r>
    <x v="208"/>
    <x v="4"/>
    <x v="4"/>
    <x v="36"/>
    <n v="9"/>
    <n v="0"/>
    <n v="0"/>
    <n v="0"/>
    <n v="0"/>
    <n v="0"/>
    <n v="1"/>
    <n v="0"/>
    <n v="0.93400447427293065"/>
  </r>
  <r>
    <x v="209"/>
    <x v="4"/>
    <x v="4"/>
    <x v="37"/>
    <n v="7"/>
    <n v="23"/>
    <n v="25"/>
    <n v="29"/>
    <n v="1"/>
    <n v="54"/>
    <n v="0.98148148148148151"/>
    <n v="53"/>
    <n v="0.971830985915493"/>
  </r>
  <r>
    <x v="209"/>
    <x v="4"/>
    <x v="4"/>
    <x v="37"/>
    <n v="8"/>
    <n v="6"/>
    <n v="9"/>
    <n v="8"/>
    <n v="1"/>
    <n v="17"/>
    <n v="0.94117647058823528"/>
    <n v="16"/>
    <n v="0.971830985915493"/>
  </r>
  <r>
    <x v="209"/>
    <x v="4"/>
    <x v="4"/>
    <x v="37"/>
    <n v="9"/>
    <n v="0"/>
    <n v="0"/>
    <n v="0"/>
    <n v="0"/>
    <n v="0"/>
    <n v="1"/>
    <n v="0"/>
    <n v="0.971830985915493"/>
  </r>
  <r>
    <x v="210"/>
    <x v="4"/>
    <x v="4"/>
    <x v="38"/>
    <n v="8"/>
    <n v="0"/>
    <n v="0"/>
    <n v="0"/>
    <n v="0"/>
    <n v="0"/>
    <n v="1"/>
    <n v="0"/>
    <n v="1"/>
  </r>
  <r>
    <x v="211"/>
    <x v="4"/>
    <x v="4"/>
    <x v="39"/>
    <n v="7"/>
    <n v="54"/>
    <n v="51"/>
    <n v="59"/>
    <n v="5"/>
    <n v="110"/>
    <n v="0.95454545454545459"/>
    <n v="105"/>
    <n v="0.89427312775330392"/>
  </r>
  <r>
    <x v="211"/>
    <x v="4"/>
    <x v="4"/>
    <x v="39"/>
    <n v="8"/>
    <n v="29"/>
    <n v="30"/>
    <n v="76"/>
    <n v="18"/>
    <n v="106"/>
    <n v="0.83018867924528306"/>
    <n v="88"/>
    <n v="0.89427312775330392"/>
  </r>
  <r>
    <x v="211"/>
    <x v="4"/>
    <x v="4"/>
    <x v="39"/>
    <n v="9"/>
    <n v="2"/>
    <n v="3"/>
    <n v="8"/>
    <n v="1"/>
    <n v="11"/>
    <n v="0.90909090909090906"/>
    <n v="10"/>
    <n v="0.89427312775330392"/>
  </r>
  <r>
    <x v="212"/>
    <x v="4"/>
    <x v="4"/>
    <x v="40"/>
    <n v="8"/>
    <n v="0"/>
    <n v="0"/>
    <n v="0"/>
    <n v="0"/>
    <n v="0"/>
    <n v="1"/>
    <n v="0"/>
    <n v="0"/>
  </r>
  <r>
    <x v="213"/>
    <x v="5"/>
    <x v="5"/>
    <x v="0"/>
    <n v="7"/>
    <n v="0"/>
    <n v="0"/>
    <n v="0"/>
    <n v="0"/>
    <n v="0"/>
    <n v="1"/>
    <n v="0"/>
    <n v="0.98323353293413174"/>
  </r>
  <r>
    <x v="213"/>
    <x v="5"/>
    <x v="5"/>
    <x v="0"/>
    <n v="8"/>
    <n v="0"/>
    <n v="0"/>
    <n v="0"/>
    <n v="0"/>
    <n v="0"/>
    <n v="1"/>
    <n v="0"/>
    <n v="0.98323353293413174"/>
  </r>
  <r>
    <x v="214"/>
    <x v="5"/>
    <x v="5"/>
    <x v="1"/>
    <n v="7"/>
    <n v="0"/>
    <n v="0"/>
    <n v="0"/>
    <n v="0"/>
    <n v="0"/>
    <n v="1"/>
    <n v="0"/>
    <n v="0.95744680851063835"/>
  </r>
  <r>
    <x v="214"/>
    <x v="5"/>
    <x v="5"/>
    <x v="1"/>
    <n v="8"/>
    <n v="0"/>
    <n v="0"/>
    <n v="0"/>
    <n v="0"/>
    <n v="0"/>
    <n v="1"/>
    <n v="0"/>
    <n v="0.95744680851063835"/>
  </r>
  <r>
    <x v="215"/>
    <x v="5"/>
    <x v="5"/>
    <x v="2"/>
    <n v="7"/>
    <n v="0"/>
    <n v="0"/>
    <n v="0"/>
    <n v="0"/>
    <n v="0"/>
    <n v="1"/>
    <n v="0"/>
    <n v="0.9263392857142857"/>
  </r>
  <r>
    <x v="215"/>
    <x v="5"/>
    <x v="5"/>
    <x v="2"/>
    <n v="8"/>
    <n v="0"/>
    <n v="0"/>
    <n v="0"/>
    <n v="0"/>
    <n v="0"/>
    <n v="1"/>
    <n v="0"/>
    <n v="0.9263392857142857"/>
  </r>
  <r>
    <x v="215"/>
    <x v="5"/>
    <x v="5"/>
    <x v="2"/>
    <n v="9"/>
    <n v="0"/>
    <n v="0"/>
    <n v="0"/>
    <n v="0"/>
    <n v="0"/>
    <n v="1"/>
    <n v="0"/>
    <n v="0.9263392857142857"/>
  </r>
  <r>
    <x v="216"/>
    <x v="5"/>
    <x v="5"/>
    <x v="3"/>
    <n v="7"/>
    <n v="0"/>
    <n v="0"/>
    <n v="0"/>
    <n v="0"/>
    <n v="0"/>
    <n v="1"/>
    <n v="0"/>
    <n v="0.96899224806201545"/>
  </r>
  <r>
    <x v="216"/>
    <x v="5"/>
    <x v="5"/>
    <x v="3"/>
    <n v="8"/>
    <n v="0"/>
    <n v="0"/>
    <n v="0"/>
    <n v="0"/>
    <n v="0"/>
    <n v="1"/>
    <n v="0"/>
    <n v="0.96899224806201545"/>
  </r>
  <r>
    <x v="217"/>
    <x v="5"/>
    <x v="5"/>
    <x v="4"/>
    <n v="7"/>
    <n v="0"/>
    <n v="0"/>
    <n v="0"/>
    <n v="0"/>
    <n v="0"/>
    <n v="1"/>
    <n v="0"/>
    <n v="0.93649449618966973"/>
  </r>
  <r>
    <x v="217"/>
    <x v="5"/>
    <x v="5"/>
    <x v="4"/>
    <n v="8"/>
    <n v="0"/>
    <n v="0"/>
    <n v="0"/>
    <n v="0"/>
    <n v="0"/>
    <n v="1"/>
    <n v="0"/>
    <n v="0.93649449618966973"/>
  </r>
  <r>
    <x v="217"/>
    <x v="5"/>
    <x v="5"/>
    <x v="4"/>
    <n v="9"/>
    <n v="0"/>
    <n v="0"/>
    <n v="0"/>
    <n v="0"/>
    <n v="0"/>
    <n v="1"/>
    <n v="0"/>
    <n v="0.93649449618966973"/>
  </r>
  <r>
    <x v="218"/>
    <x v="5"/>
    <x v="5"/>
    <x v="5"/>
    <n v="7"/>
    <n v="0"/>
    <n v="0"/>
    <n v="0"/>
    <n v="0"/>
    <n v="0"/>
    <n v="1"/>
    <n v="0"/>
    <n v="0.91063829787234041"/>
  </r>
  <r>
    <x v="218"/>
    <x v="5"/>
    <x v="5"/>
    <x v="5"/>
    <n v="8"/>
    <n v="0"/>
    <n v="0"/>
    <n v="0"/>
    <n v="0"/>
    <n v="0"/>
    <n v="1"/>
    <n v="0"/>
    <n v="0.91063829787234041"/>
  </r>
  <r>
    <x v="218"/>
    <x v="5"/>
    <x v="5"/>
    <x v="5"/>
    <n v="9"/>
    <n v="0"/>
    <n v="0"/>
    <n v="0"/>
    <n v="0"/>
    <n v="0"/>
    <n v="1"/>
    <n v="0"/>
    <n v="0.91063829787234041"/>
  </r>
  <r>
    <x v="219"/>
    <x v="5"/>
    <x v="5"/>
    <x v="6"/>
    <n v="7"/>
    <n v="0"/>
    <n v="0"/>
    <n v="0"/>
    <n v="0"/>
    <n v="0"/>
    <n v="1"/>
    <n v="0"/>
    <n v="0.92665890570430731"/>
  </r>
  <r>
    <x v="219"/>
    <x v="5"/>
    <x v="5"/>
    <x v="6"/>
    <n v="8"/>
    <n v="0"/>
    <n v="0"/>
    <n v="0"/>
    <n v="0"/>
    <n v="0"/>
    <n v="1"/>
    <n v="0"/>
    <n v="0.92665890570430731"/>
  </r>
  <r>
    <x v="219"/>
    <x v="5"/>
    <x v="5"/>
    <x v="6"/>
    <n v="9"/>
    <n v="0"/>
    <n v="0"/>
    <n v="0"/>
    <n v="0"/>
    <n v="0"/>
    <n v="1"/>
    <n v="0"/>
    <n v="0.92665890570430731"/>
  </r>
  <r>
    <x v="220"/>
    <x v="5"/>
    <x v="5"/>
    <x v="7"/>
    <n v="7"/>
    <n v="0"/>
    <n v="0"/>
    <n v="0"/>
    <n v="0"/>
    <n v="0"/>
    <n v="1"/>
    <n v="0"/>
    <n v="0.93333333333333335"/>
  </r>
  <r>
    <x v="220"/>
    <x v="5"/>
    <x v="5"/>
    <x v="7"/>
    <n v="8"/>
    <n v="0"/>
    <n v="0"/>
    <n v="0"/>
    <n v="0"/>
    <n v="0"/>
    <n v="1"/>
    <n v="0"/>
    <n v="0.93333333333333335"/>
  </r>
  <r>
    <x v="221"/>
    <x v="5"/>
    <x v="5"/>
    <x v="8"/>
    <n v="7"/>
    <n v="0"/>
    <n v="0"/>
    <n v="0"/>
    <n v="0"/>
    <n v="0"/>
    <n v="1"/>
    <n v="0"/>
    <n v="0.9594942134590656"/>
  </r>
  <r>
    <x v="221"/>
    <x v="5"/>
    <x v="5"/>
    <x v="8"/>
    <n v="8"/>
    <n v="0"/>
    <n v="0"/>
    <n v="0"/>
    <n v="0"/>
    <n v="0"/>
    <n v="1"/>
    <n v="0"/>
    <n v="0.9594942134590656"/>
  </r>
  <r>
    <x v="221"/>
    <x v="5"/>
    <x v="5"/>
    <x v="8"/>
    <n v="9"/>
    <n v="0"/>
    <n v="0"/>
    <n v="0"/>
    <n v="0"/>
    <n v="0"/>
    <n v="1"/>
    <n v="0"/>
    <n v="0.9594942134590656"/>
  </r>
  <r>
    <x v="222"/>
    <x v="5"/>
    <x v="5"/>
    <x v="9"/>
    <n v="7"/>
    <n v="0"/>
    <n v="0"/>
    <n v="0"/>
    <n v="0"/>
    <n v="0"/>
    <n v="1"/>
    <n v="0"/>
    <n v="0.98170521228857444"/>
  </r>
  <r>
    <x v="222"/>
    <x v="5"/>
    <x v="5"/>
    <x v="9"/>
    <n v="8"/>
    <n v="0"/>
    <n v="0"/>
    <n v="0"/>
    <n v="0"/>
    <n v="0"/>
    <n v="1"/>
    <n v="0"/>
    <n v="0.98170521228857444"/>
  </r>
  <r>
    <x v="222"/>
    <x v="5"/>
    <x v="5"/>
    <x v="9"/>
    <n v="9"/>
    <n v="0"/>
    <n v="0"/>
    <n v="0"/>
    <n v="0"/>
    <n v="0"/>
    <n v="1"/>
    <n v="0"/>
    <n v="0.98170521228857444"/>
  </r>
  <r>
    <x v="223"/>
    <x v="5"/>
    <x v="5"/>
    <x v="10"/>
    <n v="7"/>
    <n v="0"/>
    <n v="0"/>
    <n v="0"/>
    <n v="0"/>
    <n v="0"/>
    <n v="1"/>
    <n v="0"/>
    <n v="0.9728541882109617"/>
  </r>
  <r>
    <x v="223"/>
    <x v="5"/>
    <x v="5"/>
    <x v="10"/>
    <n v="8"/>
    <n v="0"/>
    <n v="0"/>
    <n v="0"/>
    <n v="0"/>
    <n v="0"/>
    <n v="1"/>
    <n v="0"/>
    <n v="0.9728541882109617"/>
  </r>
  <r>
    <x v="223"/>
    <x v="5"/>
    <x v="5"/>
    <x v="10"/>
    <n v="9"/>
    <n v="0"/>
    <n v="0"/>
    <n v="0"/>
    <n v="0"/>
    <n v="0"/>
    <n v="1"/>
    <n v="0"/>
    <n v="0.9728541882109617"/>
  </r>
  <r>
    <x v="224"/>
    <x v="5"/>
    <x v="5"/>
    <x v="11"/>
    <n v="7"/>
    <n v="0"/>
    <n v="0"/>
    <n v="0"/>
    <n v="0"/>
    <n v="0"/>
    <n v="1"/>
    <n v="0"/>
    <n v="0.96969696969696972"/>
  </r>
  <r>
    <x v="224"/>
    <x v="5"/>
    <x v="5"/>
    <x v="11"/>
    <n v="8"/>
    <n v="0"/>
    <n v="0"/>
    <n v="0"/>
    <n v="0"/>
    <n v="0"/>
    <n v="1"/>
    <n v="0"/>
    <n v="0.96969696969696972"/>
  </r>
  <r>
    <x v="225"/>
    <x v="5"/>
    <x v="5"/>
    <x v="12"/>
    <n v="7"/>
    <n v="0"/>
    <n v="0"/>
    <n v="0"/>
    <n v="0"/>
    <n v="0"/>
    <n v="1"/>
    <n v="0"/>
    <n v="0.95516569200779722"/>
  </r>
  <r>
    <x v="225"/>
    <x v="5"/>
    <x v="5"/>
    <x v="12"/>
    <n v="8"/>
    <n v="0"/>
    <n v="0"/>
    <n v="0"/>
    <n v="0"/>
    <n v="0"/>
    <n v="1"/>
    <n v="0"/>
    <n v="0.95516569200779722"/>
  </r>
  <r>
    <x v="225"/>
    <x v="5"/>
    <x v="5"/>
    <x v="12"/>
    <n v="9"/>
    <n v="0"/>
    <n v="0"/>
    <n v="0"/>
    <n v="0"/>
    <n v="0"/>
    <n v="1"/>
    <n v="0"/>
    <n v="0.95516569200779722"/>
  </r>
  <r>
    <x v="226"/>
    <x v="5"/>
    <x v="5"/>
    <x v="13"/>
    <n v="7"/>
    <n v="0"/>
    <n v="0"/>
    <n v="0"/>
    <n v="0"/>
    <n v="0"/>
    <n v="1"/>
    <n v="0"/>
    <n v="0.90875912408759119"/>
  </r>
  <r>
    <x v="226"/>
    <x v="5"/>
    <x v="5"/>
    <x v="13"/>
    <n v="8"/>
    <n v="0"/>
    <n v="0"/>
    <n v="0"/>
    <n v="0"/>
    <n v="0"/>
    <n v="1"/>
    <n v="0"/>
    <n v="0.90875912408759119"/>
  </r>
  <r>
    <x v="227"/>
    <x v="5"/>
    <x v="5"/>
    <x v="14"/>
    <n v="7"/>
    <n v="0"/>
    <n v="0"/>
    <n v="0"/>
    <n v="0"/>
    <n v="0"/>
    <n v="1"/>
    <n v="0"/>
    <n v="0.94972826086956519"/>
  </r>
  <r>
    <x v="227"/>
    <x v="5"/>
    <x v="5"/>
    <x v="14"/>
    <n v="8"/>
    <n v="0"/>
    <n v="0"/>
    <n v="0"/>
    <n v="1"/>
    <n v="0"/>
    <n v="0"/>
    <n v="0"/>
    <n v="0.94972826086956519"/>
  </r>
  <r>
    <x v="227"/>
    <x v="5"/>
    <x v="5"/>
    <x v="14"/>
    <n v="9"/>
    <n v="0"/>
    <n v="0"/>
    <n v="0"/>
    <n v="0"/>
    <n v="0"/>
    <n v="1"/>
    <n v="0"/>
    <n v="0.94972826086956519"/>
  </r>
  <r>
    <x v="228"/>
    <x v="5"/>
    <x v="5"/>
    <x v="15"/>
    <n v="7"/>
    <n v="0"/>
    <n v="0"/>
    <n v="0"/>
    <n v="0"/>
    <n v="0"/>
    <n v="1"/>
    <n v="0"/>
    <n v="0.96993987975951901"/>
  </r>
  <r>
    <x v="228"/>
    <x v="5"/>
    <x v="5"/>
    <x v="15"/>
    <n v="8"/>
    <n v="0"/>
    <n v="0"/>
    <n v="0"/>
    <n v="0"/>
    <n v="0"/>
    <n v="1"/>
    <n v="0"/>
    <n v="0.96993987975951901"/>
  </r>
  <r>
    <x v="228"/>
    <x v="5"/>
    <x v="5"/>
    <x v="15"/>
    <n v="9"/>
    <n v="0"/>
    <n v="0"/>
    <n v="0"/>
    <n v="0"/>
    <n v="0"/>
    <n v="1"/>
    <n v="0"/>
    <n v="0.96993987975951901"/>
  </r>
  <r>
    <x v="229"/>
    <x v="5"/>
    <x v="5"/>
    <x v="16"/>
    <n v="7"/>
    <n v="0"/>
    <n v="0"/>
    <n v="0"/>
    <n v="0"/>
    <n v="0"/>
    <n v="1"/>
    <n v="0"/>
    <n v="0.93507521773555025"/>
  </r>
  <r>
    <x v="229"/>
    <x v="5"/>
    <x v="5"/>
    <x v="16"/>
    <n v="8"/>
    <n v="0"/>
    <n v="0"/>
    <n v="0"/>
    <n v="0"/>
    <n v="0"/>
    <n v="1"/>
    <n v="0"/>
    <n v="0.93507521773555025"/>
  </r>
  <r>
    <x v="229"/>
    <x v="5"/>
    <x v="5"/>
    <x v="16"/>
    <n v="9"/>
    <n v="0"/>
    <n v="0"/>
    <n v="0"/>
    <n v="0"/>
    <n v="0"/>
    <n v="1"/>
    <n v="0"/>
    <n v="0.93507521773555025"/>
  </r>
  <r>
    <x v="230"/>
    <x v="5"/>
    <x v="5"/>
    <x v="17"/>
    <n v="7"/>
    <n v="0"/>
    <n v="0"/>
    <n v="0"/>
    <n v="1"/>
    <n v="0"/>
    <n v="0"/>
    <n v="0"/>
    <n v="0.94701086956521741"/>
  </r>
  <r>
    <x v="230"/>
    <x v="5"/>
    <x v="5"/>
    <x v="17"/>
    <n v="8"/>
    <n v="0"/>
    <n v="0"/>
    <n v="0"/>
    <n v="0"/>
    <n v="0"/>
    <n v="1"/>
    <n v="0"/>
    <n v="0.94701086956521741"/>
  </r>
  <r>
    <x v="230"/>
    <x v="5"/>
    <x v="5"/>
    <x v="17"/>
    <n v="9"/>
    <n v="0"/>
    <n v="0"/>
    <n v="0"/>
    <n v="0"/>
    <n v="0"/>
    <n v="1"/>
    <n v="0"/>
    <n v="0.94701086956521741"/>
  </r>
  <r>
    <x v="231"/>
    <x v="5"/>
    <x v="5"/>
    <x v="18"/>
    <n v="7"/>
    <n v="0"/>
    <n v="0"/>
    <n v="0"/>
    <n v="0"/>
    <n v="0"/>
    <n v="1"/>
    <n v="0"/>
    <n v="0.9254302103250478"/>
  </r>
  <r>
    <x v="231"/>
    <x v="5"/>
    <x v="5"/>
    <x v="18"/>
    <n v="8"/>
    <n v="0"/>
    <n v="0"/>
    <n v="0"/>
    <n v="0"/>
    <n v="0"/>
    <n v="1"/>
    <n v="0"/>
    <n v="0.9254302103250478"/>
  </r>
  <r>
    <x v="231"/>
    <x v="5"/>
    <x v="5"/>
    <x v="18"/>
    <n v="9"/>
    <n v="0"/>
    <n v="0"/>
    <n v="0"/>
    <n v="0"/>
    <n v="0"/>
    <n v="1"/>
    <n v="0"/>
    <n v="0.9254302103250478"/>
  </r>
  <r>
    <x v="232"/>
    <x v="5"/>
    <x v="5"/>
    <x v="19"/>
    <n v="7"/>
    <n v="0"/>
    <n v="0"/>
    <n v="0"/>
    <n v="0"/>
    <n v="0"/>
    <n v="1"/>
    <n v="0"/>
    <n v="0.92565055762081783"/>
  </r>
  <r>
    <x v="232"/>
    <x v="5"/>
    <x v="5"/>
    <x v="19"/>
    <n v="8"/>
    <n v="0"/>
    <n v="0"/>
    <n v="0"/>
    <n v="0"/>
    <n v="0"/>
    <n v="1"/>
    <n v="0"/>
    <n v="0.92565055762081783"/>
  </r>
  <r>
    <x v="233"/>
    <x v="5"/>
    <x v="5"/>
    <x v="20"/>
    <n v="7"/>
    <n v="0"/>
    <n v="0"/>
    <n v="0"/>
    <n v="0"/>
    <n v="0"/>
    <n v="1"/>
    <n v="0"/>
    <n v="0.94216867469879517"/>
  </r>
  <r>
    <x v="233"/>
    <x v="5"/>
    <x v="5"/>
    <x v="20"/>
    <n v="8"/>
    <n v="0"/>
    <n v="0"/>
    <n v="0"/>
    <n v="0"/>
    <n v="0"/>
    <n v="1"/>
    <n v="0"/>
    <n v="0.94216867469879517"/>
  </r>
  <r>
    <x v="233"/>
    <x v="5"/>
    <x v="5"/>
    <x v="20"/>
    <n v="9"/>
    <n v="0"/>
    <n v="0"/>
    <n v="0"/>
    <n v="0"/>
    <n v="0"/>
    <n v="1"/>
    <n v="0"/>
    <n v="0.94216867469879517"/>
  </r>
  <r>
    <x v="234"/>
    <x v="5"/>
    <x v="5"/>
    <x v="21"/>
    <n v="7"/>
    <n v="0"/>
    <n v="0"/>
    <n v="0"/>
    <n v="0"/>
    <n v="0"/>
    <n v="1"/>
    <n v="0"/>
    <n v="0.98392461197339243"/>
  </r>
  <r>
    <x v="234"/>
    <x v="5"/>
    <x v="5"/>
    <x v="21"/>
    <n v="8"/>
    <n v="0"/>
    <n v="0"/>
    <n v="0"/>
    <n v="0"/>
    <n v="0"/>
    <n v="1"/>
    <n v="0"/>
    <n v="0.98392461197339243"/>
  </r>
  <r>
    <x v="234"/>
    <x v="5"/>
    <x v="5"/>
    <x v="21"/>
    <n v="9"/>
    <n v="0"/>
    <n v="0"/>
    <n v="0"/>
    <n v="0"/>
    <n v="0"/>
    <n v="1"/>
    <n v="0"/>
    <n v="0.98392461197339243"/>
  </r>
  <r>
    <x v="235"/>
    <x v="5"/>
    <x v="5"/>
    <x v="22"/>
    <n v="8"/>
    <n v="0"/>
    <n v="0"/>
    <n v="0"/>
    <n v="0"/>
    <n v="0"/>
    <n v="1"/>
    <n v="0"/>
    <n v="0.98862019914651489"/>
  </r>
  <r>
    <x v="236"/>
    <x v="5"/>
    <x v="5"/>
    <x v="41"/>
    <n v="7"/>
    <n v="0"/>
    <n v="0"/>
    <n v="0"/>
    <n v="0"/>
    <n v="0"/>
    <n v="1"/>
    <n v="0"/>
    <n v="-1"/>
  </r>
  <r>
    <x v="237"/>
    <x v="5"/>
    <x v="5"/>
    <x v="23"/>
    <n v="7"/>
    <n v="0"/>
    <n v="0"/>
    <n v="0"/>
    <n v="0"/>
    <n v="0"/>
    <n v="1"/>
    <n v="0"/>
    <n v="0.97165908150599922"/>
  </r>
  <r>
    <x v="237"/>
    <x v="5"/>
    <x v="5"/>
    <x v="23"/>
    <n v="8"/>
    <n v="0"/>
    <n v="0"/>
    <n v="0"/>
    <n v="0"/>
    <n v="0"/>
    <n v="1"/>
    <n v="0"/>
    <n v="0.97165908150599922"/>
  </r>
  <r>
    <x v="237"/>
    <x v="5"/>
    <x v="5"/>
    <x v="23"/>
    <n v="9"/>
    <n v="0"/>
    <n v="0"/>
    <n v="0"/>
    <n v="0"/>
    <n v="0"/>
    <n v="1"/>
    <n v="0"/>
    <n v="0.97165908150599922"/>
  </r>
  <r>
    <x v="238"/>
    <x v="5"/>
    <x v="5"/>
    <x v="24"/>
    <n v="7"/>
    <n v="0"/>
    <n v="0"/>
    <n v="0"/>
    <n v="0"/>
    <n v="0"/>
    <n v="1"/>
    <n v="0"/>
    <n v="0.92643194955333685"/>
  </r>
  <r>
    <x v="238"/>
    <x v="5"/>
    <x v="5"/>
    <x v="24"/>
    <n v="8"/>
    <n v="0"/>
    <n v="0"/>
    <n v="0"/>
    <n v="0"/>
    <n v="0"/>
    <n v="1"/>
    <n v="0"/>
    <n v="0.92643194955333685"/>
  </r>
  <r>
    <x v="238"/>
    <x v="5"/>
    <x v="5"/>
    <x v="24"/>
    <n v="9"/>
    <n v="0"/>
    <n v="0"/>
    <n v="0"/>
    <n v="0"/>
    <n v="0"/>
    <n v="1"/>
    <n v="0"/>
    <n v="0.92643194955333685"/>
  </r>
  <r>
    <x v="239"/>
    <x v="5"/>
    <x v="5"/>
    <x v="25"/>
    <n v="7"/>
    <n v="0"/>
    <n v="0"/>
    <n v="0"/>
    <n v="0"/>
    <n v="0"/>
    <n v="1"/>
    <n v="0"/>
    <n v="0.95198738513403292"/>
  </r>
  <r>
    <x v="239"/>
    <x v="5"/>
    <x v="5"/>
    <x v="25"/>
    <n v="8"/>
    <n v="0"/>
    <n v="0"/>
    <n v="0"/>
    <n v="0"/>
    <n v="0"/>
    <n v="1"/>
    <n v="0"/>
    <n v="0.95198738513403292"/>
  </r>
  <r>
    <x v="239"/>
    <x v="5"/>
    <x v="5"/>
    <x v="25"/>
    <n v="9"/>
    <n v="0"/>
    <n v="0"/>
    <n v="0"/>
    <n v="0"/>
    <n v="0"/>
    <n v="1"/>
    <n v="0"/>
    <n v="0.95198738513403292"/>
  </r>
  <r>
    <x v="240"/>
    <x v="5"/>
    <x v="5"/>
    <x v="26"/>
    <n v="7"/>
    <n v="0"/>
    <n v="0"/>
    <n v="0"/>
    <n v="0"/>
    <n v="0"/>
    <n v="1"/>
    <n v="0"/>
    <n v="0.9363166953528399"/>
  </r>
  <r>
    <x v="240"/>
    <x v="5"/>
    <x v="5"/>
    <x v="26"/>
    <n v="8"/>
    <n v="0"/>
    <n v="0"/>
    <n v="0"/>
    <n v="0"/>
    <n v="0"/>
    <n v="1"/>
    <n v="0"/>
    <n v="0.9363166953528399"/>
  </r>
  <r>
    <x v="240"/>
    <x v="5"/>
    <x v="5"/>
    <x v="26"/>
    <n v="9"/>
    <n v="0"/>
    <n v="0"/>
    <n v="0"/>
    <n v="0"/>
    <n v="0"/>
    <n v="1"/>
    <n v="0"/>
    <n v="0.9363166953528399"/>
  </r>
  <r>
    <x v="241"/>
    <x v="5"/>
    <x v="5"/>
    <x v="42"/>
    <n v="7"/>
    <n v="0"/>
    <n v="0"/>
    <n v="0"/>
    <n v="0"/>
    <n v="0"/>
    <n v="1"/>
    <n v="0"/>
    <n v="-1"/>
  </r>
  <r>
    <x v="242"/>
    <x v="5"/>
    <x v="5"/>
    <x v="27"/>
    <n v="7"/>
    <n v="0"/>
    <n v="0"/>
    <n v="0"/>
    <n v="0"/>
    <n v="0"/>
    <n v="1"/>
    <n v="0"/>
    <n v="0.93901396409233395"/>
  </r>
  <r>
    <x v="242"/>
    <x v="5"/>
    <x v="5"/>
    <x v="27"/>
    <n v="8"/>
    <n v="0"/>
    <n v="0"/>
    <n v="0"/>
    <n v="0"/>
    <n v="0"/>
    <n v="1"/>
    <n v="0"/>
    <n v="0.93901396409233395"/>
  </r>
  <r>
    <x v="242"/>
    <x v="5"/>
    <x v="5"/>
    <x v="27"/>
    <n v="9"/>
    <n v="0"/>
    <n v="0"/>
    <n v="0"/>
    <n v="0"/>
    <n v="0"/>
    <n v="1"/>
    <n v="0"/>
    <n v="0.93901396409233395"/>
  </r>
  <r>
    <x v="243"/>
    <x v="5"/>
    <x v="5"/>
    <x v="28"/>
    <n v="7"/>
    <n v="0"/>
    <n v="0"/>
    <n v="0"/>
    <n v="0"/>
    <n v="0"/>
    <n v="1"/>
    <n v="0"/>
    <n v="0.95030303030303032"/>
  </r>
  <r>
    <x v="243"/>
    <x v="5"/>
    <x v="5"/>
    <x v="28"/>
    <n v="8"/>
    <n v="0"/>
    <n v="0"/>
    <n v="0"/>
    <n v="0"/>
    <n v="0"/>
    <n v="1"/>
    <n v="0"/>
    <n v="0.95030303030303032"/>
  </r>
  <r>
    <x v="244"/>
    <x v="5"/>
    <x v="5"/>
    <x v="29"/>
    <n v="7"/>
    <n v="0"/>
    <n v="0"/>
    <n v="0"/>
    <n v="0"/>
    <n v="0"/>
    <n v="1"/>
    <n v="0"/>
    <n v="0.91304347826086951"/>
  </r>
  <r>
    <x v="244"/>
    <x v="5"/>
    <x v="5"/>
    <x v="29"/>
    <n v="8"/>
    <n v="0"/>
    <n v="0"/>
    <n v="0"/>
    <n v="0"/>
    <n v="0"/>
    <n v="1"/>
    <n v="0"/>
    <n v="0.91304347826086951"/>
  </r>
  <r>
    <x v="244"/>
    <x v="5"/>
    <x v="5"/>
    <x v="29"/>
    <n v="9"/>
    <n v="0"/>
    <n v="0"/>
    <n v="0"/>
    <n v="0"/>
    <n v="0"/>
    <n v="1"/>
    <n v="0"/>
    <n v="0.91304347826086951"/>
  </r>
  <r>
    <x v="245"/>
    <x v="5"/>
    <x v="5"/>
    <x v="30"/>
    <n v="7"/>
    <n v="0"/>
    <n v="0"/>
    <n v="0"/>
    <n v="0"/>
    <n v="0"/>
    <n v="1"/>
    <n v="0"/>
    <n v="0.95126769838656566"/>
  </r>
  <r>
    <x v="245"/>
    <x v="5"/>
    <x v="5"/>
    <x v="30"/>
    <n v="8"/>
    <n v="0"/>
    <n v="0"/>
    <n v="0"/>
    <n v="0"/>
    <n v="0"/>
    <n v="1"/>
    <n v="0"/>
    <n v="0.95126769838656566"/>
  </r>
  <r>
    <x v="245"/>
    <x v="5"/>
    <x v="5"/>
    <x v="30"/>
    <n v="9"/>
    <n v="0"/>
    <n v="0"/>
    <n v="0"/>
    <n v="0"/>
    <n v="0"/>
    <n v="1"/>
    <n v="0"/>
    <n v="0.95126769838656566"/>
  </r>
  <r>
    <x v="246"/>
    <x v="5"/>
    <x v="5"/>
    <x v="31"/>
    <n v="7"/>
    <n v="0"/>
    <n v="0"/>
    <n v="0"/>
    <n v="0"/>
    <n v="0"/>
    <n v="1"/>
    <n v="0"/>
    <n v="0.94569816643159377"/>
  </r>
  <r>
    <x v="246"/>
    <x v="5"/>
    <x v="5"/>
    <x v="31"/>
    <n v="8"/>
    <n v="0"/>
    <n v="0"/>
    <n v="0"/>
    <n v="0"/>
    <n v="0"/>
    <n v="1"/>
    <n v="0"/>
    <n v="0.94569816643159377"/>
  </r>
  <r>
    <x v="246"/>
    <x v="5"/>
    <x v="5"/>
    <x v="31"/>
    <n v="9"/>
    <n v="0"/>
    <n v="0"/>
    <n v="0"/>
    <n v="0"/>
    <n v="0"/>
    <n v="1"/>
    <n v="0"/>
    <n v="0.94569816643159377"/>
  </r>
  <r>
    <x v="247"/>
    <x v="5"/>
    <x v="5"/>
    <x v="32"/>
    <n v="7"/>
    <n v="0"/>
    <n v="0"/>
    <n v="0"/>
    <n v="0"/>
    <n v="0"/>
    <n v="1"/>
    <n v="0"/>
    <n v="0.93576642335766425"/>
  </r>
  <r>
    <x v="247"/>
    <x v="5"/>
    <x v="5"/>
    <x v="32"/>
    <n v="8"/>
    <n v="0"/>
    <n v="0"/>
    <n v="0"/>
    <n v="0"/>
    <n v="0"/>
    <n v="1"/>
    <n v="0"/>
    <n v="0.93576642335766425"/>
  </r>
  <r>
    <x v="248"/>
    <x v="5"/>
    <x v="5"/>
    <x v="33"/>
    <n v="7"/>
    <n v="0"/>
    <n v="0"/>
    <n v="0"/>
    <n v="0"/>
    <n v="0"/>
    <n v="1"/>
    <n v="0"/>
    <n v="0.94951209164191774"/>
  </r>
  <r>
    <x v="248"/>
    <x v="5"/>
    <x v="5"/>
    <x v="33"/>
    <n v="8"/>
    <n v="0"/>
    <n v="0"/>
    <n v="0"/>
    <n v="0"/>
    <n v="0"/>
    <n v="1"/>
    <n v="0"/>
    <n v="0.94951209164191774"/>
  </r>
  <r>
    <x v="248"/>
    <x v="5"/>
    <x v="5"/>
    <x v="33"/>
    <n v="9"/>
    <n v="0"/>
    <n v="0"/>
    <n v="0"/>
    <n v="0"/>
    <n v="0"/>
    <n v="1"/>
    <n v="0"/>
    <n v="0.94951209164191774"/>
  </r>
  <r>
    <x v="249"/>
    <x v="5"/>
    <x v="5"/>
    <x v="34"/>
    <n v="7"/>
    <n v="0"/>
    <n v="0"/>
    <n v="0"/>
    <n v="0"/>
    <n v="0"/>
    <n v="1"/>
    <n v="0"/>
    <n v="0.94575132021123376"/>
  </r>
  <r>
    <x v="249"/>
    <x v="5"/>
    <x v="5"/>
    <x v="34"/>
    <n v="8"/>
    <n v="0"/>
    <n v="0"/>
    <n v="0"/>
    <n v="0"/>
    <n v="0"/>
    <n v="1"/>
    <n v="0"/>
    <n v="0.94575132021123376"/>
  </r>
  <r>
    <x v="249"/>
    <x v="5"/>
    <x v="5"/>
    <x v="34"/>
    <n v="9"/>
    <n v="0"/>
    <n v="0"/>
    <n v="0"/>
    <n v="0"/>
    <n v="0"/>
    <n v="1"/>
    <n v="0"/>
    <n v="0.94575132021123376"/>
  </r>
  <r>
    <x v="250"/>
    <x v="5"/>
    <x v="5"/>
    <x v="35"/>
    <n v="7"/>
    <n v="0"/>
    <n v="0"/>
    <n v="0"/>
    <n v="0"/>
    <n v="0"/>
    <n v="1"/>
    <n v="0"/>
    <n v="0.96383339861600736"/>
  </r>
  <r>
    <x v="250"/>
    <x v="5"/>
    <x v="5"/>
    <x v="35"/>
    <n v="8"/>
    <n v="0"/>
    <n v="0"/>
    <n v="0"/>
    <n v="0"/>
    <n v="0"/>
    <n v="1"/>
    <n v="0"/>
    <n v="0.96383339861600736"/>
  </r>
  <r>
    <x v="251"/>
    <x v="5"/>
    <x v="5"/>
    <x v="36"/>
    <n v="7"/>
    <n v="0"/>
    <n v="0"/>
    <n v="0"/>
    <n v="0"/>
    <n v="0"/>
    <n v="1"/>
    <n v="0"/>
    <n v="1"/>
  </r>
  <r>
    <x v="251"/>
    <x v="5"/>
    <x v="5"/>
    <x v="36"/>
    <n v="8"/>
    <n v="0"/>
    <n v="0"/>
    <n v="0"/>
    <n v="0"/>
    <n v="0"/>
    <n v="1"/>
    <n v="0"/>
    <n v="1"/>
  </r>
  <r>
    <x v="251"/>
    <x v="5"/>
    <x v="5"/>
    <x v="36"/>
    <n v="9"/>
    <n v="4"/>
    <n v="1"/>
    <n v="4"/>
    <n v="0"/>
    <n v="5"/>
    <n v="1"/>
    <n v="5"/>
    <n v="1"/>
  </r>
  <r>
    <x v="252"/>
    <x v="5"/>
    <x v="5"/>
    <x v="37"/>
    <n v="7"/>
    <n v="78"/>
    <n v="70"/>
    <n v="86"/>
    <n v="7"/>
    <n v="156"/>
    <n v="0.95512820512820518"/>
    <n v="149"/>
    <n v="0.97687861271676302"/>
  </r>
  <r>
    <x v="252"/>
    <x v="5"/>
    <x v="5"/>
    <x v="37"/>
    <n v="8"/>
    <n v="78"/>
    <n v="73"/>
    <n v="91"/>
    <n v="1"/>
    <n v="164"/>
    <n v="0.99390243902439024"/>
    <n v="163"/>
    <n v="0.97687861271676302"/>
  </r>
  <r>
    <x v="252"/>
    <x v="5"/>
    <x v="5"/>
    <x v="37"/>
    <n v="9"/>
    <n v="8"/>
    <n v="12"/>
    <n v="14"/>
    <n v="0"/>
    <n v="26"/>
    <n v="1"/>
    <n v="26"/>
    <n v="0.97687861271676302"/>
  </r>
  <r>
    <x v="253"/>
    <x v="5"/>
    <x v="5"/>
    <x v="38"/>
    <n v="8"/>
    <n v="0"/>
    <n v="0"/>
    <n v="0"/>
    <n v="0"/>
    <n v="0"/>
    <n v="1"/>
    <n v="0"/>
    <n v="1"/>
  </r>
  <r>
    <x v="254"/>
    <x v="5"/>
    <x v="5"/>
    <x v="39"/>
    <n v="7"/>
    <n v="0"/>
    <n v="0"/>
    <n v="0"/>
    <n v="0"/>
    <n v="0"/>
    <n v="1"/>
    <n v="0"/>
    <n v="0.9214108910891089"/>
  </r>
  <r>
    <x v="254"/>
    <x v="5"/>
    <x v="5"/>
    <x v="39"/>
    <n v="8"/>
    <n v="0"/>
    <n v="0"/>
    <n v="0"/>
    <n v="0"/>
    <n v="0"/>
    <n v="1"/>
    <n v="0"/>
    <n v="0.9214108910891089"/>
  </r>
  <r>
    <x v="254"/>
    <x v="5"/>
    <x v="5"/>
    <x v="39"/>
    <n v="9"/>
    <n v="0"/>
    <n v="0"/>
    <n v="0"/>
    <n v="0"/>
    <n v="0"/>
    <n v="1"/>
    <n v="0"/>
    <n v="0.9214108910891089"/>
  </r>
  <r>
    <x v="255"/>
    <x v="5"/>
    <x v="5"/>
    <x v="40"/>
    <n v="8"/>
    <n v="0"/>
    <n v="0"/>
    <n v="0"/>
    <n v="0"/>
    <n v="0"/>
    <n v="1"/>
    <n v="0"/>
    <n v="0"/>
  </r>
  <r>
    <x v="256"/>
    <x v="6"/>
    <x v="6"/>
    <x v="0"/>
    <n v="7"/>
    <n v="0"/>
    <n v="0"/>
    <n v="0"/>
    <n v="0"/>
    <n v="0"/>
    <n v="1"/>
    <n v="0"/>
    <n v="0.98323353293413174"/>
  </r>
  <r>
    <x v="256"/>
    <x v="6"/>
    <x v="6"/>
    <x v="0"/>
    <n v="8"/>
    <n v="0"/>
    <n v="0"/>
    <n v="0"/>
    <n v="0"/>
    <n v="0"/>
    <n v="1"/>
    <n v="0"/>
    <n v="0.98323353293413174"/>
  </r>
  <r>
    <x v="257"/>
    <x v="6"/>
    <x v="6"/>
    <x v="1"/>
    <n v="7"/>
    <n v="0"/>
    <n v="0"/>
    <n v="0"/>
    <n v="0"/>
    <n v="0"/>
    <n v="1"/>
    <n v="0"/>
    <n v="0.95744680851063835"/>
  </r>
  <r>
    <x v="257"/>
    <x v="6"/>
    <x v="6"/>
    <x v="1"/>
    <n v="8"/>
    <n v="0"/>
    <n v="0"/>
    <n v="0"/>
    <n v="0"/>
    <n v="0"/>
    <n v="1"/>
    <n v="0"/>
    <n v="0.95744680851063835"/>
  </r>
  <r>
    <x v="258"/>
    <x v="6"/>
    <x v="6"/>
    <x v="2"/>
    <n v="7"/>
    <n v="0"/>
    <n v="0"/>
    <n v="0"/>
    <n v="0"/>
    <n v="0"/>
    <n v="1"/>
    <n v="0"/>
    <n v="0.9263392857142857"/>
  </r>
  <r>
    <x v="258"/>
    <x v="6"/>
    <x v="6"/>
    <x v="2"/>
    <n v="8"/>
    <n v="0"/>
    <n v="0"/>
    <n v="0"/>
    <n v="0"/>
    <n v="0"/>
    <n v="1"/>
    <n v="0"/>
    <n v="0.9263392857142857"/>
  </r>
  <r>
    <x v="258"/>
    <x v="6"/>
    <x v="6"/>
    <x v="2"/>
    <n v="9"/>
    <n v="0"/>
    <n v="0"/>
    <n v="0"/>
    <n v="0"/>
    <n v="0"/>
    <n v="1"/>
    <n v="0"/>
    <n v="0.9263392857142857"/>
  </r>
  <r>
    <x v="259"/>
    <x v="6"/>
    <x v="6"/>
    <x v="3"/>
    <n v="7"/>
    <n v="0"/>
    <n v="0"/>
    <n v="0"/>
    <n v="0"/>
    <n v="0"/>
    <n v="1"/>
    <n v="0"/>
    <n v="0.96899224806201545"/>
  </r>
  <r>
    <x v="259"/>
    <x v="6"/>
    <x v="6"/>
    <x v="3"/>
    <n v="8"/>
    <n v="0"/>
    <n v="0"/>
    <n v="0"/>
    <n v="0"/>
    <n v="0"/>
    <n v="1"/>
    <n v="0"/>
    <n v="0.96899224806201545"/>
  </r>
  <r>
    <x v="260"/>
    <x v="6"/>
    <x v="6"/>
    <x v="4"/>
    <n v="7"/>
    <n v="0"/>
    <n v="0"/>
    <n v="0"/>
    <n v="0"/>
    <n v="0"/>
    <n v="1"/>
    <n v="0"/>
    <n v="0.93649449618966973"/>
  </r>
  <r>
    <x v="260"/>
    <x v="6"/>
    <x v="6"/>
    <x v="4"/>
    <n v="8"/>
    <n v="0"/>
    <n v="0"/>
    <n v="0"/>
    <n v="0"/>
    <n v="0"/>
    <n v="1"/>
    <n v="0"/>
    <n v="0.93649449618966973"/>
  </r>
  <r>
    <x v="260"/>
    <x v="6"/>
    <x v="6"/>
    <x v="4"/>
    <n v="9"/>
    <n v="0"/>
    <n v="0"/>
    <n v="0"/>
    <n v="0"/>
    <n v="0"/>
    <n v="1"/>
    <n v="0"/>
    <n v="0.93649449618966973"/>
  </r>
  <r>
    <x v="261"/>
    <x v="6"/>
    <x v="6"/>
    <x v="5"/>
    <n v="7"/>
    <n v="0"/>
    <n v="0"/>
    <n v="0"/>
    <n v="0"/>
    <n v="0"/>
    <n v="1"/>
    <n v="0"/>
    <n v="0.91063829787234041"/>
  </r>
  <r>
    <x v="261"/>
    <x v="6"/>
    <x v="6"/>
    <x v="5"/>
    <n v="8"/>
    <n v="0"/>
    <n v="0"/>
    <n v="0"/>
    <n v="0"/>
    <n v="0"/>
    <n v="1"/>
    <n v="0"/>
    <n v="0.91063829787234041"/>
  </r>
  <r>
    <x v="261"/>
    <x v="6"/>
    <x v="6"/>
    <x v="5"/>
    <n v="9"/>
    <n v="0"/>
    <n v="0"/>
    <n v="0"/>
    <n v="0"/>
    <n v="0"/>
    <n v="1"/>
    <n v="0"/>
    <n v="0.91063829787234041"/>
  </r>
  <r>
    <x v="262"/>
    <x v="6"/>
    <x v="6"/>
    <x v="6"/>
    <n v="7"/>
    <n v="0"/>
    <n v="0"/>
    <n v="0"/>
    <n v="1"/>
    <n v="0"/>
    <n v="0"/>
    <n v="0"/>
    <n v="0.92665890570430731"/>
  </r>
  <r>
    <x v="262"/>
    <x v="6"/>
    <x v="6"/>
    <x v="6"/>
    <n v="8"/>
    <n v="0"/>
    <n v="0"/>
    <n v="0"/>
    <n v="0"/>
    <n v="0"/>
    <n v="1"/>
    <n v="0"/>
    <n v="0.92665890570430731"/>
  </r>
  <r>
    <x v="262"/>
    <x v="6"/>
    <x v="6"/>
    <x v="6"/>
    <n v="9"/>
    <n v="0"/>
    <n v="0"/>
    <n v="0"/>
    <n v="0"/>
    <n v="0"/>
    <n v="1"/>
    <n v="0"/>
    <n v="0.92665890570430731"/>
  </r>
  <r>
    <x v="263"/>
    <x v="6"/>
    <x v="6"/>
    <x v="7"/>
    <n v="7"/>
    <n v="0"/>
    <n v="0"/>
    <n v="0"/>
    <n v="0"/>
    <n v="0"/>
    <n v="1"/>
    <n v="0"/>
    <n v="0.93333333333333335"/>
  </r>
  <r>
    <x v="263"/>
    <x v="6"/>
    <x v="6"/>
    <x v="7"/>
    <n v="8"/>
    <n v="0"/>
    <n v="0"/>
    <n v="0"/>
    <n v="0"/>
    <n v="0"/>
    <n v="1"/>
    <n v="0"/>
    <n v="0.93333333333333335"/>
  </r>
  <r>
    <x v="264"/>
    <x v="6"/>
    <x v="6"/>
    <x v="8"/>
    <n v="7"/>
    <n v="0"/>
    <n v="0"/>
    <n v="0"/>
    <n v="0"/>
    <n v="0"/>
    <n v="1"/>
    <n v="0"/>
    <n v="0.9594942134590656"/>
  </r>
  <r>
    <x v="264"/>
    <x v="6"/>
    <x v="6"/>
    <x v="8"/>
    <n v="8"/>
    <n v="0"/>
    <n v="0"/>
    <n v="0"/>
    <n v="0"/>
    <n v="0"/>
    <n v="1"/>
    <n v="0"/>
    <n v="0.9594942134590656"/>
  </r>
  <r>
    <x v="264"/>
    <x v="6"/>
    <x v="6"/>
    <x v="8"/>
    <n v="9"/>
    <n v="0"/>
    <n v="0"/>
    <n v="0"/>
    <n v="0"/>
    <n v="0"/>
    <n v="1"/>
    <n v="0"/>
    <n v="0.9594942134590656"/>
  </r>
  <r>
    <x v="265"/>
    <x v="6"/>
    <x v="6"/>
    <x v="9"/>
    <n v="7"/>
    <n v="0"/>
    <n v="0"/>
    <n v="0"/>
    <n v="0"/>
    <n v="0"/>
    <n v="1"/>
    <n v="0"/>
    <n v="0.98170521228857444"/>
  </r>
  <r>
    <x v="265"/>
    <x v="6"/>
    <x v="6"/>
    <x v="9"/>
    <n v="8"/>
    <n v="0"/>
    <n v="0"/>
    <n v="0"/>
    <n v="0"/>
    <n v="0"/>
    <n v="1"/>
    <n v="0"/>
    <n v="0.98170521228857444"/>
  </r>
  <r>
    <x v="265"/>
    <x v="6"/>
    <x v="6"/>
    <x v="9"/>
    <n v="9"/>
    <n v="0"/>
    <n v="0"/>
    <n v="0"/>
    <n v="0"/>
    <n v="0"/>
    <n v="1"/>
    <n v="0"/>
    <n v="0.98170521228857444"/>
  </r>
  <r>
    <x v="266"/>
    <x v="6"/>
    <x v="6"/>
    <x v="10"/>
    <n v="7"/>
    <n v="0"/>
    <n v="0"/>
    <n v="0"/>
    <n v="0"/>
    <n v="0"/>
    <n v="1"/>
    <n v="0"/>
    <n v="0.9728541882109617"/>
  </r>
  <r>
    <x v="266"/>
    <x v="6"/>
    <x v="6"/>
    <x v="10"/>
    <n v="8"/>
    <n v="0"/>
    <n v="0"/>
    <n v="0"/>
    <n v="0"/>
    <n v="0"/>
    <n v="1"/>
    <n v="0"/>
    <n v="0.9728541882109617"/>
  </r>
  <r>
    <x v="266"/>
    <x v="6"/>
    <x v="6"/>
    <x v="10"/>
    <n v="9"/>
    <n v="0"/>
    <n v="0"/>
    <n v="0"/>
    <n v="0"/>
    <n v="0"/>
    <n v="1"/>
    <n v="0"/>
    <n v="0.9728541882109617"/>
  </r>
  <r>
    <x v="267"/>
    <x v="6"/>
    <x v="6"/>
    <x v="11"/>
    <n v="7"/>
    <n v="0"/>
    <n v="0"/>
    <n v="0"/>
    <n v="0"/>
    <n v="0"/>
    <n v="1"/>
    <n v="0"/>
    <n v="0.96969696969696972"/>
  </r>
  <r>
    <x v="267"/>
    <x v="6"/>
    <x v="6"/>
    <x v="11"/>
    <n v="8"/>
    <n v="0"/>
    <n v="0"/>
    <n v="0"/>
    <n v="0"/>
    <n v="0"/>
    <n v="1"/>
    <n v="0"/>
    <n v="0.96969696969696972"/>
  </r>
  <r>
    <x v="268"/>
    <x v="6"/>
    <x v="6"/>
    <x v="12"/>
    <n v="7"/>
    <n v="0"/>
    <n v="0"/>
    <n v="0"/>
    <n v="0"/>
    <n v="0"/>
    <n v="1"/>
    <n v="0"/>
    <n v="0.95516569200779722"/>
  </r>
  <r>
    <x v="268"/>
    <x v="6"/>
    <x v="6"/>
    <x v="12"/>
    <n v="8"/>
    <n v="0"/>
    <n v="0"/>
    <n v="0"/>
    <n v="0"/>
    <n v="0"/>
    <n v="1"/>
    <n v="0"/>
    <n v="0.95516569200779722"/>
  </r>
  <r>
    <x v="268"/>
    <x v="6"/>
    <x v="6"/>
    <x v="12"/>
    <n v="9"/>
    <n v="0"/>
    <n v="0"/>
    <n v="0"/>
    <n v="0"/>
    <n v="0"/>
    <n v="1"/>
    <n v="0"/>
    <n v="0.95516569200779722"/>
  </r>
  <r>
    <x v="269"/>
    <x v="6"/>
    <x v="6"/>
    <x v="13"/>
    <n v="7"/>
    <n v="0"/>
    <n v="0"/>
    <n v="0"/>
    <n v="0"/>
    <n v="0"/>
    <n v="1"/>
    <n v="0"/>
    <n v="0.90875912408759119"/>
  </r>
  <r>
    <x v="269"/>
    <x v="6"/>
    <x v="6"/>
    <x v="13"/>
    <n v="8"/>
    <n v="0"/>
    <n v="0"/>
    <n v="0"/>
    <n v="0"/>
    <n v="0"/>
    <n v="1"/>
    <n v="0"/>
    <n v="0.90875912408759119"/>
  </r>
  <r>
    <x v="270"/>
    <x v="6"/>
    <x v="6"/>
    <x v="14"/>
    <n v="7"/>
    <n v="0"/>
    <n v="0"/>
    <n v="0"/>
    <n v="0"/>
    <n v="0"/>
    <n v="1"/>
    <n v="0"/>
    <n v="0.94972826086956519"/>
  </r>
  <r>
    <x v="270"/>
    <x v="6"/>
    <x v="6"/>
    <x v="14"/>
    <n v="8"/>
    <n v="0"/>
    <n v="0"/>
    <n v="0"/>
    <n v="0"/>
    <n v="0"/>
    <n v="1"/>
    <n v="0"/>
    <n v="0.94972826086956519"/>
  </r>
  <r>
    <x v="270"/>
    <x v="6"/>
    <x v="6"/>
    <x v="14"/>
    <n v="9"/>
    <n v="0"/>
    <n v="0"/>
    <n v="0"/>
    <n v="0"/>
    <n v="0"/>
    <n v="1"/>
    <n v="0"/>
    <n v="0.94972826086956519"/>
  </r>
  <r>
    <x v="271"/>
    <x v="6"/>
    <x v="6"/>
    <x v="15"/>
    <n v="7"/>
    <n v="0"/>
    <n v="0"/>
    <n v="0"/>
    <n v="0"/>
    <n v="0"/>
    <n v="1"/>
    <n v="0"/>
    <n v="0.96993987975951901"/>
  </r>
  <r>
    <x v="271"/>
    <x v="6"/>
    <x v="6"/>
    <x v="15"/>
    <n v="8"/>
    <n v="0"/>
    <n v="0"/>
    <n v="0"/>
    <n v="0"/>
    <n v="0"/>
    <n v="1"/>
    <n v="0"/>
    <n v="0.96993987975951901"/>
  </r>
  <r>
    <x v="271"/>
    <x v="6"/>
    <x v="6"/>
    <x v="15"/>
    <n v="9"/>
    <n v="0"/>
    <n v="0"/>
    <n v="0"/>
    <n v="0"/>
    <n v="0"/>
    <n v="1"/>
    <n v="0"/>
    <n v="0.96993987975951901"/>
  </r>
  <r>
    <x v="272"/>
    <x v="6"/>
    <x v="6"/>
    <x v="16"/>
    <n v="7"/>
    <n v="0"/>
    <n v="0"/>
    <n v="0"/>
    <n v="0"/>
    <n v="0"/>
    <n v="1"/>
    <n v="0"/>
    <n v="0.93507521773555025"/>
  </r>
  <r>
    <x v="272"/>
    <x v="6"/>
    <x v="6"/>
    <x v="16"/>
    <n v="8"/>
    <n v="0"/>
    <n v="0"/>
    <n v="0"/>
    <n v="0"/>
    <n v="0"/>
    <n v="1"/>
    <n v="0"/>
    <n v="0.93507521773555025"/>
  </r>
  <r>
    <x v="272"/>
    <x v="6"/>
    <x v="6"/>
    <x v="16"/>
    <n v="9"/>
    <n v="0"/>
    <n v="0"/>
    <n v="0"/>
    <n v="0"/>
    <n v="0"/>
    <n v="1"/>
    <n v="0"/>
    <n v="0.93507521773555025"/>
  </r>
  <r>
    <x v="273"/>
    <x v="6"/>
    <x v="6"/>
    <x v="17"/>
    <n v="7"/>
    <n v="0"/>
    <n v="0"/>
    <n v="0"/>
    <n v="0"/>
    <n v="0"/>
    <n v="1"/>
    <n v="0"/>
    <n v="0.94701086956521741"/>
  </r>
  <r>
    <x v="273"/>
    <x v="6"/>
    <x v="6"/>
    <x v="17"/>
    <n v="8"/>
    <n v="0"/>
    <n v="0"/>
    <n v="0"/>
    <n v="0"/>
    <n v="0"/>
    <n v="1"/>
    <n v="0"/>
    <n v="0.94701086956521741"/>
  </r>
  <r>
    <x v="273"/>
    <x v="6"/>
    <x v="6"/>
    <x v="17"/>
    <n v="9"/>
    <n v="0"/>
    <n v="0"/>
    <n v="0"/>
    <n v="0"/>
    <n v="0"/>
    <n v="1"/>
    <n v="0"/>
    <n v="0.94701086956521741"/>
  </r>
  <r>
    <x v="274"/>
    <x v="6"/>
    <x v="6"/>
    <x v="18"/>
    <n v="7"/>
    <n v="0"/>
    <n v="0"/>
    <n v="0"/>
    <n v="0"/>
    <n v="0"/>
    <n v="1"/>
    <n v="0"/>
    <n v="0.9254302103250478"/>
  </r>
  <r>
    <x v="274"/>
    <x v="6"/>
    <x v="6"/>
    <x v="18"/>
    <n v="8"/>
    <n v="0"/>
    <n v="0"/>
    <n v="0"/>
    <n v="0"/>
    <n v="0"/>
    <n v="1"/>
    <n v="0"/>
    <n v="0.9254302103250478"/>
  </r>
  <r>
    <x v="274"/>
    <x v="6"/>
    <x v="6"/>
    <x v="18"/>
    <n v="9"/>
    <n v="0"/>
    <n v="0"/>
    <n v="0"/>
    <n v="0"/>
    <n v="0"/>
    <n v="1"/>
    <n v="0"/>
    <n v="0.9254302103250478"/>
  </r>
  <r>
    <x v="275"/>
    <x v="6"/>
    <x v="6"/>
    <x v="19"/>
    <n v="7"/>
    <n v="0"/>
    <n v="0"/>
    <n v="0"/>
    <n v="0"/>
    <n v="0"/>
    <n v="1"/>
    <n v="0"/>
    <n v="0.92565055762081783"/>
  </r>
  <r>
    <x v="275"/>
    <x v="6"/>
    <x v="6"/>
    <x v="19"/>
    <n v="8"/>
    <n v="0"/>
    <n v="0"/>
    <n v="0"/>
    <n v="0"/>
    <n v="0"/>
    <n v="1"/>
    <n v="0"/>
    <n v="0.92565055762081783"/>
  </r>
  <r>
    <x v="276"/>
    <x v="6"/>
    <x v="6"/>
    <x v="20"/>
    <n v="7"/>
    <n v="0"/>
    <n v="0"/>
    <n v="0"/>
    <n v="0"/>
    <n v="0"/>
    <n v="1"/>
    <n v="0"/>
    <n v="0.94216867469879517"/>
  </r>
  <r>
    <x v="276"/>
    <x v="6"/>
    <x v="6"/>
    <x v="20"/>
    <n v="8"/>
    <n v="0"/>
    <n v="0"/>
    <n v="0"/>
    <n v="0"/>
    <n v="0"/>
    <n v="1"/>
    <n v="0"/>
    <n v="0.94216867469879517"/>
  </r>
  <r>
    <x v="276"/>
    <x v="6"/>
    <x v="6"/>
    <x v="20"/>
    <n v="9"/>
    <n v="0"/>
    <n v="0"/>
    <n v="0"/>
    <n v="0"/>
    <n v="0"/>
    <n v="1"/>
    <n v="0"/>
    <n v="0.94216867469879517"/>
  </r>
  <r>
    <x v="277"/>
    <x v="6"/>
    <x v="6"/>
    <x v="21"/>
    <n v="7"/>
    <n v="0"/>
    <n v="0"/>
    <n v="0"/>
    <n v="0"/>
    <n v="0"/>
    <n v="1"/>
    <n v="0"/>
    <n v="0.98392461197339243"/>
  </r>
  <r>
    <x v="277"/>
    <x v="6"/>
    <x v="6"/>
    <x v="21"/>
    <n v="8"/>
    <n v="0"/>
    <n v="0"/>
    <n v="0"/>
    <n v="0"/>
    <n v="0"/>
    <n v="1"/>
    <n v="0"/>
    <n v="0.98392461197339243"/>
  </r>
  <r>
    <x v="277"/>
    <x v="6"/>
    <x v="6"/>
    <x v="21"/>
    <n v="9"/>
    <n v="0"/>
    <n v="0"/>
    <n v="0"/>
    <n v="0"/>
    <n v="0"/>
    <n v="1"/>
    <n v="0"/>
    <n v="0.98392461197339243"/>
  </r>
  <r>
    <x v="278"/>
    <x v="6"/>
    <x v="6"/>
    <x v="22"/>
    <n v="8"/>
    <n v="0"/>
    <n v="0"/>
    <n v="0"/>
    <n v="0"/>
    <n v="0"/>
    <n v="1"/>
    <n v="0"/>
    <n v="0.98862019914651489"/>
  </r>
  <r>
    <x v="279"/>
    <x v="6"/>
    <x v="6"/>
    <x v="41"/>
    <n v="7"/>
    <n v="0"/>
    <n v="0"/>
    <n v="0"/>
    <n v="0"/>
    <n v="0"/>
    <n v="1"/>
    <n v="0"/>
    <n v="-1"/>
  </r>
  <r>
    <x v="280"/>
    <x v="6"/>
    <x v="6"/>
    <x v="23"/>
    <n v="7"/>
    <n v="0"/>
    <n v="0"/>
    <n v="0"/>
    <n v="0"/>
    <n v="0"/>
    <n v="1"/>
    <n v="0"/>
    <n v="0.97165908150599922"/>
  </r>
  <r>
    <x v="280"/>
    <x v="6"/>
    <x v="6"/>
    <x v="23"/>
    <n v="8"/>
    <n v="0"/>
    <n v="0"/>
    <n v="0"/>
    <n v="0"/>
    <n v="0"/>
    <n v="1"/>
    <n v="0"/>
    <n v="0.97165908150599922"/>
  </r>
  <r>
    <x v="280"/>
    <x v="6"/>
    <x v="6"/>
    <x v="23"/>
    <n v="9"/>
    <n v="0"/>
    <n v="0"/>
    <n v="0"/>
    <n v="0"/>
    <n v="0"/>
    <n v="1"/>
    <n v="0"/>
    <n v="0.97165908150599922"/>
  </r>
  <r>
    <x v="281"/>
    <x v="6"/>
    <x v="6"/>
    <x v="24"/>
    <n v="7"/>
    <n v="0"/>
    <n v="0"/>
    <n v="0"/>
    <n v="0"/>
    <n v="0"/>
    <n v="1"/>
    <n v="0"/>
    <n v="0.92643194955333685"/>
  </r>
  <r>
    <x v="281"/>
    <x v="6"/>
    <x v="6"/>
    <x v="24"/>
    <n v="8"/>
    <n v="0"/>
    <n v="0"/>
    <n v="0"/>
    <n v="0"/>
    <n v="0"/>
    <n v="1"/>
    <n v="0"/>
    <n v="0.92643194955333685"/>
  </r>
  <r>
    <x v="281"/>
    <x v="6"/>
    <x v="6"/>
    <x v="24"/>
    <n v="9"/>
    <n v="0"/>
    <n v="0"/>
    <n v="0"/>
    <n v="0"/>
    <n v="0"/>
    <n v="1"/>
    <n v="0"/>
    <n v="0.92643194955333685"/>
  </r>
  <r>
    <x v="282"/>
    <x v="6"/>
    <x v="6"/>
    <x v="25"/>
    <n v="7"/>
    <n v="0"/>
    <n v="0"/>
    <n v="0"/>
    <n v="0"/>
    <n v="0"/>
    <n v="1"/>
    <n v="0"/>
    <n v="0.95198738513403292"/>
  </r>
  <r>
    <x v="282"/>
    <x v="6"/>
    <x v="6"/>
    <x v="25"/>
    <n v="8"/>
    <n v="0"/>
    <n v="0"/>
    <n v="0"/>
    <n v="0"/>
    <n v="0"/>
    <n v="1"/>
    <n v="0"/>
    <n v="0.95198738513403292"/>
  </r>
  <r>
    <x v="282"/>
    <x v="6"/>
    <x v="6"/>
    <x v="25"/>
    <n v="9"/>
    <n v="0"/>
    <n v="0"/>
    <n v="0"/>
    <n v="0"/>
    <n v="0"/>
    <n v="1"/>
    <n v="0"/>
    <n v="0.95198738513403292"/>
  </r>
  <r>
    <x v="283"/>
    <x v="6"/>
    <x v="6"/>
    <x v="26"/>
    <n v="7"/>
    <n v="0"/>
    <n v="0"/>
    <n v="0"/>
    <n v="0"/>
    <n v="0"/>
    <n v="1"/>
    <n v="0"/>
    <n v="0.9363166953528399"/>
  </r>
  <r>
    <x v="283"/>
    <x v="6"/>
    <x v="6"/>
    <x v="26"/>
    <n v="8"/>
    <n v="0"/>
    <n v="0"/>
    <n v="0"/>
    <n v="0"/>
    <n v="0"/>
    <n v="1"/>
    <n v="0"/>
    <n v="0.9363166953528399"/>
  </r>
  <r>
    <x v="283"/>
    <x v="6"/>
    <x v="6"/>
    <x v="26"/>
    <n v="9"/>
    <n v="0"/>
    <n v="0"/>
    <n v="0"/>
    <n v="0"/>
    <n v="0"/>
    <n v="1"/>
    <n v="0"/>
    <n v="0.9363166953528399"/>
  </r>
  <r>
    <x v="284"/>
    <x v="6"/>
    <x v="6"/>
    <x v="42"/>
    <n v="7"/>
    <n v="0"/>
    <n v="0"/>
    <n v="0"/>
    <n v="0"/>
    <n v="0"/>
    <n v="1"/>
    <n v="0"/>
    <n v="-1"/>
  </r>
  <r>
    <x v="285"/>
    <x v="6"/>
    <x v="6"/>
    <x v="27"/>
    <n v="7"/>
    <n v="0"/>
    <n v="0"/>
    <n v="0"/>
    <n v="0"/>
    <n v="0"/>
    <n v="1"/>
    <n v="0"/>
    <n v="0.93901396409233395"/>
  </r>
  <r>
    <x v="285"/>
    <x v="6"/>
    <x v="6"/>
    <x v="27"/>
    <n v="8"/>
    <n v="0"/>
    <n v="0"/>
    <n v="0"/>
    <n v="0"/>
    <n v="0"/>
    <n v="1"/>
    <n v="0"/>
    <n v="0.93901396409233395"/>
  </r>
  <r>
    <x v="285"/>
    <x v="6"/>
    <x v="6"/>
    <x v="27"/>
    <n v="9"/>
    <n v="0"/>
    <n v="0"/>
    <n v="0"/>
    <n v="0"/>
    <n v="0"/>
    <n v="1"/>
    <n v="0"/>
    <n v="0.93901396409233395"/>
  </r>
  <r>
    <x v="286"/>
    <x v="6"/>
    <x v="6"/>
    <x v="28"/>
    <n v="7"/>
    <n v="0"/>
    <n v="0"/>
    <n v="0"/>
    <n v="0"/>
    <n v="0"/>
    <n v="1"/>
    <n v="0"/>
    <n v="0.95030303030303032"/>
  </r>
  <r>
    <x v="286"/>
    <x v="6"/>
    <x v="6"/>
    <x v="28"/>
    <n v="8"/>
    <n v="0"/>
    <n v="0"/>
    <n v="0"/>
    <n v="0"/>
    <n v="0"/>
    <n v="1"/>
    <n v="0"/>
    <n v="0.95030303030303032"/>
  </r>
  <r>
    <x v="287"/>
    <x v="6"/>
    <x v="6"/>
    <x v="29"/>
    <n v="7"/>
    <n v="0"/>
    <n v="0"/>
    <n v="0"/>
    <n v="0"/>
    <n v="0"/>
    <n v="1"/>
    <n v="0"/>
    <n v="0.91304347826086951"/>
  </r>
  <r>
    <x v="287"/>
    <x v="6"/>
    <x v="6"/>
    <x v="29"/>
    <n v="8"/>
    <n v="0"/>
    <n v="0"/>
    <n v="0"/>
    <n v="0"/>
    <n v="0"/>
    <n v="1"/>
    <n v="0"/>
    <n v="0.91304347826086951"/>
  </r>
  <r>
    <x v="287"/>
    <x v="6"/>
    <x v="6"/>
    <x v="29"/>
    <n v="9"/>
    <n v="0"/>
    <n v="0"/>
    <n v="0"/>
    <n v="0"/>
    <n v="0"/>
    <n v="1"/>
    <n v="0"/>
    <n v="0.91304347826086951"/>
  </r>
  <r>
    <x v="288"/>
    <x v="6"/>
    <x v="6"/>
    <x v="30"/>
    <n v="7"/>
    <n v="0"/>
    <n v="0"/>
    <n v="0"/>
    <n v="0"/>
    <n v="0"/>
    <n v="1"/>
    <n v="0"/>
    <n v="0.95126769838656566"/>
  </r>
  <r>
    <x v="288"/>
    <x v="6"/>
    <x v="6"/>
    <x v="30"/>
    <n v="8"/>
    <n v="0"/>
    <n v="0"/>
    <n v="0"/>
    <n v="0"/>
    <n v="0"/>
    <n v="1"/>
    <n v="0"/>
    <n v="0.95126769838656566"/>
  </r>
  <r>
    <x v="288"/>
    <x v="6"/>
    <x v="6"/>
    <x v="30"/>
    <n v="9"/>
    <n v="0"/>
    <n v="0"/>
    <n v="0"/>
    <n v="0"/>
    <n v="0"/>
    <n v="1"/>
    <n v="0"/>
    <n v="0.95126769838656566"/>
  </r>
  <r>
    <x v="289"/>
    <x v="6"/>
    <x v="6"/>
    <x v="31"/>
    <n v="7"/>
    <n v="0"/>
    <n v="0"/>
    <n v="0"/>
    <n v="0"/>
    <n v="0"/>
    <n v="1"/>
    <n v="0"/>
    <n v="0.94569816643159377"/>
  </r>
  <r>
    <x v="289"/>
    <x v="6"/>
    <x v="6"/>
    <x v="31"/>
    <n v="8"/>
    <n v="0"/>
    <n v="0"/>
    <n v="0"/>
    <n v="0"/>
    <n v="0"/>
    <n v="1"/>
    <n v="0"/>
    <n v="0.94569816643159377"/>
  </r>
  <r>
    <x v="289"/>
    <x v="6"/>
    <x v="6"/>
    <x v="31"/>
    <n v="9"/>
    <n v="0"/>
    <n v="0"/>
    <n v="0"/>
    <n v="0"/>
    <n v="0"/>
    <n v="1"/>
    <n v="0"/>
    <n v="0.94569816643159377"/>
  </r>
  <r>
    <x v="290"/>
    <x v="6"/>
    <x v="6"/>
    <x v="32"/>
    <n v="7"/>
    <n v="0"/>
    <n v="0"/>
    <n v="0"/>
    <n v="0"/>
    <n v="0"/>
    <n v="1"/>
    <n v="0"/>
    <n v="0.93576642335766425"/>
  </r>
  <r>
    <x v="290"/>
    <x v="6"/>
    <x v="6"/>
    <x v="32"/>
    <n v="8"/>
    <n v="0"/>
    <n v="0"/>
    <n v="0"/>
    <n v="0"/>
    <n v="0"/>
    <n v="1"/>
    <n v="0"/>
    <n v="0.93576642335766425"/>
  </r>
  <r>
    <x v="291"/>
    <x v="6"/>
    <x v="6"/>
    <x v="33"/>
    <n v="7"/>
    <n v="0"/>
    <n v="0"/>
    <n v="0"/>
    <n v="0"/>
    <n v="0"/>
    <n v="1"/>
    <n v="0"/>
    <n v="0.94951209164191774"/>
  </r>
  <r>
    <x v="291"/>
    <x v="6"/>
    <x v="6"/>
    <x v="33"/>
    <n v="8"/>
    <n v="0"/>
    <n v="0"/>
    <n v="0"/>
    <n v="0"/>
    <n v="0"/>
    <n v="1"/>
    <n v="0"/>
    <n v="0.94951209164191774"/>
  </r>
  <r>
    <x v="291"/>
    <x v="6"/>
    <x v="6"/>
    <x v="33"/>
    <n v="9"/>
    <n v="0"/>
    <n v="0"/>
    <n v="0"/>
    <n v="0"/>
    <n v="0"/>
    <n v="1"/>
    <n v="0"/>
    <n v="0.94951209164191774"/>
  </r>
  <r>
    <x v="292"/>
    <x v="6"/>
    <x v="6"/>
    <x v="34"/>
    <n v="7"/>
    <n v="0"/>
    <n v="0"/>
    <n v="0"/>
    <n v="0"/>
    <n v="0"/>
    <n v="1"/>
    <n v="0"/>
    <n v="0.94575132021123376"/>
  </r>
  <r>
    <x v="292"/>
    <x v="6"/>
    <x v="6"/>
    <x v="34"/>
    <n v="8"/>
    <n v="0"/>
    <n v="0"/>
    <n v="0"/>
    <n v="0"/>
    <n v="0"/>
    <n v="1"/>
    <n v="0"/>
    <n v="0.94575132021123376"/>
  </r>
  <r>
    <x v="292"/>
    <x v="6"/>
    <x v="6"/>
    <x v="34"/>
    <n v="9"/>
    <n v="0"/>
    <n v="0"/>
    <n v="0"/>
    <n v="0"/>
    <n v="0"/>
    <n v="1"/>
    <n v="0"/>
    <n v="0.94575132021123376"/>
  </r>
  <r>
    <x v="293"/>
    <x v="6"/>
    <x v="6"/>
    <x v="35"/>
    <n v="7"/>
    <n v="0"/>
    <n v="0"/>
    <n v="0"/>
    <n v="0"/>
    <n v="0"/>
    <n v="1"/>
    <n v="0"/>
    <n v="0.96383339861600736"/>
  </r>
  <r>
    <x v="293"/>
    <x v="6"/>
    <x v="6"/>
    <x v="35"/>
    <n v="8"/>
    <n v="0"/>
    <n v="0"/>
    <n v="0"/>
    <n v="0"/>
    <n v="0"/>
    <n v="1"/>
    <n v="0"/>
    <n v="0.96383339861600736"/>
  </r>
  <r>
    <x v="294"/>
    <x v="6"/>
    <x v="6"/>
    <x v="36"/>
    <n v="7"/>
    <n v="0"/>
    <n v="0"/>
    <n v="9"/>
    <n v="0"/>
    <n v="9"/>
    <n v="1"/>
    <n v="9"/>
    <n v="1"/>
  </r>
  <r>
    <x v="294"/>
    <x v="6"/>
    <x v="6"/>
    <x v="36"/>
    <n v="8"/>
    <n v="0"/>
    <n v="0"/>
    <n v="2"/>
    <n v="0"/>
    <n v="2"/>
    <n v="1"/>
    <n v="2"/>
    <n v="1"/>
  </r>
  <r>
    <x v="294"/>
    <x v="6"/>
    <x v="6"/>
    <x v="36"/>
    <n v="9"/>
    <n v="0"/>
    <n v="0"/>
    <n v="2"/>
    <n v="0"/>
    <n v="2"/>
    <n v="1"/>
    <n v="2"/>
    <n v="1"/>
  </r>
  <r>
    <x v="295"/>
    <x v="6"/>
    <x v="6"/>
    <x v="37"/>
    <n v="7"/>
    <n v="187"/>
    <n v="152"/>
    <n v="161"/>
    <n v="12"/>
    <n v="313"/>
    <n v="0.96166134185303509"/>
    <n v="301"/>
    <n v="0.96136012364760437"/>
  </r>
  <r>
    <x v="295"/>
    <x v="6"/>
    <x v="6"/>
    <x v="37"/>
    <n v="8"/>
    <n v="149"/>
    <n v="136"/>
    <n v="161"/>
    <n v="8"/>
    <n v="297"/>
    <n v="0.97306397306397308"/>
    <n v="289"/>
    <n v="0.96136012364760437"/>
  </r>
  <r>
    <x v="295"/>
    <x v="6"/>
    <x v="6"/>
    <x v="37"/>
    <n v="9"/>
    <n v="13"/>
    <n v="20"/>
    <n v="17"/>
    <n v="5"/>
    <n v="37"/>
    <n v="0.86486486486486491"/>
    <n v="32"/>
    <n v="0.96136012364760437"/>
  </r>
  <r>
    <x v="296"/>
    <x v="6"/>
    <x v="6"/>
    <x v="38"/>
    <n v="8"/>
    <n v="0"/>
    <n v="0"/>
    <n v="0"/>
    <n v="0"/>
    <n v="0"/>
    <n v="1"/>
    <n v="0"/>
    <n v="1"/>
  </r>
  <r>
    <x v="297"/>
    <x v="6"/>
    <x v="6"/>
    <x v="39"/>
    <n v="7"/>
    <n v="0"/>
    <n v="0"/>
    <n v="0"/>
    <n v="0"/>
    <n v="0"/>
    <n v="1"/>
    <n v="0"/>
    <n v="0.9214108910891089"/>
  </r>
  <r>
    <x v="297"/>
    <x v="6"/>
    <x v="6"/>
    <x v="39"/>
    <n v="8"/>
    <n v="0"/>
    <n v="0"/>
    <n v="0"/>
    <n v="0"/>
    <n v="0"/>
    <n v="1"/>
    <n v="0"/>
    <n v="0.9214108910891089"/>
  </r>
  <r>
    <x v="297"/>
    <x v="6"/>
    <x v="6"/>
    <x v="39"/>
    <n v="9"/>
    <n v="0"/>
    <n v="0"/>
    <n v="0"/>
    <n v="0"/>
    <n v="0"/>
    <n v="1"/>
    <n v="0"/>
    <n v="0.9214108910891089"/>
  </r>
  <r>
    <x v="298"/>
    <x v="6"/>
    <x v="6"/>
    <x v="40"/>
    <n v="8"/>
    <n v="0"/>
    <n v="0"/>
    <n v="0"/>
    <n v="0"/>
    <n v="0"/>
    <n v="1"/>
    <n v="0"/>
    <n v="0"/>
  </r>
  <r>
    <x v="299"/>
    <x v="7"/>
    <x v="7"/>
    <x v="0"/>
    <n v="7"/>
    <n v="0"/>
    <n v="0"/>
    <n v="0"/>
    <n v="0"/>
    <n v="0"/>
    <n v="1"/>
    <n v="0"/>
    <n v="0.98323353293413174"/>
  </r>
  <r>
    <x v="299"/>
    <x v="7"/>
    <x v="7"/>
    <x v="0"/>
    <n v="8"/>
    <n v="0"/>
    <n v="0"/>
    <n v="0"/>
    <n v="0"/>
    <n v="0"/>
    <n v="1"/>
    <n v="0"/>
    <n v="0.98323353293413174"/>
  </r>
  <r>
    <x v="300"/>
    <x v="7"/>
    <x v="7"/>
    <x v="1"/>
    <n v="7"/>
    <n v="0"/>
    <n v="0"/>
    <n v="0"/>
    <n v="0"/>
    <n v="0"/>
    <n v="1"/>
    <n v="0"/>
    <n v="0.95744680851063835"/>
  </r>
  <r>
    <x v="300"/>
    <x v="7"/>
    <x v="7"/>
    <x v="1"/>
    <n v="8"/>
    <n v="0"/>
    <n v="0"/>
    <n v="0"/>
    <n v="0"/>
    <n v="0"/>
    <n v="1"/>
    <n v="0"/>
    <n v="0.95744680851063835"/>
  </r>
  <r>
    <x v="301"/>
    <x v="7"/>
    <x v="7"/>
    <x v="2"/>
    <n v="7"/>
    <n v="0"/>
    <n v="0"/>
    <n v="0"/>
    <n v="0"/>
    <n v="0"/>
    <n v="1"/>
    <n v="0"/>
    <n v="0.9263392857142857"/>
  </r>
  <r>
    <x v="301"/>
    <x v="7"/>
    <x v="7"/>
    <x v="2"/>
    <n v="8"/>
    <n v="0"/>
    <n v="0"/>
    <n v="0"/>
    <n v="0"/>
    <n v="0"/>
    <n v="1"/>
    <n v="0"/>
    <n v="0.9263392857142857"/>
  </r>
  <r>
    <x v="301"/>
    <x v="7"/>
    <x v="7"/>
    <x v="2"/>
    <n v="9"/>
    <n v="0"/>
    <n v="0"/>
    <n v="0"/>
    <n v="0"/>
    <n v="0"/>
    <n v="1"/>
    <n v="0"/>
    <n v="0.9263392857142857"/>
  </r>
  <r>
    <x v="302"/>
    <x v="7"/>
    <x v="7"/>
    <x v="3"/>
    <n v="7"/>
    <n v="0"/>
    <n v="0"/>
    <n v="0"/>
    <n v="0"/>
    <n v="0"/>
    <n v="1"/>
    <n v="0"/>
    <n v="0.96899224806201545"/>
  </r>
  <r>
    <x v="302"/>
    <x v="7"/>
    <x v="7"/>
    <x v="3"/>
    <n v="8"/>
    <n v="0"/>
    <n v="0"/>
    <n v="0"/>
    <n v="0"/>
    <n v="0"/>
    <n v="1"/>
    <n v="0"/>
    <n v="0.96899224806201545"/>
  </r>
  <r>
    <x v="302"/>
    <x v="7"/>
    <x v="7"/>
    <x v="3"/>
    <n v="9"/>
    <n v="1"/>
    <n v="0"/>
    <n v="0"/>
    <n v="0"/>
    <n v="0"/>
    <n v="1"/>
    <n v="0"/>
    <n v="0.96899224806201545"/>
  </r>
  <r>
    <x v="303"/>
    <x v="7"/>
    <x v="7"/>
    <x v="4"/>
    <n v="7"/>
    <n v="0"/>
    <n v="0"/>
    <n v="0"/>
    <n v="0"/>
    <n v="0"/>
    <n v="1"/>
    <n v="0"/>
    <n v="1"/>
  </r>
  <r>
    <x v="303"/>
    <x v="7"/>
    <x v="7"/>
    <x v="4"/>
    <n v="8"/>
    <n v="0"/>
    <n v="0"/>
    <n v="0"/>
    <n v="0"/>
    <n v="0"/>
    <n v="1"/>
    <n v="0"/>
    <n v="1"/>
  </r>
  <r>
    <x v="303"/>
    <x v="7"/>
    <x v="7"/>
    <x v="4"/>
    <n v="9"/>
    <n v="5"/>
    <n v="2"/>
    <n v="2"/>
    <n v="0"/>
    <n v="4"/>
    <n v="1"/>
    <n v="4"/>
    <n v="1"/>
  </r>
  <r>
    <x v="304"/>
    <x v="7"/>
    <x v="7"/>
    <x v="5"/>
    <n v="7"/>
    <n v="0"/>
    <n v="0"/>
    <n v="0"/>
    <n v="0"/>
    <n v="0"/>
    <n v="1"/>
    <n v="0"/>
    <n v="0.91063829787234041"/>
  </r>
  <r>
    <x v="304"/>
    <x v="7"/>
    <x v="7"/>
    <x v="5"/>
    <n v="8"/>
    <n v="0"/>
    <n v="0"/>
    <n v="0"/>
    <n v="0"/>
    <n v="0"/>
    <n v="1"/>
    <n v="0"/>
    <n v="0.91063829787234041"/>
  </r>
  <r>
    <x v="304"/>
    <x v="7"/>
    <x v="7"/>
    <x v="5"/>
    <n v="9"/>
    <n v="0"/>
    <n v="0"/>
    <n v="0"/>
    <n v="0"/>
    <n v="0"/>
    <n v="1"/>
    <n v="0"/>
    <n v="0.91063829787234041"/>
  </r>
  <r>
    <x v="305"/>
    <x v="7"/>
    <x v="7"/>
    <x v="6"/>
    <n v="7"/>
    <n v="0"/>
    <n v="0"/>
    <n v="0"/>
    <n v="0"/>
    <n v="0"/>
    <n v="1"/>
    <n v="0"/>
    <n v="0.92665890570430731"/>
  </r>
  <r>
    <x v="305"/>
    <x v="7"/>
    <x v="7"/>
    <x v="6"/>
    <n v="8"/>
    <n v="0"/>
    <n v="0"/>
    <n v="0"/>
    <n v="0"/>
    <n v="0"/>
    <n v="1"/>
    <n v="0"/>
    <n v="0.92665890570430731"/>
  </r>
  <r>
    <x v="305"/>
    <x v="7"/>
    <x v="7"/>
    <x v="6"/>
    <n v="9"/>
    <n v="0"/>
    <n v="0"/>
    <n v="0"/>
    <n v="0"/>
    <n v="0"/>
    <n v="1"/>
    <n v="0"/>
    <n v="0.92665890570430731"/>
  </r>
  <r>
    <x v="306"/>
    <x v="7"/>
    <x v="7"/>
    <x v="7"/>
    <n v="7"/>
    <n v="0"/>
    <n v="0"/>
    <n v="0"/>
    <n v="0"/>
    <n v="0"/>
    <n v="1"/>
    <n v="0"/>
    <n v="0.93333333333333335"/>
  </r>
  <r>
    <x v="306"/>
    <x v="7"/>
    <x v="7"/>
    <x v="7"/>
    <n v="8"/>
    <n v="0"/>
    <n v="0"/>
    <n v="0"/>
    <n v="0"/>
    <n v="0"/>
    <n v="1"/>
    <n v="0"/>
    <n v="0.93333333333333335"/>
  </r>
  <r>
    <x v="307"/>
    <x v="7"/>
    <x v="7"/>
    <x v="8"/>
    <n v="7"/>
    <n v="0"/>
    <n v="0"/>
    <n v="0"/>
    <n v="0"/>
    <n v="0"/>
    <n v="1"/>
    <n v="0"/>
    <n v="0.9594942134590656"/>
  </r>
  <r>
    <x v="307"/>
    <x v="7"/>
    <x v="7"/>
    <x v="8"/>
    <n v="8"/>
    <n v="0"/>
    <n v="0"/>
    <n v="0"/>
    <n v="0"/>
    <n v="0"/>
    <n v="1"/>
    <n v="0"/>
    <n v="0.9594942134590656"/>
  </r>
  <r>
    <x v="307"/>
    <x v="7"/>
    <x v="7"/>
    <x v="8"/>
    <n v="9"/>
    <n v="0"/>
    <n v="0"/>
    <n v="0"/>
    <n v="0"/>
    <n v="0"/>
    <n v="1"/>
    <n v="0"/>
    <n v="0.9594942134590656"/>
  </r>
  <r>
    <x v="308"/>
    <x v="7"/>
    <x v="7"/>
    <x v="9"/>
    <n v="7"/>
    <n v="0"/>
    <n v="0"/>
    <n v="0"/>
    <n v="0"/>
    <n v="0"/>
    <n v="1"/>
    <n v="0"/>
    <n v="0.98170521228857444"/>
  </r>
  <r>
    <x v="308"/>
    <x v="7"/>
    <x v="7"/>
    <x v="9"/>
    <n v="8"/>
    <n v="0"/>
    <n v="0"/>
    <n v="0"/>
    <n v="0"/>
    <n v="0"/>
    <n v="1"/>
    <n v="0"/>
    <n v="0.98170521228857444"/>
  </r>
  <r>
    <x v="308"/>
    <x v="7"/>
    <x v="7"/>
    <x v="9"/>
    <n v="9"/>
    <n v="0"/>
    <n v="0"/>
    <n v="0"/>
    <n v="0"/>
    <n v="0"/>
    <n v="1"/>
    <n v="0"/>
    <n v="0.98170521228857444"/>
  </r>
  <r>
    <x v="309"/>
    <x v="7"/>
    <x v="7"/>
    <x v="10"/>
    <n v="7"/>
    <n v="0"/>
    <n v="0"/>
    <n v="0"/>
    <n v="0"/>
    <n v="0"/>
    <n v="1"/>
    <n v="0"/>
    <n v="0.9728541882109617"/>
  </r>
  <r>
    <x v="309"/>
    <x v="7"/>
    <x v="7"/>
    <x v="10"/>
    <n v="8"/>
    <n v="0"/>
    <n v="0"/>
    <n v="0"/>
    <n v="0"/>
    <n v="0"/>
    <n v="1"/>
    <n v="0"/>
    <n v="0.9728541882109617"/>
  </r>
  <r>
    <x v="309"/>
    <x v="7"/>
    <x v="7"/>
    <x v="10"/>
    <n v="9"/>
    <n v="0"/>
    <n v="0"/>
    <n v="0"/>
    <n v="0"/>
    <n v="0"/>
    <n v="1"/>
    <n v="0"/>
    <n v="0.9728541882109617"/>
  </r>
  <r>
    <x v="310"/>
    <x v="7"/>
    <x v="7"/>
    <x v="11"/>
    <n v="7"/>
    <n v="0"/>
    <n v="0"/>
    <n v="0"/>
    <n v="0"/>
    <n v="0"/>
    <n v="1"/>
    <n v="0"/>
    <n v="0.96969696969696972"/>
  </r>
  <r>
    <x v="310"/>
    <x v="7"/>
    <x v="7"/>
    <x v="11"/>
    <n v="8"/>
    <n v="0"/>
    <n v="0"/>
    <n v="0"/>
    <n v="0"/>
    <n v="0"/>
    <n v="1"/>
    <n v="0"/>
    <n v="0.96969696969696972"/>
  </r>
  <r>
    <x v="311"/>
    <x v="7"/>
    <x v="7"/>
    <x v="12"/>
    <n v="7"/>
    <n v="0"/>
    <n v="0"/>
    <n v="0"/>
    <n v="0"/>
    <n v="0"/>
    <n v="1"/>
    <n v="0"/>
    <n v="0.95516569200779722"/>
  </r>
  <r>
    <x v="311"/>
    <x v="7"/>
    <x v="7"/>
    <x v="12"/>
    <n v="8"/>
    <n v="0"/>
    <n v="0"/>
    <n v="0"/>
    <n v="0"/>
    <n v="0"/>
    <n v="1"/>
    <n v="0"/>
    <n v="0.95516569200779722"/>
  </r>
  <r>
    <x v="311"/>
    <x v="7"/>
    <x v="7"/>
    <x v="12"/>
    <n v="9"/>
    <n v="0"/>
    <n v="0"/>
    <n v="0"/>
    <n v="0"/>
    <n v="0"/>
    <n v="1"/>
    <n v="0"/>
    <n v="0.95516569200779722"/>
  </r>
  <r>
    <x v="312"/>
    <x v="7"/>
    <x v="7"/>
    <x v="13"/>
    <n v="7"/>
    <n v="0"/>
    <n v="0"/>
    <n v="0"/>
    <n v="0"/>
    <n v="0"/>
    <n v="1"/>
    <n v="0"/>
    <n v="0.90875912408759119"/>
  </r>
  <r>
    <x v="312"/>
    <x v="7"/>
    <x v="7"/>
    <x v="13"/>
    <n v="8"/>
    <n v="0"/>
    <n v="0"/>
    <n v="0"/>
    <n v="0"/>
    <n v="0"/>
    <n v="1"/>
    <n v="0"/>
    <n v="0.90875912408759119"/>
  </r>
  <r>
    <x v="313"/>
    <x v="7"/>
    <x v="7"/>
    <x v="14"/>
    <n v="7"/>
    <n v="0"/>
    <n v="0"/>
    <n v="0"/>
    <n v="0"/>
    <n v="0"/>
    <n v="1"/>
    <n v="0"/>
    <n v="0.94972826086956519"/>
  </r>
  <r>
    <x v="313"/>
    <x v="7"/>
    <x v="7"/>
    <x v="14"/>
    <n v="8"/>
    <n v="0"/>
    <n v="0"/>
    <n v="0"/>
    <n v="0"/>
    <n v="0"/>
    <n v="1"/>
    <n v="0"/>
    <n v="0.94972826086956519"/>
  </r>
  <r>
    <x v="313"/>
    <x v="7"/>
    <x v="7"/>
    <x v="14"/>
    <n v="9"/>
    <n v="0"/>
    <n v="0"/>
    <n v="0"/>
    <n v="0"/>
    <n v="0"/>
    <n v="1"/>
    <n v="0"/>
    <n v="0.94972826086956519"/>
  </r>
  <r>
    <x v="314"/>
    <x v="7"/>
    <x v="7"/>
    <x v="15"/>
    <n v="7"/>
    <n v="0"/>
    <n v="0"/>
    <n v="0"/>
    <n v="0"/>
    <n v="0"/>
    <n v="1"/>
    <n v="0"/>
    <n v="0.96993987975951901"/>
  </r>
  <r>
    <x v="314"/>
    <x v="7"/>
    <x v="7"/>
    <x v="15"/>
    <n v="8"/>
    <n v="0"/>
    <n v="0"/>
    <n v="0"/>
    <n v="0"/>
    <n v="0"/>
    <n v="1"/>
    <n v="0"/>
    <n v="0.96993987975951901"/>
  </r>
  <r>
    <x v="314"/>
    <x v="7"/>
    <x v="7"/>
    <x v="15"/>
    <n v="9"/>
    <n v="0"/>
    <n v="0"/>
    <n v="0"/>
    <n v="0"/>
    <n v="0"/>
    <n v="1"/>
    <n v="0"/>
    <n v="0.96993987975951901"/>
  </r>
  <r>
    <x v="315"/>
    <x v="7"/>
    <x v="7"/>
    <x v="16"/>
    <n v="7"/>
    <n v="0"/>
    <n v="0"/>
    <n v="0"/>
    <n v="0"/>
    <n v="0"/>
    <n v="1"/>
    <n v="0"/>
    <n v="0.93507521773555025"/>
  </r>
  <r>
    <x v="315"/>
    <x v="7"/>
    <x v="7"/>
    <x v="16"/>
    <n v="8"/>
    <n v="0"/>
    <n v="0"/>
    <n v="0"/>
    <n v="0"/>
    <n v="0"/>
    <n v="1"/>
    <n v="0"/>
    <n v="0.93507521773555025"/>
  </r>
  <r>
    <x v="315"/>
    <x v="7"/>
    <x v="7"/>
    <x v="16"/>
    <n v="9"/>
    <n v="0"/>
    <n v="0"/>
    <n v="0"/>
    <n v="0"/>
    <n v="0"/>
    <n v="1"/>
    <n v="0"/>
    <n v="0.93507521773555025"/>
  </r>
  <r>
    <x v="316"/>
    <x v="7"/>
    <x v="7"/>
    <x v="17"/>
    <n v="7"/>
    <n v="0"/>
    <n v="0"/>
    <n v="0"/>
    <n v="0"/>
    <n v="0"/>
    <n v="1"/>
    <n v="0"/>
    <n v="0.94701086956521741"/>
  </r>
  <r>
    <x v="316"/>
    <x v="7"/>
    <x v="7"/>
    <x v="17"/>
    <n v="8"/>
    <n v="0"/>
    <n v="0"/>
    <n v="0"/>
    <n v="0"/>
    <n v="0"/>
    <n v="1"/>
    <n v="0"/>
    <n v="0.94701086956521741"/>
  </r>
  <r>
    <x v="316"/>
    <x v="7"/>
    <x v="7"/>
    <x v="17"/>
    <n v="9"/>
    <n v="0"/>
    <n v="0"/>
    <n v="0"/>
    <n v="0"/>
    <n v="0"/>
    <n v="1"/>
    <n v="0"/>
    <n v="0.94701086956521741"/>
  </r>
  <r>
    <x v="317"/>
    <x v="7"/>
    <x v="7"/>
    <x v="18"/>
    <n v="7"/>
    <n v="0"/>
    <n v="0"/>
    <n v="0"/>
    <n v="0"/>
    <n v="0"/>
    <n v="1"/>
    <n v="0"/>
    <n v="0.9254302103250478"/>
  </r>
  <r>
    <x v="317"/>
    <x v="7"/>
    <x v="7"/>
    <x v="18"/>
    <n v="8"/>
    <n v="0"/>
    <n v="0"/>
    <n v="0"/>
    <n v="0"/>
    <n v="0"/>
    <n v="1"/>
    <n v="0"/>
    <n v="0.9254302103250478"/>
  </r>
  <r>
    <x v="317"/>
    <x v="7"/>
    <x v="7"/>
    <x v="18"/>
    <n v="9"/>
    <n v="0"/>
    <n v="0"/>
    <n v="0"/>
    <n v="0"/>
    <n v="0"/>
    <n v="1"/>
    <n v="0"/>
    <n v="0.9254302103250478"/>
  </r>
  <r>
    <x v="318"/>
    <x v="7"/>
    <x v="7"/>
    <x v="19"/>
    <n v="7"/>
    <n v="0"/>
    <n v="0"/>
    <n v="0"/>
    <n v="0"/>
    <n v="0"/>
    <n v="1"/>
    <n v="0"/>
    <n v="0.92565055762081783"/>
  </r>
  <r>
    <x v="318"/>
    <x v="7"/>
    <x v="7"/>
    <x v="19"/>
    <n v="8"/>
    <n v="0"/>
    <n v="0"/>
    <n v="0"/>
    <n v="0"/>
    <n v="0"/>
    <n v="1"/>
    <n v="0"/>
    <n v="0.92565055762081783"/>
  </r>
  <r>
    <x v="319"/>
    <x v="7"/>
    <x v="7"/>
    <x v="20"/>
    <n v="7"/>
    <n v="46"/>
    <n v="38"/>
    <n v="83"/>
    <n v="7"/>
    <n v="121"/>
    <n v="0.94214876033057848"/>
    <n v="114"/>
    <n v="0.94216867469879517"/>
  </r>
  <r>
    <x v="319"/>
    <x v="7"/>
    <x v="7"/>
    <x v="20"/>
    <n v="8"/>
    <n v="78"/>
    <n v="103"/>
    <n v="166"/>
    <n v="16"/>
    <n v="269"/>
    <n v="0.94052044609665431"/>
    <n v="253"/>
    <n v="0.94216867469879517"/>
  </r>
  <r>
    <x v="319"/>
    <x v="7"/>
    <x v="7"/>
    <x v="20"/>
    <n v="9"/>
    <n v="13"/>
    <n v="16"/>
    <n v="9"/>
    <n v="1"/>
    <n v="25"/>
    <n v="0.96"/>
    <n v="24"/>
    <n v="0.94216867469879517"/>
  </r>
  <r>
    <x v="320"/>
    <x v="7"/>
    <x v="7"/>
    <x v="21"/>
    <n v="7"/>
    <n v="0"/>
    <n v="0"/>
    <n v="0"/>
    <n v="0"/>
    <n v="0"/>
    <n v="1"/>
    <n v="0"/>
    <n v="0.98392461197339243"/>
  </r>
  <r>
    <x v="320"/>
    <x v="7"/>
    <x v="7"/>
    <x v="21"/>
    <n v="8"/>
    <n v="0"/>
    <n v="0"/>
    <n v="0"/>
    <n v="0"/>
    <n v="0"/>
    <n v="1"/>
    <n v="0"/>
    <n v="0.98392461197339243"/>
  </r>
  <r>
    <x v="320"/>
    <x v="7"/>
    <x v="7"/>
    <x v="21"/>
    <n v="9"/>
    <n v="0"/>
    <n v="0"/>
    <n v="0"/>
    <n v="0"/>
    <n v="0"/>
    <n v="1"/>
    <n v="0"/>
    <n v="0.98392461197339243"/>
  </r>
  <r>
    <x v="321"/>
    <x v="7"/>
    <x v="7"/>
    <x v="22"/>
    <n v="8"/>
    <n v="105"/>
    <n v="110"/>
    <n v="121"/>
    <n v="5"/>
    <n v="231"/>
    <n v="0.97835497835497831"/>
    <n v="226"/>
    <n v="0.97835497835497831"/>
  </r>
  <r>
    <x v="322"/>
    <x v="7"/>
    <x v="7"/>
    <x v="41"/>
    <n v="7"/>
    <n v="0"/>
    <n v="0"/>
    <n v="0"/>
    <n v="0"/>
    <n v="0"/>
    <n v="1"/>
    <n v="0"/>
    <n v="-1"/>
  </r>
  <r>
    <x v="323"/>
    <x v="7"/>
    <x v="7"/>
    <x v="23"/>
    <n v="7"/>
    <n v="0"/>
    <n v="0"/>
    <n v="0"/>
    <n v="0"/>
    <n v="0"/>
    <n v="1"/>
    <n v="0"/>
    <n v="0.97165908150599922"/>
  </r>
  <r>
    <x v="323"/>
    <x v="7"/>
    <x v="7"/>
    <x v="23"/>
    <n v="8"/>
    <n v="0"/>
    <n v="0"/>
    <n v="0"/>
    <n v="0"/>
    <n v="0"/>
    <n v="1"/>
    <n v="0"/>
    <n v="0.97165908150599922"/>
  </r>
  <r>
    <x v="323"/>
    <x v="7"/>
    <x v="7"/>
    <x v="23"/>
    <n v="9"/>
    <n v="0"/>
    <n v="0"/>
    <n v="0"/>
    <n v="0"/>
    <n v="0"/>
    <n v="1"/>
    <n v="0"/>
    <n v="0.97165908150599922"/>
  </r>
  <r>
    <x v="324"/>
    <x v="7"/>
    <x v="7"/>
    <x v="24"/>
    <n v="7"/>
    <n v="0"/>
    <n v="0"/>
    <n v="0"/>
    <n v="0"/>
    <n v="0"/>
    <n v="1"/>
    <n v="0"/>
    <n v="0.92643194955333685"/>
  </r>
  <r>
    <x v="324"/>
    <x v="7"/>
    <x v="7"/>
    <x v="24"/>
    <n v="8"/>
    <n v="0"/>
    <n v="0"/>
    <n v="0"/>
    <n v="0"/>
    <n v="0"/>
    <n v="1"/>
    <n v="0"/>
    <n v="0.92643194955333685"/>
  </r>
  <r>
    <x v="324"/>
    <x v="7"/>
    <x v="7"/>
    <x v="24"/>
    <n v="9"/>
    <n v="0"/>
    <n v="0"/>
    <n v="0"/>
    <n v="0"/>
    <n v="0"/>
    <n v="1"/>
    <n v="0"/>
    <n v="0.92643194955333685"/>
  </r>
  <r>
    <x v="325"/>
    <x v="7"/>
    <x v="7"/>
    <x v="25"/>
    <n v="7"/>
    <n v="0"/>
    <n v="0"/>
    <n v="0"/>
    <n v="0"/>
    <n v="0"/>
    <n v="1"/>
    <n v="0"/>
    <n v="0.95198738513403292"/>
  </r>
  <r>
    <x v="325"/>
    <x v="7"/>
    <x v="7"/>
    <x v="25"/>
    <n v="8"/>
    <n v="0"/>
    <n v="0"/>
    <n v="0"/>
    <n v="0"/>
    <n v="0"/>
    <n v="1"/>
    <n v="0"/>
    <n v="0.95198738513403292"/>
  </r>
  <r>
    <x v="325"/>
    <x v="7"/>
    <x v="7"/>
    <x v="25"/>
    <n v="9"/>
    <n v="0"/>
    <n v="0"/>
    <n v="0"/>
    <n v="0"/>
    <n v="0"/>
    <n v="1"/>
    <n v="0"/>
    <n v="0.95198738513403292"/>
  </r>
  <r>
    <x v="326"/>
    <x v="7"/>
    <x v="7"/>
    <x v="26"/>
    <n v="7"/>
    <n v="0"/>
    <n v="0"/>
    <n v="0"/>
    <n v="0"/>
    <n v="0"/>
    <n v="1"/>
    <n v="0"/>
    <n v="0.9363166953528399"/>
  </r>
  <r>
    <x v="326"/>
    <x v="7"/>
    <x v="7"/>
    <x v="26"/>
    <n v="8"/>
    <n v="0"/>
    <n v="0"/>
    <n v="0"/>
    <n v="0"/>
    <n v="0"/>
    <n v="1"/>
    <n v="0"/>
    <n v="0.9363166953528399"/>
  </r>
  <r>
    <x v="326"/>
    <x v="7"/>
    <x v="7"/>
    <x v="26"/>
    <n v="9"/>
    <n v="0"/>
    <n v="0"/>
    <n v="0"/>
    <n v="0"/>
    <n v="0"/>
    <n v="1"/>
    <n v="0"/>
    <n v="0.9363166953528399"/>
  </r>
  <r>
    <x v="327"/>
    <x v="7"/>
    <x v="7"/>
    <x v="42"/>
    <n v="7"/>
    <n v="0"/>
    <n v="0"/>
    <n v="0"/>
    <n v="0"/>
    <n v="0"/>
    <n v="1"/>
    <n v="0"/>
    <n v="-1"/>
  </r>
  <r>
    <x v="328"/>
    <x v="7"/>
    <x v="7"/>
    <x v="27"/>
    <n v="7"/>
    <n v="0"/>
    <n v="0"/>
    <n v="0"/>
    <n v="0"/>
    <n v="0"/>
    <n v="1"/>
    <n v="0"/>
    <n v="0.93901396409233395"/>
  </r>
  <r>
    <x v="328"/>
    <x v="7"/>
    <x v="7"/>
    <x v="27"/>
    <n v="8"/>
    <n v="0"/>
    <n v="0"/>
    <n v="0"/>
    <n v="0"/>
    <n v="0"/>
    <n v="1"/>
    <n v="0"/>
    <n v="0.93901396409233395"/>
  </r>
  <r>
    <x v="328"/>
    <x v="7"/>
    <x v="7"/>
    <x v="27"/>
    <n v="9"/>
    <n v="0"/>
    <n v="0"/>
    <n v="0"/>
    <n v="0"/>
    <n v="0"/>
    <n v="1"/>
    <n v="0"/>
    <n v="0.93901396409233395"/>
  </r>
  <r>
    <x v="329"/>
    <x v="7"/>
    <x v="7"/>
    <x v="28"/>
    <n v="7"/>
    <n v="0"/>
    <n v="0"/>
    <n v="0"/>
    <n v="0"/>
    <n v="0"/>
    <n v="1"/>
    <n v="0"/>
    <n v="0.95030303030303032"/>
  </r>
  <r>
    <x v="329"/>
    <x v="7"/>
    <x v="7"/>
    <x v="28"/>
    <n v="8"/>
    <n v="0"/>
    <n v="0"/>
    <n v="0"/>
    <n v="0"/>
    <n v="0"/>
    <n v="1"/>
    <n v="0"/>
    <n v="0.95030303030303032"/>
  </r>
  <r>
    <x v="330"/>
    <x v="7"/>
    <x v="7"/>
    <x v="29"/>
    <n v="7"/>
    <n v="0"/>
    <n v="0"/>
    <n v="0"/>
    <n v="0"/>
    <n v="0"/>
    <n v="1"/>
    <n v="0"/>
    <n v="0.91304347826086951"/>
  </r>
  <r>
    <x v="330"/>
    <x v="7"/>
    <x v="7"/>
    <x v="29"/>
    <n v="8"/>
    <n v="0"/>
    <n v="0"/>
    <n v="0"/>
    <n v="0"/>
    <n v="0"/>
    <n v="1"/>
    <n v="0"/>
    <n v="0.91304347826086951"/>
  </r>
  <r>
    <x v="330"/>
    <x v="7"/>
    <x v="7"/>
    <x v="29"/>
    <n v="9"/>
    <n v="0"/>
    <n v="0"/>
    <n v="0"/>
    <n v="0"/>
    <n v="0"/>
    <n v="1"/>
    <n v="0"/>
    <n v="0.91304347826086951"/>
  </r>
  <r>
    <x v="331"/>
    <x v="7"/>
    <x v="7"/>
    <x v="30"/>
    <n v="7"/>
    <n v="0"/>
    <n v="0"/>
    <n v="0"/>
    <n v="0"/>
    <n v="0"/>
    <n v="1"/>
    <n v="0"/>
    <n v="0.95126769838656566"/>
  </r>
  <r>
    <x v="331"/>
    <x v="7"/>
    <x v="7"/>
    <x v="30"/>
    <n v="8"/>
    <n v="0"/>
    <n v="0"/>
    <n v="0"/>
    <n v="0"/>
    <n v="0"/>
    <n v="1"/>
    <n v="0"/>
    <n v="0.95126769838656566"/>
  </r>
  <r>
    <x v="331"/>
    <x v="7"/>
    <x v="7"/>
    <x v="30"/>
    <n v="9"/>
    <n v="0"/>
    <n v="0"/>
    <n v="0"/>
    <n v="0"/>
    <n v="0"/>
    <n v="1"/>
    <n v="0"/>
    <n v="0.95126769838656566"/>
  </r>
  <r>
    <x v="332"/>
    <x v="7"/>
    <x v="7"/>
    <x v="31"/>
    <n v="7"/>
    <n v="0"/>
    <n v="0"/>
    <n v="0"/>
    <n v="0"/>
    <n v="0"/>
    <n v="1"/>
    <n v="0"/>
    <n v="0.94569816643159377"/>
  </r>
  <r>
    <x v="332"/>
    <x v="7"/>
    <x v="7"/>
    <x v="31"/>
    <n v="8"/>
    <n v="0"/>
    <n v="0"/>
    <n v="0"/>
    <n v="0"/>
    <n v="0"/>
    <n v="1"/>
    <n v="0"/>
    <n v="0.94569816643159377"/>
  </r>
  <r>
    <x v="332"/>
    <x v="7"/>
    <x v="7"/>
    <x v="31"/>
    <n v="9"/>
    <n v="0"/>
    <n v="0"/>
    <n v="0"/>
    <n v="0"/>
    <n v="0"/>
    <n v="1"/>
    <n v="0"/>
    <n v="0.94569816643159377"/>
  </r>
  <r>
    <x v="333"/>
    <x v="7"/>
    <x v="7"/>
    <x v="32"/>
    <n v="7"/>
    <n v="0"/>
    <n v="0"/>
    <n v="0"/>
    <n v="0"/>
    <n v="0"/>
    <n v="1"/>
    <n v="0"/>
    <n v="0.93576642335766425"/>
  </r>
  <r>
    <x v="333"/>
    <x v="7"/>
    <x v="7"/>
    <x v="32"/>
    <n v="8"/>
    <n v="0"/>
    <n v="0"/>
    <n v="0"/>
    <n v="0"/>
    <n v="0"/>
    <n v="1"/>
    <n v="0"/>
    <n v="0.93576642335766425"/>
  </r>
  <r>
    <x v="334"/>
    <x v="7"/>
    <x v="7"/>
    <x v="33"/>
    <n v="7"/>
    <n v="0"/>
    <n v="0"/>
    <n v="0"/>
    <n v="0"/>
    <n v="0"/>
    <n v="1"/>
    <n v="0"/>
    <n v="0.94951209164191774"/>
  </r>
  <r>
    <x v="334"/>
    <x v="7"/>
    <x v="7"/>
    <x v="33"/>
    <n v="8"/>
    <n v="0"/>
    <n v="0"/>
    <n v="0"/>
    <n v="0"/>
    <n v="0"/>
    <n v="1"/>
    <n v="0"/>
    <n v="0.94951209164191774"/>
  </r>
  <r>
    <x v="334"/>
    <x v="7"/>
    <x v="7"/>
    <x v="33"/>
    <n v="9"/>
    <n v="0"/>
    <n v="0"/>
    <n v="0"/>
    <n v="0"/>
    <n v="0"/>
    <n v="1"/>
    <n v="0"/>
    <n v="0.94951209164191774"/>
  </r>
  <r>
    <x v="335"/>
    <x v="7"/>
    <x v="7"/>
    <x v="34"/>
    <n v="7"/>
    <n v="0"/>
    <n v="0"/>
    <n v="0"/>
    <n v="0"/>
    <n v="0"/>
    <n v="1"/>
    <n v="0"/>
    <n v="0.94575132021123376"/>
  </r>
  <r>
    <x v="335"/>
    <x v="7"/>
    <x v="7"/>
    <x v="34"/>
    <n v="8"/>
    <n v="0"/>
    <n v="0"/>
    <n v="0"/>
    <n v="0"/>
    <n v="0"/>
    <n v="1"/>
    <n v="0"/>
    <n v="0.94575132021123376"/>
  </r>
  <r>
    <x v="335"/>
    <x v="7"/>
    <x v="7"/>
    <x v="34"/>
    <n v="9"/>
    <n v="0"/>
    <n v="0"/>
    <n v="0"/>
    <n v="0"/>
    <n v="0"/>
    <n v="1"/>
    <n v="0"/>
    <n v="0.94575132021123376"/>
  </r>
  <r>
    <x v="336"/>
    <x v="7"/>
    <x v="7"/>
    <x v="35"/>
    <n v="7"/>
    <n v="0"/>
    <n v="0"/>
    <n v="0"/>
    <n v="0"/>
    <n v="0"/>
    <n v="1"/>
    <n v="0"/>
    <n v="0.96383339861600736"/>
  </r>
  <r>
    <x v="336"/>
    <x v="7"/>
    <x v="7"/>
    <x v="35"/>
    <n v="8"/>
    <n v="0"/>
    <n v="0"/>
    <n v="0"/>
    <n v="0"/>
    <n v="0"/>
    <n v="1"/>
    <n v="0"/>
    <n v="0.96383339861600736"/>
  </r>
  <r>
    <x v="337"/>
    <x v="7"/>
    <x v="7"/>
    <x v="36"/>
    <n v="7"/>
    <n v="0"/>
    <n v="0"/>
    <n v="0"/>
    <n v="0"/>
    <n v="0"/>
    <n v="1"/>
    <n v="0"/>
    <n v="0.93400447427293065"/>
  </r>
  <r>
    <x v="337"/>
    <x v="7"/>
    <x v="7"/>
    <x v="36"/>
    <n v="8"/>
    <n v="0"/>
    <n v="0"/>
    <n v="0"/>
    <n v="0"/>
    <n v="0"/>
    <n v="1"/>
    <n v="0"/>
    <n v="0.93400447427293065"/>
  </r>
  <r>
    <x v="337"/>
    <x v="7"/>
    <x v="7"/>
    <x v="36"/>
    <n v="9"/>
    <n v="0"/>
    <n v="0"/>
    <n v="0"/>
    <n v="0"/>
    <n v="0"/>
    <n v="1"/>
    <n v="0"/>
    <n v="0.93400447427293065"/>
  </r>
  <r>
    <x v="338"/>
    <x v="7"/>
    <x v="7"/>
    <x v="37"/>
    <n v="7"/>
    <n v="0"/>
    <n v="0"/>
    <n v="0"/>
    <n v="0"/>
    <n v="0"/>
    <n v="1"/>
    <n v="0"/>
    <n v="0.96383363471971062"/>
  </r>
  <r>
    <x v="338"/>
    <x v="7"/>
    <x v="7"/>
    <x v="37"/>
    <n v="8"/>
    <n v="0"/>
    <n v="0"/>
    <n v="0"/>
    <n v="0"/>
    <n v="0"/>
    <n v="1"/>
    <n v="0"/>
    <n v="0.96383363471971062"/>
  </r>
  <r>
    <x v="338"/>
    <x v="7"/>
    <x v="7"/>
    <x v="37"/>
    <n v="9"/>
    <n v="0"/>
    <n v="0"/>
    <n v="0"/>
    <n v="0"/>
    <n v="0"/>
    <n v="1"/>
    <n v="0"/>
    <n v="0.96383363471971062"/>
  </r>
  <r>
    <x v="339"/>
    <x v="7"/>
    <x v="7"/>
    <x v="38"/>
    <n v="8"/>
    <n v="0"/>
    <n v="0"/>
    <n v="0"/>
    <n v="0"/>
    <n v="0"/>
    <n v="1"/>
    <n v="0"/>
    <n v="1"/>
  </r>
  <r>
    <x v="340"/>
    <x v="7"/>
    <x v="7"/>
    <x v="39"/>
    <n v="7"/>
    <n v="0"/>
    <n v="0"/>
    <n v="0"/>
    <n v="0"/>
    <n v="0"/>
    <n v="1"/>
    <n v="0"/>
    <n v="0.9214108910891089"/>
  </r>
  <r>
    <x v="340"/>
    <x v="7"/>
    <x v="7"/>
    <x v="39"/>
    <n v="8"/>
    <n v="0"/>
    <n v="0"/>
    <n v="0"/>
    <n v="0"/>
    <n v="0"/>
    <n v="1"/>
    <n v="0"/>
    <n v="0.9214108910891089"/>
  </r>
  <r>
    <x v="340"/>
    <x v="7"/>
    <x v="7"/>
    <x v="39"/>
    <n v="9"/>
    <n v="0"/>
    <n v="0"/>
    <n v="0"/>
    <n v="0"/>
    <n v="0"/>
    <n v="1"/>
    <n v="0"/>
    <n v="0.9214108910891089"/>
  </r>
  <r>
    <x v="341"/>
    <x v="7"/>
    <x v="7"/>
    <x v="40"/>
    <n v="8"/>
    <n v="0"/>
    <n v="0"/>
    <n v="0"/>
    <n v="0"/>
    <n v="0"/>
    <n v="1"/>
    <n v="0"/>
    <n v="0"/>
  </r>
  <r>
    <x v="342"/>
    <x v="8"/>
    <x v="8"/>
    <x v="0"/>
    <n v="7"/>
    <n v="0"/>
    <n v="0"/>
    <n v="0"/>
    <n v="1"/>
    <n v="0"/>
    <n v="0"/>
    <n v="0"/>
    <n v="0.98323353293413174"/>
  </r>
  <r>
    <x v="342"/>
    <x v="8"/>
    <x v="8"/>
    <x v="0"/>
    <n v="8"/>
    <n v="0"/>
    <n v="0"/>
    <n v="0"/>
    <n v="0"/>
    <n v="0"/>
    <n v="1"/>
    <n v="0"/>
    <n v="0.98323353293413174"/>
  </r>
  <r>
    <x v="343"/>
    <x v="8"/>
    <x v="8"/>
    <x v="1"/>
    <n v="7"/>
    <n v="0"/>
    <n v="0"/>
    <n v="0"/>
    <n v="1"/>
    <n v="0"/>
    <n v="0"/>
    <n v="0"/>
    <n v="0.95744680851063835"/>
  </r>
  <r>
    <x v="343"/>
    <x v="8"/>
    <x v="8"/>
    <x v="1"/>
    <n v="8"/>
    <n v="0"/>
    <n v="0"/>
    <n v="0"/>
    <n v="0"/>
    <n v="0"/>
    <n v="1"/>
    <n v="0"/>
    <n v="0.95744680851063835"/>
  </r>
  <r>
    <x v="344"/>
    <x v="8"/>
    <x v="8"/>
    <x v="2"/>
    <n v="7"/>
    <n v="0"/>
    <n v="0"/>
    <n v="0"/>
    <n v="0"/>
    <n v="0"/>
    <n v="1"/>
    <n v="0"/>
    <n v="0.9263392857142857"/>
  </r>
  <r>
    <x v="344"/>
    <x v="8"/>
    <x v="8"/>
    <x v="2"/>
    <n v="8"/>
    <n v="0"/>
    <n v="0"/>
    <n v="0"/>
    <n v="0"/>
    <n v="0"/>
    <n v="1"/>
    <n v="0"/>
    <n v="0.9263392857142857"/>
  </r>
  <r>
    <x v="344"/>
    <x v="8"/>
    <x v="8"/>
    <x v="2"/>
    <n v="9"/>
    <n v="0"/>
    <n v="0"/>
    <n v="0"/>
    <n v="0"/>
    <n v="0"/>
    <n v="1"/>
    <n v="0"/>
    <n v="0.9263392857142857"/>
  </r>
  <r>
    <x v="345"/>
    <x v="8"/>
    <x v="8"/>
    <x v="3"/>
    <n v="7"/>
    <n v="0"/>
    <n v="7"/>
    <n v="5"/>
    <n v="1"/>
    <n v="12"/>
    <n v="0.91666666666666663"/>
    <n v="11"/>
    <n v="0.94736842105263153"/>
  </r>
  <r>
    <x v="345"/>
    <x v="8"/>
    <x v="8"/>
    <x v="3"/>
    <n v="8"/>
    <n v="1"/>
    <n v="2"/>
    <n v="3"/>
    <n v="0"/>
    <n v="5"/>
    <n v="1"/>
    <n v="5"/>
    <n v="0.94736842105263153"/>
  </r>
  <r>
    <x v="345"/>
    <x v="8"/>
    <x v="8"/>
    <x v="3"/>
    <n v="9"/>
    <n v="2"/>
    <n v="0"/>
    <n v="2"/>
    <n v="0"/>
    <n v="2"/>
    <n v="1"/>
    <n v="2"/>
    <n v="0.94736842105263153"/>
  </r>
  <r>
    <x v="346"/>
    <x v="8"/>
    <x v="8"/>
    <x v="4"/>
    <n v="7"/>
    <n v="0"/>
    <n v="0"/>
    <n v="0"/>
    <n v="0"/>
    <n v="0"/>
    <n v="1"/>
    <n v="0"/>
    <n v="0.93649449618966973"/>
  </r>
  <r>
    <x v="346"/>
    <x v="8"/>
    <x v="8"/>
    <x v="4"/>
    <n v="8"/>
    <n v="0"/>
    <n v="0"/>
    <n v="0"/>
    <n v="0"/>
    <n v="0"/>
    <n v="1"/>
    <n v="0"/>
    <n v="0.93649449618966973"/>
  </r>
  <r>
    <x v="346"/>
    <x v="8"/>
    <x v="8"/>
    <x v="4"/>
    <n v="9"/>
    <n v="0"/>
    <n v="0"/>
    <n v="0"/>
    <n v="0"/>
    <n v="0"/>
    <n v="1"/>
    <n v="0"/>
    <n v="0.93649449618966973"/>
  </r>
  <r>
    <x v="347"/>
    <x v="8"/>
    <x v="8"/>
    <x v="5"/>
    <n v="7"/>
    <n v="69"/>
    <n v="82"/>
    <n v="26"/>
    <n v="9"/>
    <n v="108"/>
    <n v="0.91666666666666663"/>
    <n v="99"/>
    <n v="0.91153846153846152"/>
  </r>
  <r>
    <x v="347"/>
    <x v="8"/>
    <x v="8"/>
    <x v="5"/>
    <n v="8"/>
    <n v="54"/>
    <n v="62"/>
    <n v="75"/>
    <n v="11"/>
    <n v="137"/>
    <n v="0.91970802919708028"/>
    <n v="126"/>
    <n v="0.91153846153846152"/>
  </r>
  <r>
    <x v="347"/>
    <x v="8"/>
    <x v="8"/>
    <x v="5"/>
    <n v="9"/>
    <n v="8"/>
    <n v="5"/>
    <n v="10"/>
    <n v="3"/>
    <n v="15"/>
    <n v="0.8"/>
    <n v="12"/>
    <n v="0.91153846153846152"/>
  </r>
  <r>
    <x v="348"/>
    <x v="8"/>
    <x v="8"/>
    <x v="6"/>
    <n v="7"/>
    <n v="210"/>
    <n v="200"/>
    <n v="181"/>
    <n v="19"/>
    <n v="381"/>
    <n v="0.95013123359580054"/>
    <n v="362"/>
    <n v="0.9278230500582072"/>
  </r>
  <r>
    <x v="348"/>
    <x v="8"/>
    <x v="8"/>
    <x v="6"/>
    <n v="8"/>
    <n v="257"/>
    <n v="195"/>
    <n v="241"/>
    <n v="41"/>
    <n v="436"/>
    <n v="0.90596330275229353"/>
    <n v="395"/>
    <n v="0.9278230500582072"/>
  </r>
  <r>
    <x v="348"/>
    <x v="8"/>
    <x v="8"/>
    <x v="6"/>
    <n v="9"/>
    <n v="15"/>
    <n v="23"/>
    <n v="19"/>
    <n v="2"/>
    <n v="42"/>
    <n v="0.95238095238095233"/>
    <n v="40"/>
    <n v="0.9278230500582072"/>
  </r>
  <r>
    <x v="349"/>
    <x v="8"/>
    <x v="8"/>
    <x v="7"/>
    <n v="7"/>
    <n v="21"/>
    <n v="11"/>
    <n v="15"/>
    <n v="1"/>
    <n v="26"/>
    <n v="0.96153846153846156"/>
    <n v="25"/>
    <n v="0.93333333333333335"/>
  </r>
  <r>
    <x v="349"/>
    <x v="8"/>
    <x v="8"/>
    <x v="7"/>
    <n v="8"/>
    <n v="9"/>
    <n v="12"/>
    <n v="19"/>
    <n v="3"/>
    <n v="31"/>
    <n v="0.90322580645161288"/>
    <n v="28"/>
    <n v="0.93333333333333335"/>
  </r>
  <r>
    <x v="349"/>
    <x v="8"/>
    <x v="8"/>
    <x v="7"/>
    <n v="9"/>
    <n v="2"/>
    <n v="0"/>
    <n v="3"/>
    <n v="0"/>
    <n v="3"/>
    <n v="1"/>
    <n v="3"/>
    <n v="0.93333333333333335"/>
  </r>
  <r>
    <x v="350"/>
    <x v="8"/>
    <x v="8"/>
    <x v="8"/>
    <n v="7"/>
    <n v="438"/>
    <n v="409"/>
    <n v="359"/>
    <n v="28"/>
    <n v="768"/>
    <n v="0.96354166666666663"/>
    <n v="740"/>
    <n v="0.94903339191564151"/>
  </r>
  <r>
    <x v="350"/>
    <x v="8"/>
    <x v="8"/>
    <x v="8"/>
    <n v="8"/>
    <n v="485"/>
    <n v="377"/>
    <n v="526"/>
    <n v="55"/>
    <n v="903"/>
    <n v="0.93909191583610185"/>
    <n v="848"/>
    <n v="0.94903339191564151"/>
  </r>
  <r>
    <x v="350"/>
    <x v="8"/>
    <x v="8"/>
    <x v="8"/>
    <n v="9"/>
    <n v="17"/>
    <n v="16"/>
    <n v="20"/>
    <n v="4"/>
    <n v="36"/>
    <n v="0.88888888888888884"/>
    <n v="32"/>
    <n v="0.94903339191564151"/>
  </r>
  <r>
    <x v="351"/>
    <x v="8"/>
    <x v="8"/>
    <x v="9"/>
    <n v="7"/>
    <n v="168"/>
    <n v="156"/>
    <n v="148"/>
    <n v="5"/>
    <n v="304"/>
    <n v="0.98355263157894735"/>
    <n v="299"/>
    <n v="0.97546012269938653"/>
  </r>
  <r>
    <x v="351"/>
    <x v="8"/>
    <x v="8"/>
    <x v="9"/>
    <n v="8"/>
    <n v="162"/>
    <n v="181"/>
    <n v="151"/>
    <n v="11"/>
    <n v="332"/>
    <n v="0.9668674698795181"/>
    <n v="321"/>
    <n v="0.97546012269938653"/>
  </r>
  <r>
    <x v="351"/>
    <x v="8"/>
    <x v="8"/>
    <x v="9"/>
    <n v="9"/>
    <n v="4"/>
    <n v="7"/>
    <n v="9"/>
    <n v="0"/>
    <n v="16"/>
    <n v="1"/>
    <n v="16"/>
    <n v="0.97546012269938653"/>
  </r>
  <r>
    <x v="352"/>
    <x v="8"/>
    <x v="8"/>
    <x v="10"/>
    <n v="7"/>
    <n v="295"/>
    <n v="257"/>
    <n v="107"/>
    <n v="10"/>
    <n v="364"/>
    <n v="0.97252747252747251"/>
    <n v="354"/>
    <n v="0.95223260643821395"/>
  </r>
  <r>
    <x v="352"/>
    <x v="8"/>
    <x v="8"/>
    <x v="10"/>
    <n v="8"/>
    <n v="229"/>
    <n v="256"/>
    <n v="287"/>
    <n v="29"/>
    <n v="543"/>
    <n v="0.94659300184162065"/>
    <n v="514"/>
    <n v="0.95223260643821395"/>
  </r>
  <r>
    <x v="352"/>
    <x v="8"/>
    <x v="8"/>
    <x v="10"/>
    <n v="9"/>
    <n v="15"/>
    <n v="23"/>
    <n v="33"/>
    <n v="7"/>
    <n v="56"/>
    <n v="0.875"/>
    <n v="49"/>
    <n v="0.95223260643821395"/>
  </r>
  <r>
    <x v="353"/>
    <x v="8"/>
    <x v="8"/>
    <x v="11"/>
    <n v="7"/>
    <n v="4"/>
    <n v="6"/>
    <n v="1"/>
    <n v="2"/>
    <n v="7"/>
    <n v="0.7142857142857143"/>
    <n v="5"/>
    <n v="0.7857142857142857"/>
  </r>
  <r>
    <x v="353"/>
    <x v="8"/>
    <x v="8"/>
    <x v="11"/>
    <n v="8"/>
    <n v="5"/>
    <n v="0"/>
    <n v="5"/>
    <n v="1"/>
    <n v="5"/>
    <n v="0.8"/>
    <n v="4"/>
    <n v="0.7857142857142857"/>
  </r>
  <r>
    <x v="353"/>
    <x v="8"/>
    <x v="8"/>
    <x v="11"/>
    <n v="9"/>
    <n v="6"/>
    <n v="1"/>
    <n v="1"/>
    <n v="0"/>
    <n v="2"/>
    <n v="1"/>
    <n v="2"/>
    <n v="0.7857142857142857"/>
  </r>
  <r>
    <x v="354"/>
    <x v="8"/>
    <x v="8"/>
    <x v="12"/>
    <n v="7"/>
    <n v="0"/>
    <n v="0"/>
    <n v="0"/>
    <n v="0"/>
    <n v="0"/>
    <n v="1"/>
    <n v="0"/>
    <n v="0.95516569200779722"/>
  </r>
  <r>
    <x v="354"/>
    <x v="8"/>
    <x v="8"/>
    <x v="12"/>
    <n v="8"/>
    <n v="0"/>
    <n v="0"/>
    <n v="0"/>
    <n v="0"/>
    <n v="0"/>
    <n v="1"/>
    <n v="0"/>
    <n v="0.95516569200779722"/>
  </r>
  <r>
    <x v="354"/>
    <x v="8"/>
    <x v="8"/>
    <x v="12"/>
    <n v="9"/>
    <n v="0"/>
    <n v="0"/>
    <n v="0"/>
    <n v="0"/>
    <n v="0"/>
    <n v="1"/>
    <n v="0"/>
    <n v="0.95516569200779722"/>
  </r>
  <r>
    <x v="355"/>
    <x v="8"/>
    <x v="8"/>
    <x v="13"/>
    <n v="7"/>
    <n v="0"/>
    <n v="0"/>
    <n v="0"/>
    <n v="0"/>
    <n v="0"/>
    <n v="1"/>
    <n v="0"/>
    <n v="0.90875912408759119"/>
  </r>
  <r>
    <x v="355"/>
    <x v="8"/>
    <x v="8"/>
    <x v="13"/>
    <n v="8"/>
    <n v="0"/>
    <n v="0"/>
    <n v="0"/>
    <n v="0"/>
    <n v="0"/>
    <n v="1"/>
    <n v="0"/>
    <n v="0.90875912408759119"/>
  </r>
  <r>
    <x v="356"/>
    <x v="8"/>
    <x v="8"/>
    <x v="14"/>
    <n v="7"/>
    <n v="18"/>
    <n v="12"/>
    <n v="21"/>
    <n v="3"/>
    <n v="33"/>
    <n v="0.90909090909090906"/>
    <n v="30"/>
    <n v="0.86885245901639341"/>
  </r>
  <r>
    <x v="356"/>
    <x v="8"/>
    <x v="8"/>
    <x v="14"/>
    <n v="8"/>
    <n v="7"/>
    <n v="15"/>
    <n v="13"/>
    <n v="5"/>
    <n v="28"/>
    <n v="0.8214285714285714"/>
    <n v="23"/>
    <n v="0.86885245901639341"/>
  </r>
  <r>
    <x v="356"/>
    <x v="8"/>
    <x v="8"/>
    <x v="14"/>
    <n v="9"/>
    <n v="0"/>
    <n v="0"/>
    <n v="0"/>
    <n v="0"/>
    <n v="0"/>
    <n v="1"/>
    <n v="0"/>
    <n v="0.86885245901639341"/>
  </r>
  <r>
    <x v="357"/>
    <x v="8"/>
    <x v="8"/>
    <x v="15"/>
    <n v="7"/>
    <n v="161"/>
    <n v="139"/>
    <n v="167"/>
    <n v="7"/>
    <n v="306"/>
    <n v="0.97712418300653592"/>
    <n v="299"/>
    <n v="0.96025437201907793"/>
  </r>
  <r>
    <x v="357"/>
    <x v="8"/>
    <x v="8"/>
    <x v="15"/>
    <n v="8"/>
    <n v="174"/>
    <n v="150"/>
    <n v="159"/>
    <n v="16"/>
    <n v="309"/>
    <n v="0.94822006472491904"/>
    <n v="293"/>
    <n v="0.96025437201907793"/>
  </r>
  <r>
    <x v="357"/>
    <x v="8"/>
    <x v="8"/>
    <x v="15"/>
    <n v="9"/>
    <n v="17"/>
    <n v="5"/>
    <n v="9"/>
    <n v="2"/>
    <n v="14"/>
    <n v="0.85714285714285721"/>
    <n v="12"/>
    <n v="0.96025437201907793"/>
  </r>
  <r>
    <x v="358"/>
    <x v="8"/>
    <x v="8"/>
    <x v="16"/>
    <n v="7"/>
    <n v="69"/>
    <n v="103"/>
    <n v="117"/>
    <n v="10"/>
    <n v="220"/>
    <n v="0.95454545454545459"/>
    <n v="210"/>
    <n v="0.93424036281179135"/>
  </r>
  <r>
    <x v="358"/>
    <x v="8"/>
    <x v="8"/>
    <x v="16"/>
    <n v="8"/>
    <n v="138"/>
    <n v="121"/>
    <n v="91"/>
    <n v="16"/>
    <n v="212"/>
    <n v="0.92452830188679247"/>
    <n v="196"/>
    <n v="0.93424036281179135"/>
  </r>
  <r>
    <x v="358"/>
    <x v="8"/>
    <x v="8"/>
    <x v="16"/>
    <n v="9"/>
    <n v="1"/>
    <n v="3"/>
    <n v="6"/>
    <n v="3"/>
    <n v="9"/>
    <n v="0.66666666666666674"/>
    <n v="6.0000000000000009"/>
    <n v="0.93424036281179135"/>
  </r>
  <r>
    <x v="359"/>
    <x v="8"/>
    <x v="8"/>
    <x v="17"/>
    <n v="7"/>
    <n v="104"/>
    <n v="110"/>
    <n v="98"/>
    <n v="4"/>
    <n v="208"/>
    <n v="0.98076923076923073"/>
    <n v="204"/>
    <n v="0.93317422434367536"/>
  </r>
  <r>
    <x v="359"/>
    <x v="8"/>
    <x v="8"/>
    <x v="17"/>
    <n v="8"/>
    <n v="69"/>
    <n v="86"/>
    <n v="101"/>
    <n v="19"/>
    <n v="187"/>
    <n v="0.89839572192513373"/>
    <n v="168"/>
    <n v="0.93317422434367536"/>
  </r>
  <r>
    <x v="359"/>
    <x v="8"/>
    <x v="8"/>
    <x v="17"/>
    <n v="9"/>
    <n v="9"/>
    <n v="10"/>
    <n v="14"/>
    <n v="5"/>
    <n v="24"/>
    <n v="0.79166666666666663"/>
    <n v="19"/>
    <n v="0.93317422434367536"/>
  </r>
  <r>
    <x v="360"/>
    <x v="8"/>
    <x v="8"/>
    <x v="18"/>
    <n v="7"/>
    <n v="0"/>
    <n v="0"/>
    <n v="0"/>
    <n v="1"/>
    <n v="0"/>
    <n v="0"/>
    <n v="0"/>
    <n v="0.9254302103250478"/>
  </r>
  <r>
    <x v="360"/>
    <x v="8"/>
    <x v="8"/>
    <x v="18"/>
    <n v="8"/>
    <n v="0"/>
    <n v="0"/>
    <n v="0"/>
    <n v="0"/>
    <n v="0"/>
    <n v="1"/>
    <n v="0"/>
    <n v="0.9254302103250478"/>
  </r>
  <r>
    <x v="360"/>
    <x v="8"/>
    <x v="8"/>
    <x v="18"/>
    <n v="9"/>
    <n v="0"/>
    <n v="0"/>
    <n v="0"/>
    <n v="0"/>
    <n v="0"/>
    <n v="1"/>
    <n v="0"/>
    <n v="0.9254302103250478"/>
  </r>
  <r>
    <x v="361"/>
    <x v="8"/>
    <x v="8"/>
    <x v="19"/>
    <n v="7"/>
    <n v="0"/>
    <n v="0"/>
    <n v="0"/>
    <n v="0"/>
    <n v="0"/>
    <n v="1"/>
    <n v="0"/>
    <n v="0.92565055762081783"/>
  </r>
  <r>
    <x v="361"/>
    <x v="8"/>
    <x v="8"/>
    <x v="19"/>
    <n v="8"/>
    <n v="0"/>
    <n v="0"/>
    <n v="0"/>
    <n v="0"/>
    <n v="0"/>
    <n v="1"/>
    <n v="0"/>
    <n v="0.92565055762081783"/>
  </r>
  <r>
    <x v="362"/>
    <x v="8"/>
    <x v="8"/>
    <x v="20"/>
    <n v="7"/>
    <n v="0"/>
    <n v="0"/>
    <n v="0"/>
    <n v="0"/>
    <n v="0"/>
    <n v="1"/>
    <n v="0"/>
    <n v="0.94216867469879517"/>
  </r>
  <r>
    <x v="362"/>
    <x v="8"/>
    <x v="8"/>
    <x v="20"/>
    <n v="8"/>
    <n v="0"/>
    <n v="0"/>
    <n v="0"/>
    <n v="0"/>
    <n v="0"/>
    <n v="1"/>
    <n v="0"/>
    <n v="0.94216867469879517"/>
  </r>
  <r>
    <x v="362"/>
    <x v="8"/>
    <x v="8"/>
    <x v="20"/>
    <n v="9"/>
    <n v="0"/>
    <n v="0"/>
    <n v="0"/>
    <n v="0"/>
    <n v="0"/>
    <n v="1"/>
    <n v="0"/>
    <n v="0.94216867469879517"/>
  </r>
  <r>
    <x v="363"/>
    <x v="8"/>
    <x v="8"/>
    <x v="21"/>
    <n v="7"/>
    <n v="0"/>
    <n v="0"/>
    <n v="0"/>
    <n v="0"/>
    <n v="0"/>
    <n v="1"/>
    <n v="0"/>
    <n v="0.98392461197339243"/>
  </r>
  <r>
    <x v="363"/>
    <x v="8"/>
    <x v="8"/>
    <x v="21"/>
    <n v="8"/>
    <n v="0"/>
    <n v="0"/>
    <n v="0"/>
    <n v="0"/>
    <n v="0"/>
    <n v="1"/>
    <n v="0"/>
    <n v="0.98392461197339243"/>
  </r>
  <r>
    <x v="363"/>
    <x v="8"/>
    <x v="8"/>
    <x v="21"/>
    <n v="9"/>
    <n v="0"/>
    <n v="0"/>
    <n v="0"/>
    <n v="0"/>
    <n v="0"/>
    <n v="1"/>
    <n v="0"/>
    <n v="0.98392461197339243"/>
  </r>
  <r>
    <x v="364"/>
    <x v="8"/>
    <x v="8"/>
    <x v="22"/>
    <n v="8"/>
    <n v="0"/>
    <n v="0"/>
    <n v="0"/>
    <n v="0"/>
    <n v="0"/>
    <n v="1"/>
    <n v="0"/>
    <n v="0.98862019914651489"/>
  </r>
  <r>
    <x v="365"/>
    <x v="8"/>
    <x v="8"/>
    <x v="41"/>
    <n v="7"/>
    <n v="0"/>
    <n v="0"/>
    <n v="0"/>
    <n v="0"/>
    <n v="0"/>
    <n v="1"/>
    <n v="0"/>
    <n v="-1"/>
  </r>
  <r>
    <x v="366"/>
    <x v="8"/>
    <x v="8"/>
    <x v="23"/>
    <n v="7"/>
    <n v="0"/>
    <n v="0"/>
    <n v="0"/>
    <n v="0"/>
    <n v="0"/>
    <n v="1"/>
    <n v="0"/>
    <n v="0.97165908150599922"/>
  </r>
  <r>
    <x v="366"/>
    <x v="8"/>
    <x v="8"/>
    <x v="23"/>
    <n v="8"/>
    <n v="0"/>
    <n v="0"/>
    <n v="0"/>
    <n v="0"/>
    <n v="0"/>
    <n v="1"/>
    <n v="0"/>
    <n v="0.97165908150599922"/>
  </r>
  <r>
    <x v="366"/>
    <x v="8"/>
    <x v="8"/>
    <x v="23"/>
    <n v="9"/>
    <n v="0"/>
    <n v="0"/>
    <n v="0"/>
    <n v="0"/>
    <n v="0"/>
    <n v="1"/>
    <n v="0"/>
    <n v="0.97165908150599922"/>
  </r>
  <r>
    <x v="367"/>
    <x v="8"/>
    <x v="8"/>
    <x v="24"/>
    <n v="7"/>
    <n v="0"/>
    <n v="0"/>
    <n v="0"/>
    <n v="0"/>
    <n v="0"/>
    <n v="1"/>
    <n v="0"/>
    <n v="0.92643194955333685"/>
  </r>
  <r>
    <x v="367"/>
    <x v="8"/>
    <x v="8"/>
    <x v="24"/>
    <n v="8"/>
    <n v="0"/>
    <n v="0"/>
    <n v="0"/>
    <n v="0"/>
    <n v="0"/>
    <n v="1"/>
    <n v="0"/>
    <n v="0.92643194955333685"/>
  </r>
  <r>
    <x v="367"/>
    <x v="8"/>
    <x v="8"/>
    <x v="24"/>
    <n v="9"/>
    <n v="0"/>
    <n v="0"/>
    <n v="0"/>
    <n v="0"/>
    <n v="0"/>
    <n v="1"/>
    <n v="0"/>
    <n v="0.92643194955333685"/>
  </r>
  <r>
    <x v="368"/>
    <x v="8"/>
    <x v="8"/>
    <x v="25"/>
    <n v="7"/>
    <n v="240"/>
    <n v="227"/>
    <n v="232"/>
    <n v="11"/>
    <n v="459"/>
    <n v="0.97603485838779958"/>
    <n v="448"/>
    <n v="0.96883852691218131"/>
  </r>
  <r>
    <x v="368"/>
    <x v="8"/>
    <x v="8"/>
    <x v="25"/>
    <n v="8"/>
    <n v="279"/>
    <n v="310"/>
    <n v="266"/>
    <n v="19"/>
    <n v="576"/>
    <n v="0.96701388888888884"/>
    <n v="557"/>
    <n v="0.96883852691218131"/>
  </r>
  <r>
    <x v="368"/>
    <x v="8"/>
    <x v="8"/>
    <x v="25"/>
    <n v="9"/>
    <n v="12"/>
    <n v="8"/>
    <n v="16"/>
    <n v="3"/>
    <n v="24"/>
    <n v="0.875"/>
    <n v="21"/>
    <n v="0.96883852691218131"/>
  </r>
  <r>
    <x v="369"/>
    <x v="8"/>
    <x v="8"/>
    <x v="26"/>
    <n v="7"/>
    <n v="0"/>
    <n v="0"/>
    <n v="0"/>
    <n v="0"/>
    <n v="0"/>
    <n v="1"/>
    <n v="0"/>
    <n v="0.9363166953528399"/>
  </r>
  <r>
    <x v="369"/>
    <x v="8"/>
    <x v="8"/>
    <x v="26"/>
    <n v="8"/>
    <n v="0"/>
    <n v="0"/>
    <n v="0"/>
    <n v="0"/>
    <n v="0"/>
    <n v="1"/>
    <n v="0"/>
    <n v="0.9363166953528399"/>
  </r>
  <r>
    <x v="369"/>
    <x v="8"/>
    <x v="8"/>
    <x v="26"/>
    <n v="9"/>
    <n v="0"/>
    <n v="0"/>
    <n v="0"/>
    <n v="0"/>
    <n v="0"/>
    <n v="1"/>
    <n v="0"/>
    <n v="0.9363166953528399"/>
  </r>
  <r>
    <x v="370"/>
    <x v="8"/>
    <x v="8"/>
    <x v="42"/>
    <n v="7"/>
    <n v="0"/>
    <n v="0"/>
    <n v="0"/>
    <n v="0"/>
    <n v="0"/>
    <n v="1"/>
    <n v="0"/>
    <n v="-1"/>
  </r>
  <r>
    <x v="371"/>
    <x v="8"/>
    <x v="8"/>
    <x v="27"/>
    <n v="7"/>
    <n v="0"/>
    <n v="0"/>
    <n v="0"/>
    <n v="0"/>
    <n v="0"/>
    <n v="1"/>
    <n v="0"/>
    <n v="0.93901396409233395"/>
  </r>
  <r>
    <x v="371"/>
    <x v="8"/>
    <x v="8"/>
    <x v="27"/>
    <n v="8"/>
    <n v="0"/>
    <n v="0"/>
    <n v="0"/>
    <n v="0"/>
    <n v="0"/>
    <n v="1"/>
    <n v="0"/>
    <n v="0.93901396409233395"/>
  </r>
  <r>
    <x v="371"/>
    <x v="8"/>
    <x v="8"/>
    <x v="27"/>
    <n v="9"/>
    <n v="0"/>
    <n v="0"/>
    <n v="0"/>
    <n v="0"/>
    <n v="0"/>
    <n v="1"/>
    <n v="0"/>
    <n v="0.93901396409233395"/>
  </r>
  <r>
    <x v="372"/>
    <x v="8"/>
    <x v="8"/>
    <x v="28"/>
    <n v="7"/>
    <n v="0"/>
    <n v="0"/>
    <n v="0"/>
    <n v="0"/>
    <n v="0"/>
    <n v="1"/>
    <n v="0"/>
    <n v="0.95030303030303032"/>
  </r>
  <r>
    <x v="372"/>
    <x v="8"/>
    <x v="8"/>
    <x v="28"/>
    <n v="8"/>
    <n v="0"/>
    <n v="0"/>
    <n v="0"/>
    <n v="0"/>
    <n v="0"/>
    <n v="1"/>
    <n v="0"/>
    <n v="0.95030303030303032"/>
  </r>
  <r>
    <x v="373"/>
    <x v="8"/>
    <x v="8"/>
    <x v="29"/>
    <n v="7"/>
    <n v="0"/>
    <n v="0"/>
    <n v="0"/>
    <n v="0"/>
    <n v="0"/>
    <n v="1"/>
    <n v="0"/>
    <n v="0.91304347826086951"/>
  </r>
  <r>
    <x v="373"/>
    <x v="8"/>
    <x v="8"/>
    <x v="29"/>
    <n v="8"/>
    <n v="0"/>
    <n v="0"/>
    <n v="0"/>
    <n v="0"/>
    <n v="0"/>
    <n v="1"/>
    <n v="0"/>
    <n v="0.91304347826086951"/>
  </r>
  <r>
    <x v="373"/>
    <x v="8"/>
    <x v="8"/>
    <x v="29"/>
    <n v="9"/>
    <n v="0"/>
    <n v="0"/>
    <n v="0"/>
    <n v="0"/>
    <n v="0"/>
    <n v="1"/>
    <n v="0"/>
    <n v="0.91304347826086951"/>
  </r>
  <r>
    <x v="374"/>
    <x v="8"/>
    <x v="8"/>
    <x v="30"/>
    <n v="7"/>
    <n v="0"/>
    <n v="0"/>
    <n v="0"/>
    <n v="0"/>
    <n v="0"/>
    <n v="1"/>
    <n v="0"/>
    <n v="0.95126769838656566"/>
  </r>
  <r>
    <x v="374"/>
    <x v="8"/>
    <x v="8"/>
    <x v="30"/>
    <n v="8"/>
    <n v="0"/>
    <n v="0"/>
    <n v="0"/>
    <n v="0"/>
    <n v="0"/>
    <n v="1"/>
    <n v="0"/>
    <n v="0.95126769838656566"/>
  </r>
  <r>
    <x v="374"/>
    <x v="8"/>
    <x v="8"/>
    <x v="30"/>
    <n v="9"/>
    <n v="0"/>
    <n v="0"/>
    <n v="0"/>
    <n v="0"/>
    <n v="0"/>
    <n v="1"/>
    <n v="0"/>
    <n v="0.95126769838656566"/>
  </r>
  <r>
    <x v="375"/>
    <x v="8"/>
    <x v="8"/>
    <x v="31"/>
    <n v="7"/>
    <n v="0"/>
    <n v="0"/>
    <n v="0"/>
    <n v="0"/>
    <n v="0"/>
    <n v="1"/>
    <n v="0"/>
    <n v="0.94569816643159377"/>
  </r>
  <r>
    <x v="375"/>
    <x v="8"/>
    <x v="8"/>
    <x v="31"/>
    <n v="8"/>
    <n v="0"/>
    <n v="0"/>
    <n v="0"/>
    <n v="0"/>
    <n v="0"/>
    <n v="1"/>
    <n v="0"/>
    <n v="0.94569816643159377"/>
  </r>
  <r>
    <x v="375"/>
    <x v="8"/>
    <x v="8"/>
    <x v="31"/>
    <n v="9"/>
    <n v="0"/>
    <n v="0"/>
    <n v="0"/>
    <n v="0"/>
    <n v="0"/>
    <n v="1"/>
    <n v="0"/>
    <n v="0.94569816643159377"/>
  </r>
  <r>
    <x v="376"/>
    <x v="8"/>
    <x v="8"/>
    <x v="32"/>
    <n v="7"/>
    <n v="0"/>
    <n v="0"/>
    <n v="0"/>
    <n v="0"/>
    <n v="0"/>
    <n v="1"/>
    <n v="0"/>
    <n v="0.93576642335766425"/>
  </r>
  <r>
    <x v="376"/>
    <x v="8"/>
    <x v="8"/>
    <x v="32"/>
    <n v="8"/>
    <n v="0"/>
    <n v="0"/>
    <n v="0"/>
    <n v="0"/>
    <n v="0"/>
    <n v="1"/>
    <n v="0"/>
    <n v="0.93576642335766425"/>
  </r>
  <r>
    <x v="377"/>
    <x v="8"/>
    <x v="8"/>
    <x v="33"/>
    <n v="7"/>
    <n v="0"/>
    <n v="0"/>
    <n v="0"/>
    <n v="0"/>
    <n v="0"/>
    <n v="1"/>
    <n v="0"/>
    <n v="0.94951209164191774"/>
  </r>
  <r>
    <x v="377"/>
    <x v="8"/>
    <x v="8"/>
    <x v="33"/>
    <n v="8"/>
    <n v="0"/>
    <n v="0"/>
    <n v="0"/>
    <n v="0"/>
    <n v="0"/>
    <n v="1"/>
    <n v="0"/>
    <n v="0.94951209164191774"/>
  </r>
  <r>
    <x v="377"/>
    <x v="8"/>
    <x v="8"/>
    <x v="33"/>
    <n v="9"/>
    <n v="0"/>
    <n v="0"/>
    <n v="0"/>
    <n v="0"/>
    <n v="0"/>
    <n v="1"/>
    <n v="0"/>
    <n v="0.94951209164191774"/>
  </r>
  <r>
    <x v="378"/>
    <x v="8"/>
    <x v="8"/>
    <x v="34"/>
    <n v="7"/>
    <n v="0"/>
    <n v="0"/>
    <n v="0"/>
    <n v="0"/>
    <n v="0"/>
    <n v="1"/>
    <n v="0"/>
    <n v="0.94575132021123376"/>
  </r>
  <r>
    <x v="378"/>
    <x v="8"/>
    <x v="8"/>
    <x v="34"/>
    <n v="8"/>
    <n v="0"/>
    <n v="0"/>
    <n v="0"/>
    <n v="0"/>
    <n v="0"/>
    <n v="1"/>
    <n v="0"/>
    <n v="0.94575132021123376"/>
  </r>
  <r>
    <x v="378"/>
    <x v="8"/>
    <x v="8"/>
    <x v="34"/>
    <n v="9"/>
    <n v="0"/>
    <n v="0"/>
    <n v="0"/>
    <n v="0"/>
    <n v="0"/>
    <n v="1"/>
    <n v="0"/>
    <n v="0.94575132021123376"/>
  </r>
  <r>
    <x v="379"/>
    <x v="8"/>
    <x v="8"/>
    <x v="35"/>
    <n v="7"/>
    <n v="0"/>
    <n v="0"/>
    <n v="0"/>
    <n v="0"/>
    <n v="0"/>
    <n v="1"/>
    <n v="0"/>
    <n v="0.96383339861600736"/>
  </r>
  <r>
    <x v="379"/>
    <x v="8"/>
    <x v="8"/>
    <x v="35"/>
    <n v="8"/>
    <n v="0"/>
    <n v="0"/>
    <n v="0"/>
    <n v="0"/>
    <n v="0"/>
    <n v="1"/>
    <n v="0"/>
    <n v="0.96383339861600736"/>
  </r>
  <r>
    <x v="380"/>
    <x v="8"/>
    <x v="8"/>
    <x v="36"/>
    <n v="7"/>
    <n v="0"/>
    <n v="0"/>
    <n v="0"/>
    <n v="0"/>
    <n v="0"/>
    <n v="1"/>
    <n v="0"/>
    <n v="0.93400447427293065"/>
  </r>
  <r>
    <x v="380"/>
    <x v="8"/>
    <x v="8"/>
    <x v="36"/>
    <n v="8"/>
    <n v="0"/>
    <n v="0"/>
    <n v="0"/>
    <n v="0"/>
    <n v="0"/>
    <n v="1"/>
    <n v="0"/>
    <n v="0.93400447427293065"/>
  </r>
  <r>
    <x v="380"/>
    <x v="8"/>
    <x v="8"/>
    <x v="36"/>
    <n v="9"/>
    <n v="0"/>
    <n v="0"/>
    <n v="0"/>
    <n v="0"/>
    <n v="0"/>
    <n v="1"/>
    <n v="0"/>
    <n v="0.93400447427293065"/>
  </r>
  <r>
    <x v="381"/>
    <x v="8"/>
    <x v="8"/>
    <x v="37"/>
    <n v="7"/>
    <n v="25"/>
    <n v="28"/>
    <n v="20"/>
    <n v="0"/>
    <n v="48"/>
    <n v="1"/>
    <n v="48"/>
    <n v="0.97916666666666663"/>
  </r>
  <r>
    <x v="381"/>
    <x v="8"/>
    <x v="8"/>
    <x v="37"/>
    <n v="8"/>
    <n v="23"/>
    <n v="24"/>
    <n v="20"/>
    <n v="2"/>
    <n v="44"/>
    <n v="0.95454545454545459"/>
    <n v="42"/>
    <n v="0.97916666666666663"/>
  </r>
  <r>
    <x v="381"/>
    <x v="8"/>
    <x v="8"/>
    <x v="37"/>
    <n v="9"/>
    <n v="0"/>
    <n v="2"/>
    <n v="2"/>
    <n v="0"/>
    <n v="4"/>
    <n v="1"/>
    <n v="4"/>
    <n v="0.97916666666666663"/>
  </r>
  <r>
    <x v="382"/>
    <x v="8"/>
    <x v="8"/>
    <x v="38"/>
    <n v="8"/>
    <n v="0"/>
    <n v="0"/>
    <n v="0"/>
    <n v="0"/>
    <n v="0"/>
    <n v="1"/>
    <n v="0"/>
    <n v="1"/>
  </r>
  <r>
    <x v="383"/>
    <x v="8"/>
    <x v="8"/>
    <x v="39"/>
    <n v="7"/>
    <n v="0"/>
    <n v="0"/>
    <n v="0"/>
    <n v="0"/>
    <n v="0"/>
    <n v="1"/>
    <n v="0"/>
    <n v="0.9214108910891089"/>
  </r>
  <r>
    <x v="383"/>
    <x v="8"/>
    <x v="8"/>
    <x v="39"/>
    <n v="8"/>
    <n v="0"/>
    <n v="0"/>
    <n v="0"/>
    <n v="0"/>
    <n v="0"/>
    <n v="1"/>
    <n v="0"/>
    <n v="0.9214108910891089"/>
  </r>
  <r>
    <x v="383"/>
    <x v="8"/>
    <x v="8"/>
    <x v="39"/>
    <n v="9"/>
    <n v="0"/>
    <n v="0"/>
    <n v="0"/>
    <n v="0"/>
    <n v="0"/>
    <n v="1"/>
    <n v="0"/>
    <n v="0.9214108910891089"/>
  </r>
  <r>
    <x v="384"/>
    <x v="8"/>
    <x v="8"/>
    <x v="40"/>
    <n v="8"/>
    <n v="0"/>
    <n v="0"/>
    <n v="0"/>
    <n v="0"/>
    <n v="0"/>
    <n v="1"/>
    <n v="0"/>
    <n v="0"/>
  </r>
  <r>
    <x v="385"/>
    <x v="9"/>
    <x v="9"/>
    <x v="0"/>
    <n v="7"/>
    <n v="10"/>
    <n v="0"/>
    <n v="0"/>
    <n v="0"/>
    <n v="0"/>
    <n v="1"/>
    <n v="0"/>
    <n v="1"/>
  </r>
  <r>
    <x v="385"/>
    <x v="9"/>
    <x v="9"/>
    <x v="0"/>
    <n v="8"/>
    <n v="10"/>
    <n v="11"/>
    <n v="0"/>
    <n v="0"/>
    <n v="11"/>
    <n v="1"/>
    <n v="11"/>
    <n v="1"/>
  </r>
  <r>
    <x v="385"/>
    <x v="9"/>
    <x v="9"/>
    <x v="0"/>
    <n v="9"/>
    <n v="0"/>
    <n v="2"/>
    <n v="1"/>
    <n v="0"/>
    <n v="3"/>
    <n v="1"/>
    <n v="3"/>
    <n v="1"/>
  </r>
  <r>
    <x v="386"/>
    <x v="9"/>
    <x v="9"/>
    <x v="1"/>
    <n v="7"/>
    <n v="0"/>
    <n v="0"/>
    <n v="0"/>
    <n v="0"/>
    <n v="0"/>
    <n v="1"/>
    <n v="0"/>
    <n v="0.95744680851063835"/>
  </r>
  <r>
    <x v="386"/>
    <x v="9"/>
    <x v="9"/>
    <x v="1"/>
    <n v="8"/>
    <n v="0"/>
    <n v="0"/>
    <n v="0"/>
    <n v="0"/>
    <n v="0"/>
    <n v="1"/>
    <n v="0"/>
    <n v="0.95744680851063835"/>
  </r>
  <r>
    <x v="387"/>
    <x v="9"/>
    <x v="9"/>
    <x v="2"/>
    <n v="7"/>
    <n v="0"/>
    <n v="0"/>
    <n v="0"/>
    <n v="0"/>
    <n v="0"/>
    <n v="1"/>
    <n v="0"/>
    <n v="0.9263392857142857"/>
  </r>
  <r>
    <x v="387"/>
    <x v="9"/>
    <x v="9"/>
    <x v="2"/>
    <n v="8"/>
    <n v="0"/>
    <n v="0"/>
    <n v="0"/>
    <n v="0"/>
    <n v="0"/>
    <n v="1"/>
    <n v="0"/>
    <n v="0.9263392857142857"/>
  </r>
  <r>
    <x v="387"/>
    <x v="9"/>
    <x v="9"/>
    <x v="2"/>
    <n v="9"/>
    <n v="0"/>
    <n v="0"/>
    <n v="0"/>
    <n v="0"/>
    <n v="0"/>
    <n v="1"/>
    <n v="0"/>
    <n v="0.9263392857142857"/>
  </r>
  <r>
    <x v="388"/>
    <x v="9"/>
    <x v="9"/>
    <x v="3"/>
    <n v="7"/>
    <n v="0"/>
    <n v="0"/>
    <n v="0"/>
    <n v="0"/>
    <n v="0"/>
    <n v="1"/>
    <n v="0"/>
    <n v="0.96899224806201545"/>
  </r>
  <r>
    <x v="388"/>
    <x v="9"/>
    <x v="9"/>
    <x v="3"/>
    <n v="8"/>
    <n v="0"/>
    <n v="0"/>
    <n v="0"/>
    <n v="0"/>
    <n v="0"/>
    <n v="1"/>
    <n v="0"/>
    <n v="0.96899224806201545"/>
  </r>
  <r>
    <x v="389"/>
    <x v="9"/>
    <x v="9"/>
    <x v="4"/>
    <n v="7"/>
    <n v="0"/>
    <n v="0"/>
    <n v="0"/>
    <n v="0"/>
    <n v="0"/>
    <n v="1"/>
    <n v="0"/>
    <n v="0.93649449618966973"/>
  </r>
  <r>
    <x v="389"/>
    <x v="9"/>
    <x v="9"/>
    <x v="4"/>
    <n v="8"/>
    <n v="0"/>
    <n v="0"/>
    <n v="0"/>
    <n v="0"/>
    <n v="0"/>
    <n v="1"/>
    <n v="0"/>
    <n v="0.93649449618966973"/>
  </r>
  <r>
    <x v="389"/>
    <x v="9"/>
    <x v="9"/>
    <x v="4"/>
    <n v="9"/>
    <n v="0"/>
    <n v="0"/>
    <n v="0"/>
    <n v="0"/>
    <n v="0"/>
    <n v="1"/>
    <n v="0"/>
    <n v="0.93649449618966973"/>
  </r>
  <r>
    <x v="390"/>
    <x v="9"/>
    <x v="9"/>
    <x v="5"/>
    <n v="7"/>
    <n v="21"/>
    <n v="18"/>
    <n v="22"/>
    <n v="4"/>
    <n v="40"/>
    <n v="0.9"/>
    <n v="36"/>
    <n v="0.9"/>
  </r>
  <r>
    <x v="390"/>
    <x v="9"/>
    <x v="9"/>
    <x v="5"/>
    <n v="8"/>
    <n v="0"/>
    <n v="0"/>
    <n v="0"/>
    <n v="2"/>
    <n v="0"/>
    <n v="0"/>
    <n v="0"/>
    <n v="0.9"/>
  </r>
  <r>
    <x v="390"/>
    <x v="9"/>
    <x v="9"/>
    <x v="5"/>
    <n v="9"/>
    <n v="0"/>
    <n v="0"/>
    <n v="0"/>
    <n v="0"/>
    <n v="0"/>
    <n v="1"/>
    <n v="0"/>
    <n v="0.9"/>
  </r>
  <r>
    <x v="391"/>
    <x v="9"/>
    <x v="9"/>
    <x v="6"/>
    <n v="7"/>
    <n v="0"/>
    <n v="0"/>
    <n v="0"/>
    <n v="0"/>
    <n v="0"/>
    <n v="1"/>
    <n v="0"/>
    <n v="0.92665890570430731"/>
  </r>
  <r>
    <x v="391"/>
    <x v="9"/>
    <x v="9"/>
    <x v="6"/>
    <n v="8"/>
    <n v="0"/>
    <n v="0"/>
    <n v="0"/>
    <n v="0"/>
    <n v="0"/>
    <n v="1"/>
    <n v="0"/>
    <n v="0.92665890570430731"/>
  </r>
  <r>
    <x v="391"/>
    <x v="9"/>
    <x v="9"/>
    <x v="6"/>
    <n v="9"/>
    <n v="0"/>
    <n v="0"/>
    <n v="0"/>
    <n v="0"/>
    <n v="0"/>
    <n v="1"/>
    <n v="0"/>
    <n v="0.92665890570430731"/>
  </r>
  <r>
    <x v="392"/>
    <x v="9"/>
    <x v="9"/>
    <x v="7"/>
    <n v="7"/>
    <n v="0"/>
    <n v="0"/>
    <n v="0"/>
    <n v="0"/>
    <n v="0"/>
    <n v="1"/>
    <n v="0"/>
    <n v="0.93333333333333335"/>
  </r>
  <r>
    <x v="392"/>
    <x v="9"/>
    <x v="9"/>
    <x v="7"/>
    <n v="8"/>
    <n v="0"/>
    <n v="0"/>
    <n v="0"/>
    <n v="0"/>
    <n v="0"/>
    <n v="1"/>
    <n v="0"/>
    <n v="0.93333333333333335"/>
  </r>
  <r>
    <x v="393"/>
    <x v="9"/>
    <x v="9"/>
    <x v="8"/>
    <n v="7"/>
    <n v="96"/>
    <n v="111"/>
    <n v="146"/>
    <n v="5"/>
    <n v="257"/>
    <n v="0.98054474708171202"/>
    <n v="252"/>
    <n v="0.98240000000000005"/>
  </r>
  <r>
    <x v="393"/>
    <x v="9"/>
    <x v="9"/>
    <x v="8"/>
    <n v="8"/>
    <n v="137"/>
    <n v="119"/>
    <n v="202"/>
    <n v="4"/>
    <n v="321"/>
    <n v="0.98753894080996885"/>
    <n v="317"/>
    <n v="0.98240000000000005"/>
  </r>
  <r>
    <x v="393"/>
    <x v="9"/>
    <x v="9"/>
    <x v="8"/>
    <n v="9"/>
    <n v="14"/>
    <n v="22"/>
    <n v="25"/>
    <n v="2"/>
    <n v="47"/>
    <n v="0.95744680851063835"/>
    <n v="45"/>
    <n v="0.98240000000000005"/>
  </r>
  <r>
    <x v="394"/>
    <x v="9"/>
    <x v="9"/>
    <x v="9"/>
    <n v="7"/>
    <n v="124"/>
    <n v="148"/>
    <n v="137"/>
    <n v="2"/>
    <n v="285"/>
    <n v="0.99298245614035086"/>
    <n v="283"/>
    <n v="0.99376299376299382"/>
  </r>
  <r>
    <x v="394"/>
    <x v="9"/>
    <x v="9"/>
    <x v="9"/>
    <n v="8"/>
    <n v="107"/>
    <n v="95"/>
    <n v="84"/>
    <n v="1"/>
    <n v="179"/>
    <n v="0.994413407821229"/>
    <n v="178"/>
    <n v="0.99376299376299382"/>
  </r>
  <r>
    <x v="394"/>
    <x v="9"/>
    <x v="9"/>
    <x v="9"/>
    <n v="9"/>
    <n v="9"/>
    <n v="11"/>
    <n v="6"/>
    <n v="0"/>
    <n v="17"/>
    <n v="1"/>
    <n v="17"/>
    <n v="0.99376299376299382"/>
  </r>
  <r>
    <x v="395"/>
    <x v="9"/>
    <x v="9"/>
    <x v="10"/>
    <n v="7"/>
    <n v="290"/>
    <n v="235"/>
    <n v="258"/>
    <n v="7"/>
    <n v="493"/>
    <n v="0.98580121703853951"/>
    <n v="486"/>
    <n v="0.97935368043087967"/>
  </r>
  <r>
    <x v="395"/>
    <x v="9"/>
    <x v="9"/>
    <x v="10"/>
    <n v="8"/>
    <n v="234"/>
    <n v="267"/>
    <n v="312"/>
    <n v="15"/>
    <n v="579"/>
    <n v="0.97409326424870468"/>
    <n v="564"/>
    <n v="0.97935368043087967"/>
  </r>
  <r>
    <x v="395"/>
    <x v="9"/>
    <x v="9"/>
    <x v="10"/>
    <n v="9"/>
    <n v="20"/>
    <n v="17"/>
    <n v="25"/>
    <n v="1"/>
    <n v="42"/>
    <n v="0.97619047619047616"/>
    <n v="41"/>
    <n v="0.97935368043087967"/>
  </r>
  <r>
    <x v="396"/>
    <x v="9"/>
    <x v="9"/>
    <x v="11"/>
    <n v="7"/>
    <n v="0"/>
    <n v="0"/>
    <n v="0"/>
    <n v="0"/>
    <n v="0"/>
    <n v="1"/>
    <n v="0"/>
    <n v="0.96969696969696972"/>
  </r>
  <r>
    <x v="396"/>
    <x v="9"/>
    <x v="9"/>
    <x v="11"/>
    <n v="8"/>
    <n v="0"/>
    <n v="0"/>
    <n v="0"/>
    <n v="0"/>
    <n v="0"/>
    <n v="1"/>
    <n v="0"/>
    <n v="0.96969696969696972"/>
  </r>
  <r>
    <x v="397"/>
    <x v="9"/>
    <x v="9"/>
    <x v="12"/>
    <n v="7"/>
    <n v="0"/>
    <n v="0"/>
    <n v="0"/>
    <n v="0"/>
    <n v="0"/>
    <n v="1"/>
    <n v="0"/>
    <n v="0.95516569200779722"/>
  </r>
  <r>
    <x v="397"/>
    <x v="9"/>
    <x v="9"/>
    <x v="12"/>
    <n v="8"/>
    <n v="0"/>
    <n v="0"/>
    <n v="0"/>
    <n v="0"/>
    <n v="0"/>
    <n v="1"/>
    <n v="0"/>
    <n v="0.95516569200779722"/>
  </r>
  <r>
    <x v="397"/>
    <x v="9"/>
    <x v="9"/>
    <x v="12"/>
    <n v="9"/>
    <n v="0"/>
    <n v="0"/>
    <n v="0"/>
    <n v="0"/>
    <n v="0"/>
    <n v="1"/>
    <n v="0"/>
    <n v="0.95516569200779722"/>
  </r>
  <r>
    <x v="398"/>
    <x v="9"/>
    <x v="9"/>
    <x v="13"/>
    <n v="7"/>
    <n v="0"/>
    <n v="0"/>
    <n v="0"/>
    <n v="0"/>
    <n v="0"/>
    <n v="1"/>
    <n v="0"/>
    <n v="0.90875912408759119"/>
  </r>
  <r>
    <x v="398"/>
    <x v="9"/>
    <x v="9"/>
    <x v="13"/>
    <n v="8"/>
    <n v="0"/>
    <n v="0"/>
    <n v="0"/>
    <n v="0"/>
    <n v="0"/>
    <n v="1"/>
    <n v="0"/>
    <n v="0.90875912408759119"/>
  </r>
  <r>
    <x v="399"/>
    <x v="9"/>
    <x v="9"/>
    <x v="14"/>
    <n v="7"/>
    <n v="0"/>
    <n v="0"/>
    <n v="0"/>
    <n v="0"/>
    <n v="0"/>
    <n v="1"/>
    <n v="0"/>
    <n v="0.94972826086956519"/>
  </r>
  <r>
    <x v="399"/>
    <x v="9"/>
    <x v="9"/>
    <x v="14"/>
    <n v="8"/>
    <n v="0"/>
    <n v="0"/>
    <n v="0"/>
    <n v="0"/>
    <n v="0"/>
    <n v="1"/>
    <n v="0"/>
    <n v="0.94972826086956519"/>
  </r>
  <r>
    <x v="399"/>
    <x v="9"/>
    <x v="9"/>
    <x v="14"/>
    <n v="9"/>
    <n v="0"/>
    <n v="0"/>
    <n v="0"/>
    <n v="0"/>
    <n v="0"/>
    <n v="1"/>
    <n v="0"/>
    <n v="0.94972826086956519"/>
  </r>
  <r>
    <x v="400"/>
    <x v="9"/>
    <x v="9"/>
    <x v="15"/>
    <n v="7"/>
    <n v="145"/>
    <n v="129"/>
    <n v="128"/>
    <n v="5"/>
    <n v="257"/>
    <n v="0.98054474708171202"/>
    <n v="252"/>
    <n v="0.97499999999999998"/>
  </r>
  <r>
    <x v="400"/>
    <x v="9"/>
    <x v="9"/>
    <x v="15"/>
    <n v="8"/>
    <n v="58"/>
    <n v="79"/>
    <n v="92"/>
    <n v="5"/>
    <n v="171"/>
    <n v="0.97076023391812871"/>
    <n v="166"/>
    <n v="0.97499999999999998"/>
  </r>
  <r>
    <x v="400"/>
    <x v="9"/>
    <x v="9"/>
    <x v="15"/>
    <n v="9"/>
    <n v="9"/>
    <n v="4"/>
    <n v="8"/>
    <n v="1"/>
    <n v="12"/>
    <n v="0.91666666666666663"/>
    <n v="11"/>
    <n v="0.97499999999999998"/>
  </r>
  <r>
    <x v="401"/>
    <x v="9"/>
    <x v="9"/>
    <x v="16"/>
    <n v="7"/>
    <n v="243"/>
    <n v="205"/>
    <n v="177"/>
    <n v="18"/>
    <n v="382"/>
    <n v="0.95287958115183247"/>
    <n v="364"/>
    <n v="0.93552311435523117"/>
  </r>
  <r>
    <x v="401"/>
    <x v="9"/>
    <x v="9"/>
    <x v="16"/>
    <n v="8"/>
    <n v="259"/>
    <n v="188"/>
    <n v="232"/>
    <n v="33"/>
    <n v="420"/>
    <n v="0.92142857142857149"/>
    <n v="387"/>
    <n v="0.93552311435523117"/>
  </r>
  <r>
    <x v="401"/>
    <x v="9"/>
    <x v="9"/>
    <x v="16"/>
    <n v="9"/>
    <n v="9"/>
    <n v="8"/>
    <n v="12"/>
    <n v="2"/>
    <n v="20"/>
    <n v="0.9"/>
    <n v="18"/>
    <n v="0.93552311435523117"/>
  </r>
  <r>
    <x v="402"/>
    <x v="9"/>
    <x v="9"/>
    <x v="17"/>
    <n v="7"/>
    <n v="0"/>
    <n v="0"/>
    <n v="0"/>
    <n v="0"/>
    <n v="0"/>
    <n v="1"/>
    <n v="0"/>
    <n v="0.93181818181818177"/>
  </r>
  <r>
    <x v="402"/>
    <x v="9"/>
    <x v="9"/>
    <x v="17"/>
    <n v="8"/>
    <n v="12"/>
    <n v="9"/>
    <n v="23"/>
    <n v="2"/>
    <n v="32"/>
    <n v="0.9375"/>
    <n v="30"/>
    <n v="0.93181818181818177"/>
  </r>
  <r>
    <x v="402"/>
    <x v="9"/>
    <x v="9"/>
    <x v="17"/>
    <n v="9"/>
    <n v="4"/>
    <n v="6"/>
    <n v="6"/>
    <n v="1"/>
    <n v="12"/>
    <n v="0.91666666666666663"/>
    <n v="11"/>
    <n v="0.93181818181818177"/>
  </r>
  <r>
    <x v="403"/>
    <x v="9"/>
    <x v="9"/>
    <x v="18"/>
    <n v="7"/>
    <n v="0"/>
    <n v="0"/>
    <n v="0"/>
    <n v="0"/>
    <n v="0"/>
    <n v="1"/>
    <n v="0"/>
    <n v="0.9254302103250478"/>
  </r>
  <r>
    <x v="403"/>
    <x v="9"/>
    <x v="9"/>
    <x v="18"/>
    <n v="8"/>
    <n v="0"/>
    <n v="0"/>
    <n v="0"/>
    <n v="0"/>
    <n v="0"/>
    <n v="1"/>
    <n v="0"/>
    <n v="0.9254302103250478"/>
  </r>
  <r>
    <x v="403"/>
    <x v="9"/>
    <x v="9"/>
    <x v="18"/>
    <n v="9"/>
    <n v="0"/>
    <n v="0"/>
    <n v="0"/>
    <n v="0"/>
    <n v="0"/>
    <n v="1"/>
    <n v="0"/>
    <n v="0.9254302103250478"/>
  </r>
  <r>
    <x v="404"/>
    <x v="9"/>
    <x v="9"/>
    <x v="19"/>
    <n v="7"/>
    <n v="0"/>
    <n v="0"/>
    <n v="0"/>
    <n v="0"/>
    <n v="0"/>
    <n v="1"/>
    <n v="0"/>
    <n v="0.92565055762081783"/>
  </r>
  <r>
    <x v="404"/>
    <x v="9"/>
    <x v="9"/>
    <x v="19"/>
    <n v="8"/>
    <n v="0"/>
    <n v="0"/>
    <n v="0"/>
    <n v="0"/>
    <n v="0"/>
    <n v="1"/>
    <n v="0"/>
    <n v="0.92565055762081783"/>
  </r>
  <r>
    <x v="405"/>
    <x v="9"/>
    <x v="9"/>
    <x v="20"/>
    <n v="7"/>
    <n v="0"/>
    <n v="0"/>
    <n v="0"/>
    <n v="0"/>
    <n v="0"/>
    <n v="1"/>
    <n v="0"/>
    <n v="0.94216867469879517"/>
  </r>
  <r>
    <x v="405"/>
    <x v="9"/>
    <x v="9"/>
    <x v="20"/>
    <n v="8"/>
    <n v="0"/>
    <n v="0"/>
    <n v="0"/>
    <n v="0"/>
    <n v="0"/>
    <n v="1"/>
    <n v="0"/>
    <n v="0.94216867469879517"/>
  </r>
  <r>
    <x v="405"/>
    <x v="9"/>
    <x v="9"/>
    <x v="20"/>
    <n v="9"/>
    <n v="0"/>
    <n v="0"/>
    <n v="0"/>
    <n v="0"/>
    <n v="0"/>
    <n v="1"/>
    <n v="0"/>
    <n v="0.94216867469879517"/>
  </r>
  <r>
    <x v="406"/>
    <x v="9"/>
    <x v="9"/>
    <x v="21"/>
    <n v="7"/>
    <n v="0"/>
    <n v="0"/>
    <n v="0"/>
    <n v="0"/>
    <n v="0"/>
    <n v="1"/>
    <n v="0"/>
    <n v="0.98392461197339243"/>
  </r>
  <r>
    <x v="406"/>
    <x v="9"/>
    <x v="9"/>
    <x v="21"/>
    <n v="8"/>
    <n v="0"/>
    <n v="0"/>
    <n v="0"/>
    <n v="0"/>
    <n v="0"/>
    <n v="1"/>
    <n v="0"/>
    <n v="0.98392461197339243"/>
  </r>
  <r>
    <x v="406"/>
    <x v="9"/>
    <x v="9"/>
    <x v="21"/>
    <n v="9"/>
    <n v="0"/>
    <n v="0"/>
    <n v="0"/>
    <n v="0"/>
    <n v="0"/>
    <n v="1"/>
    <n v="0"/>
    <n v="0.98392461197339243"/>
  </r>
  <r>
    <x v="407"/>
    <x v="9"/>
    <x v="9"/>
    <x v="22"/>
    <n v="8"/>
    <n v="0"/>
    <n v="0"/>
    <n v="0"/>
    <n v="0"/>
    <n v="0"/>
    <n v="1"/>
    <n v="0"/>
    <n v="0.98862019914651489"/>
  </r>
  <r>
    <x v="408"/>
    <x v="9"/>
    <x v="9"/>
    <x v="41"/>
    <n v="7"/>
    <n v="0"/>
    <n v="0"/>
    <n v="0"/>
    <n v="0"/>
    <n v="0"/>
    <n v="1"/>
    <n v="0"/>
    <n v="-1"/>
  </r>
  <r>
    <x v="409"/>
    <x v="9"/>
    <x v="9"/>
    <x v="23"/>
    <n v="7"/>
    <n v="0"/>
    <n v="0"/>
    <n v="0"/>
    <n v="0"/>
    <n v="0"/>
    <n v="1"/>
    <n v="0"/>
    <n v="0.97165908150599922"/>
  </r>
  <r>
    <x v="409"/>
    <x v="9"/>
    <x v="9"/>
    <x v="23"/>
    <n v="8"/>
    <n v="0"/>
    <n v="0"/>
    <n v="0"/>
    <n v="0"/>
    <n v="0"/>
    <n v="1"/>
    <n v="0"/>
    <n v="0.97165908150599922"/>
  </r>
  <r>
    <x v="409"/>
    <x v="9"/>
    <x v="9"/>
    <x v="23"/>
    <n v="9"/>
    <n v="0"/>
    <n v="0"/>
    <n v="0"/>
    <n v="0"/>
    <n v="0"/>
    <n v="1"/>
    <n v="0"/>
    <n v="0.97165908150599922"/>
  </r>
  <r>
    <x v="410"/>
    <x v="9"/>
    <x v="9"/>
    <x v="24"/>
    <n v="7"/>
    <n v="18"/>
    <n v="7"/>
    <n v="12"/>
    <n v="3"/>
    <n v="19"/>
    <n v="0.84210526315789469"/>
    <n v="16"/>
    <n v="0.84210526315789469"/>
  </r>
  <r>
    <x v="410"/>
    <x v="9"/>
    <x v="9"/>
    <x v="24"/>
    <n v="8"/>
    <n v="0"/>
    <n v="0"/>
    <n v="0"/>
    <n v="0"/>
    <n v="0"/>
    <n v="1"/>
    <n v="0"/>
    <n v="0.84210526315789469"/>
  </r>
  <r>
    <x v="410"/>
    <x v="9"/>
    <x v="9"/>
    <x v="24"/>
    <n v="9"/>
    <n v="0"/>
    <n v="0"/>
    <n v="0"/>
    <n v="0"/>
    <n v="0"/>
    <n v="1"/>
    <n v="0"/>
    <n v="0.84210526315789469"/>
  </r>
  <r>
    <x v="411"/>
    <x v="9"/>
    <x v="9"/>
    <x v="25"/>
    <n v="7"/>
    <n v="219"/>
    <n v="246"/>
    <n v="216"/>
    <n v="26"/>
    <n v="462"/>
    <n v="0.94372294372294374"/>
    <n v="436"/>
    <n v="0.92668957617411229"/>
  </r>
  <r>
    <x v="411"/>
    <x v="9"/>
    <x v="9"/>
    <x v="25"/>
    <n v="8"/>
    <n v="184"/>
    <n v="181"/>
    <n v="210"/>
    <n v="34"/>
    <n v="391"/>
    <n v="0.91304347826086962"/>
    <n v="357"/>
    <n v="0.92668957617411229"/>
  </r>
  <r>
    <x v="411"/>
    <x v="9"/>
    <x v="9"/>
    <x v="25"/>
    <n v="9"/>
    <n v="10"/>
    <n v="12"/>
    <n v="8"/>
    <n v="4"/>
    <n v="20"/>
    <n v="0.8"/>
    <n v="16"/>
    <n v="0.92668957617411229"/>
  </r>
  <r>
    <x v="412"/>
    <x v="9"/>
    <x v="9"/>
    <x v="26"/>
    <n v="7"/>
    <n v="0"/>
    <n v="0"/>
    <n v="0"/>
    <n v="0"/>
    <n v="0"/>
    <n v="1"/>
    <n v="0"/>
    <n v="0.9363166953528399"/>
  </r>
  <r>
    <x v="412"/>
    <x v="9"/>
    <x v="9"/>
    <x v="26"/>
    <n v="8"/>
    <n v="0"/>
    <n v="0"/>
    <n v="0"/>
    <n v="0"/>
    <n v="0"/>
    <n v="1"/>
    <n v="0"/>
    <n v="0.9363166953528399"/>
  </r>
  <r>
    <x v="412"/>
    <x v="9"/>
    <x v="9"/>
    <x v="26"/>
    <n v="9"/>
    <n v="0"/>
    <n v="0"/>
    <n v="0"/>
    <n v="0"/>
    <n v="0"/>
    <n v="1"/>
    <n v="0"/>
    <n v="0.9363166953528399"/>
  </r>
  <r>
    <x v="413"/>
    <x v="9"/>
    <x v="9"/>
    <x v="42"/>
    <n v="7"/>
    <n v="0"/>
    <n v="0"/>
    <n v="0"/>
    <n v="0"/>
    <n v="0"/>
    <n v="1"/>
    <n v="0"/>
    <n v="-1"/>
  </r>
  <r>
    <x v="414"/>
    <x v="9"/>
    <x v="9"/>
    <x v="27"/>
    <n v="7"/>
    <n v="0"/>
    <n v="0"/>
    <n v="0"/>
    <n v="0"/>
    <n v="0"/>
    <n v="1"/>
    <n v="0"/>
    <n v="0.93901396409233395"/>
  </r>
  <r>
    <x v="414"/>
    <x v="9"/>
    <x v="9"/>
    <x v="27"/>
    <n v="8"/>
    <n v="0"/>
    <n v="0"/>
    <n v="0"/>
    <n v="0"/>
    <n v="0"/>
    <n v="1"/>
    <n v="0"/>
    <n v="0.93901396409233395"/>
  </r>
  <r>
    <x v="414"/>
    <x v="9"/>
    <x v="9"/>
    <x v="27"/>
    <n v="9"/>
    <n v="0"/>
    <n v="0"/>
    <n v="0"/>
    <n v="0"/>
    <n v="0"/>
    <n v="1"/>
    <n v="0"/>
    <n v="0.93901396409233395"/>
  </r>
  <r>
    <x v="415"/>
    <x v="9"/>
    <x v="9"/>
    <x v="28"/>
    <n v="7"/>
    <n v="0"/>
    <n v="0"/>
    <n v="0"/>
    <n v="0"/>
    <n v="0"/>
    <n v="1"/>
    <n v="0"/>
    <n v="0.95030303030303032"/>
  </r>
  <r>
    <x v="415"/>
    <x v="9"/>
    <x v="9"/>
    <x v="28"/>
    <n v="8"/>
    <n v="0"/>
    <n v="0"/>
    <n v="0"/>
    <n v="0"/>
    <n v="0"/>
    <n v="1"/>
    <n v="0"/>
    <n v="0.95030303030303032"/>
  </r>
  <r>
    <x v="416"/>
    <x v="9"/>
    <x v="9"/>
    <x v="29"/>
    <n v="7"/>
    <n v="0"/>
    <n v="0"/>
    <n v="0"/>
    <n v="0"/>
    <n v="0"/>
    <n v="1"/>
    <n v="0"/>
    <n v="0.91304347826086951"/>
  </r>
  <r>
    <x v="416"/>
    <x v="9"/>
    <x v="9"/>
    <x v="29"/>
    <n v="8"/>
    <n v="0"/>
    <n v="0"/>
    <n v="0"/>
    <n v="0"/>
    <n v="0"/>
    <n v="1"/>
    <n v="0"/>
    <n v="0.91304347826086951"/>
  </r>
  <r>
    <x v="416"/>
    <x v="9"/>
    <x v="9"/>
    <x v="29"/>
    <n v="9"/>
    <n v="0"/>
    <n v="0"/>
    <n v="0"/>
    <n v="0"/>
    <n v="0"/>
    <n v="1"/>
    <n v="0"/>
    <n v="0.91304347826086951"/>
  </r>
  <r>
    <x v="417"/>
    <x v="9"/>
    <x v="9"/>
    <x v="30"/>
    <n v="7"/>
    <n v="106"/>
    <n v="65"/>
    <n v="57"/>
    <n v="1"/>
    <n v="122"/>
    <n v="0.99180327868852458"/>
    <n v="121"/>
    <n v="0.94932432432432434"/>
  </r>
  <r>
    <x v="417"/>
    <x v="9"/>
    <x v="9"/>
    <x v="30"/>
    <n v="8"/>
    <n v="41"/>
    <n v="46"/>
    <n v="123"/>
    <n v="12"/>
    <n v="169"/>
    <n v="0.92899408284023666"/>
    <n v="157"/>
    <n v="0.94932432432432434"/>
  </r>
  <r>
    <x v="417"/>
    <x v="9"/>
    <x v="9"/>
    <x v="30"/>
    <n v="9"/>
    <n v="3"/>
    <n v="0"/>
    <n v="5"/>
    <n v="2"/>
    <n v="5"/>
    <n v="0.6"/>
    <n v="3"/>
    <n v="0.94932432432432434"/>
  </r>
  <r>
    <x v="418"/>
    <x v="9"/>
    <x v="9"/>
    <x v="31"/>
    <n v="7"/>
    <n v="0"/>
    <n v="0"/>
    <n v="0"/>
    <n v="0"/>
    <n v="0"/>
    <n v="1"/>
    <n v="0"/>
    <n v="0.94569816643159377"/>
  </r>
  <r>
    <x v="418"/>
    <x v="9"/>
    <x v="9"/>
    <x v="31"/>
    <n v="8"/>
    <n v="0"/>
    <n v="0"/>
    <n v="0"/>
    <n v="0"/>
    <n v="0"/>
    <n v="1"/>
    <n v="0"/>
    <n v="0.94569816643159377"/>
  </r>
  <r>
    <x v="418"/>
    <x v="9"/>
    <x v="9"/>
    <x v="31"/>
    <n v="9"/>
    <n v="0"/>
    <n v="0"/>
    <n v="0"/>
    <n v="0"/>
    <n v="0"/>
    <n v="1"/>
    <n v="0"/>
    <n v="0.94569816643159377"/>
  </r>
  <r>
    <x v="419"/>
    <x v="9"/>
    <x v="9"/>
    <x v="32"/>
    <n v="7"/>
    <n v="0"/>
    <n v="0"/>
    <n v="0"/>
    <n v="0"/>
    <n v="0"/>
    <n v="1"/>
    <n v="0"/>
    <n v="0.93576642335766425"/>
  </r>
  <r>
    <x v="419"/>
    <x v="9"/>
    <x v="9"/>
    <x v="32"/>
    <n v="8"/>
    <n v="0"/>
    <n v="0"/>
    <n v="0"/>
    <n v="0"/>
    <n v="0"/>
    <n v="1"/>
    <n v="0"/>
    <n v="0.93576642335766425"/>
  </r>
  <r>
    <x v="420"/>
    <x v="9"/>
    <x v="9"/>
    <x v="33"/>
    <n v="7"/>
    <n v="53"/>
    <n v="66"/>
    <n v="74"/>
    <n v="7"/>
    <n v="140"/>
    <n v="0.95"/>
    <n v="133"/>
    <n v="0.95"/>
  </r>
  <r>
    <x v="420"/>
    <x v="9"/>
    <x v="9"/>
    <x v="33"/>
    <n v="8"/>
    <n v="0"/>
    <n v="0"/>
    <n v="0"/>
    <n v="0"/>
    <n v="0"/>
    <n v="1"/>
    <n v="0"/>
    <n v="0.95"/>
  </r>
  <r>
    <x v="420"/>
    <x v="9"/>
    <x v="9"/>
    <x v="33"/>
    <n v="9"/>
    <n v="0"/>
    <n v="0"/>
    <n v="0"/>
    <n v="0"/>
    <n v="0"/>
    <n v="1"/>
    <n v="0"/>
    <n v="0.95"/>
  </r>
  <r>
    <x v="421"/>
    <x v="9"/>
    <x v="9"/>
    <x v="34"/>
    <n v="7"/>
    <n v="0"/>
    <n v="0"/>
    <n v="0"/>
    <n v="0"/>
    <n v="0"/>
    <n v="1"/>
    <n v="0"/>
    <n v="0.94575132021123376"/>
  </r>
  <r>
    <x v="421"/>
    <x v="9"/>
    <x v="9"/>
    <x v="34"/>
    <n v="8"/>
    <n v="0"/>
    <n v="0"/>
    <n v="0"/>
    <n v="0"/>
    <n v="0"/>
    <n v="1"/>
    <n v="0"/>
    <n v="0.94575132021123376"/>
  </r>
  <r>
    <x v="421"/>
    <x v="9"/>
    <x v="9"/>
    <x v="34"/>
    <n v="9"/>
    <n v="0"/>
    <n v="0"/>
    <n v="0"/>
    <n v="0"/>
    <n v="0"/>
    <n v="1"/>
    <n v="0"/>
    <n v="0.94575132021123376"/>
  </r>
  <r>
    <x v="422"/>
    <x v="9"/>
    <x v="9"/>
    <x v="35"/>
    <n v="7"/>
    <n v="30"/>
    <n v="38"/>
    <n v="57"/>
    <n v="0"/>
    <n v="95"/>
    <n v="1"/>
    <n v="95"/>
    <n v="0.98529411764705888"/>
  </r>
  <r>
    <x v="422"/>
    <x v="9"/>
    <x v="9"/>
    <x v="35"/>
    <n v="8"/>
    <n v="4"/>
    <n v="17"/>
    <n v="24"/>
    <n v="2"/>
    <n v="41"/>
    <n v="0.95121951219512191"/>
    <n v="39"/>
    <n v="0.98529411764705888"/>
  </r>
  <r>
    <x v="423"/>
    <x v="9"/>
    <x v="9"/>
    <x v="36"/>
    <n v="7"/>
    <n v="0"/>
    <n v="0"/>
    <n v="0"/>
    <n v="0"/>
    <n v="0"/>
    <n v="1"/>
    <n v="0"/>
    <n v="0.93400447427293065"/>
  </r>
  <r>
    <x v="423"/>
    <x v="9"/>
    <x v="9"/>
    <x v="36"/>
    <n v="8"/>
    <n v="0"/>
    <n v="0"/>
    <n v="0"/>
    <n v="0"/>
    <n v="0"/>
    <n v="1"/>
    <n v="0"/>
    <n v="0.93400447427293065"/>
  </r>
  <r>
    <x v="423"/>
    <x v="9"/>
    <x v="9"/>
    <x v="36"/>
    <n v="9"/>
    <n v="0"/>
    <n v="0"/>
    <n v="0"/>
    <n v="0"/>
    <n v="0"/>
    <n v="1"/>
    <n v="0"/>
    <n v="0.93400447427293065"/>
  </r>
  <r>
    <x v="424"/>
    <x v="9"/>
    <x v="9"/>
    <x v="37"/>
    <n v="7"/>
    <n v="0"/>
    <n v="0"/>
    <n v="0"/>
    <n v="0"/>
    <n v="0"/>
    <n v="1"/>
    <n v="0"/>
    <n v="0.96383363471971062"/>
  </r>
  <r>
    <x v="424"/>
    <x v="9"/>
    <x v="9"/>
    <x v="37"/>
    <n v="8"/>
    <n v="0"/>
    <n v="0"/>
    <n v="0"/>
    <n v="0"/>
    <n v="0"/>
    <n v="1"/>
    <n v="0"/>
    <n v="0.96383363471971062"/>
  </r>
  <r>
    <x v="424"/>
    <x v="9"/>
    <x v="9"/>
    <x v="37"/>
    <n v="9"/>
    <n v="0"/>
    <n v="0"/>
    <n v="0"/>
    <n v="0"/>
    <n v="0"/>
    <n v="1"/>
    <n v="0"/>
    <n v="0.96383363471971062"/>
  </r>
  <r>
    <x v="425"/>
    <x v="9"/>
    <x v="9"/>
    <x v="38"/>
    <n v="8"/>
    <n v="0"/>
    <n v="0"/>
    <n v="0"/>
    <n v="0"/>
    <n v="0"/>
    <n v="1"/>
    <n v="0"/>
    <n v="1"/>
  </r>
  <r>
    <x v="426"/>
    <x v="9"/>
    <x v="9"/>
    <x v="39"/>
    <n v="7"/>
    <n v="135"/>
    <n v="147"/>
    <n v="184"/>
    <n v="16"/>
    <n v="331"/>
    <n v="0.95166163141993954"/>
    <n v="315"/>
    <n v="0.94244604316546765"/>
  </r>
  <r>
    <x v="426"/>
    <x v="9"/>
    <x v="9"/>
    <x v="39"/>
    <n v="8"/>
    <n v="109"/>
    <n v="122"/>
    <n v="230"/>
    <n v="16"/>
    <n v="352"/>
    <n v="0.95454545454545459"/>
    <n v="336"/>
    <n v="0.94244604316546765"/>
  </r>
  <r>
    <x v="426"/>
    <x v="9"/>
    <x v="9"/>
    <x v="39"/>
    <n v="9"/>
    <n v="4"/>
    <n v="4"/>
    <n v="8"/>
    <n v="8"/>
    <n v="12"/>
    <n v="0.33333333333333337"/>
    <n v="4"/>
    <n v="0.94244604316546765"/>
  </r>
  <r>
    <x v="427"/>
    <x v="9"/>
    <x v="9"/>
    <x v="40"/>
    <n v="8"/>
    <n v="0"/>
    <n v="0"/>
    <n v="0"/>
    <n v="0"/>
    <n v="0"/>
    <n v="1"/>
    <n v="0"/>
    <n v="0"/>
  </r>
  <r>
    <x v="428"/>
    <x v="10"/>
    <x v="10"/>
    <x v="0"/>
    <n v="7"/>
    <n v="44"/>
    <n v="38"/>
    <n v="38"/>
    <n v="2"/>
    <n v="76"/>
    <n v="0.97368421052631582"/>
    <n v="74"/>
    <n v="0.96153846153846156"/>
  </r>
  <r>
    <x v="428"/>
    <x v="10"/>
    <x v="10"/>
    <x v="0"/>
    <n v="8"/>
    <n v="19"/>
    <n v="8"/>
    <n v="20"/>
    <n v="3"/>
    <n v="28"/>
    <n v="0.8928571428571429"/>
    <n v="25"/>
    <n v="0.96153846153846156"/>
  </r>
  <r>
    <x v="428"/>
    <x v="10"/>
    <x v="10"/>
    <x v="0"/>
    <n v="9"/>
    <n v="16"/>
    <n v="12"/>
    <n v="14"/>
    <n v="0"/>
    <n v="26"/>
    <n v="1"/>
    <n v="26"/>
    <n v="0.96153846153846156"/>
  </r>
  <r>
    <x v="429"/>
    <x v="10"/>
    <x v="10"/>
    <x v="1"/>
    <n v="7"/>
    <n v="0"/>
    <n v="0"/>
    <n v="0"/>
    <n v="0"/>
    <n v="0"/>
    <n v="1"/>
    <n v="0"/>
    <n v="0.95744680851063835"/>
  </r>
  <r>
    <x v="429"/>
    <x v="10"/>
    <x v="10"/>
    <x v="1"/>
    <n v="8"/>
    <n v="0"/>
    <n v="0"/>
    <n v="0"/>
    <n v="0"/>
    <n v="0"/>
    <n v="1"/>
    <n v="0"/>
    <n v="0.95744680851063835"/>
  </r>
  <r>
    <x v="430"/>
    <x v="10"/>
    <x v="10"/>
    <x v="2"/>
    <n v="7"/>
    <n v="46"/>
    <n v="34"/>
    <n v="22"/>
    <n v="5"/>
    <n v="56"/>
    <n v="0.9107142857142857"/>
    <n v="51"/>
    <n v="0.86538461538461542"/>
  </r>
  <r>
    <x v="430"/>
    <x v="10"/>
    <x v="10"/>
    <x v="2"/>
    <n v="8"/>
    <n v="27"/>
    <n v="28"/>
    <n v="20"/>
    <n v="9"/>
    <n v="48"/>
    <n v="0.8125"/>
    <n v="39"/>
    <n v="0.86538461538461542"/>
  </r>
  <r>
    <x v="430"/>
    <x v="10"/>
    <x v="10"/>
    <x v="2"/>
    <n v="9"/>
    <n v="0"/>
    <n v="0"/>
    <n v="0"/>
    <n v="0"/>
    <n v="0"/>
    <n v="1"/>
    <n v="0"/>
    <n v="0.86538461538461542"/>
  </r>
  <r>
    <x v="431"/>
    <x v="10"/>
    <x v="10"/>
    <x v="3"/>
    <n v="7"/>
    <n v="42"/>
    <n v="44"/>
    <n v="42"/>
    <n v="1"/>
    <n v="86"/>
    <n v="0.98837209302325579"/>
    <n v="85"/>
    <n v="0.95302013422818788"/>
  </r>
  <r>
    <x v="431"/>
    <x v="10"/>
    <x v="10"/>
    <x v="3"/>
    <n v="8"/>
    <n v="19"/>
    <n v="15"/>
    <n v="34"/>
    <n v="2"/>
    <n v="49"/>
    <n v="0.95918367346938771"/>
    <n v="47"/>
    <n v="0.95302013422818788"/>
  </r>
  <r>
    <x v="431"/>
    <x v="10"/>
    <x v="10"/>
    <x v="3"/>
    <n v="9"/>
    <n v="8"/>
    <n v="6"/>
    <n v="8"/>
    <n v="4"/>
    <n v="14"/>
    <n v="0.7142857142857143"/>
    <n v="10"/>
    <n v="0.95302013422818788"/>
  </r>
  <r>
    <x v="432"/>
    <x v="10"/>
    <x v="10"/>
    <x v="4"/>
    <n v="7"/>
    <n v="70"/>
    <n v="42"/>
    <n v="56"/>
    <n v="5"/>
    <n v="98"/>
    <n v="0.94897959183673475"/>
    <n v="93"/>
    <n v="0.92592592592592593"/>
  </r>
  <r>
    <x v="432"/>
    <x v="10"/>
    <x v="10"/>
    <x v="4"/>
    <n v="8"/>
    <n v="28"/>
    <n v="17"/>
    <n v="32"/>
    <n v="6"/>
    <n v="49"/>
    <n v="0.87755102040816324"/>
    <n v="43"/>
    <n v="0.92592592592592593"/>
  </r>
  <r>
    <x v="432"/>
    <x v="10"/>
    <x v="10"/>
    <x v="4"/>
    <n v="9"/>
    <n v="5"/>
    <n v="7"/>
    <n v="8"/>
    <n v="1"/>
    <n v="15"/>
    <n v="0.93333333333333335"/>
    <n v="14"/>
    <n v="0.92592592592592593"/>
  </r>
  <r>
    <x v="433"/>
    <x v="10"/>
    <x v="10"/>
    <x v="5"/>
    <n v="7"/>
    <n v="5"/>
    <n v="12"/>
    <n v="4"/>
    <n v="0"/>
    <n v="16"/>
    <n v="1"/>
    <n v="16"/>
    <n v="0.92"/>
  </r>
  <r>
    <x v="433"/>
    <x v="10"/>
    <x v="10"/>
    <x v="5"/>
    <n v="8"/>
    <n v="13"/>
    <n v="5"/>
    <n v="3"/>
    <n v="2"/>
    <n v="8"/>
    <n v="0.75"/>
    <n v="6"/>
    <n v="0.92"/>
  </r>
  <r>
    <x v="433"/>
    <x v="10"/>
    <x v="10"/>
    <x v="5"/>
    <n v="9"/>
    <n v="2"/>
    <n v="0"/>
    <n v="1"/>
    <n v="0"/>
    <n v="1"/>
    <n v="1"/>
    <n v="1"/>
    <n v="0.92"/>
  </r>
  <r>
    <x v="434"/>
    <x v="10"/>
    <x v="10"/>
    <x v="6"/>
    <n v="7"/>
    <n v="0"/>
    <n v="0"/>
    <n v="0"/>
    <n v="0"/>
    <n v="0"/>
    <n v="1"/>
    <n v="0"/>
    <n v="0.92665890570430731"/>
  </r>
  <r>
    <x v="434"/>
    <x v="10"/>
    <x v="10"/>
    <x v="6"/>
    <n v="8"/>
    <n v="0"/>
    <n v="0"/>
    <n v="0"/>
    <n v="0"/>
    <n v="0"/>
    <n v="1"/>
    <n v="0"/>
    <n v="0.92665890570430731"/>
  </r>
  <r>
    <x v="434"/>
    <x v="10"/>
    <x v="10"/>
    <x v="6"/>
    <n v="9"/>
    <n v="0"/>
    <n v="0"/>
    <n v="0"/>
    <n v="0"/>
    <n v="0"/>
    <n v="1"/>
    <n v="0"/>
    <n v="0.92665890570430731"/>
  </r>
  <r>
    <x v="435"/>
    <x v="10"/>
    <x v="10"/>
    <x v="7"/>
    <n v="7"/>
    <n v="0"/>
    <n v="0"/>
    <n v="0"/>
    <n v="0"/>
    <n v="0"/>
    <n v="1"/>
    <n v="0"/>
    <n v="0.93333333333333335"/>
  </r>
  <r>
    <x v="435"/>
    <x v="10"/>
    <x v="10"/>
    <x v="7"/>
    <n v="8"/>
    <n v="0"/>
    <n v="0"/>
    <n v="0"/>
    <n v="0"/>
    <n v="0"/>
    <n v="1"/>
    <n v="0"/>
    <n v="0.93333333333333335"/>
  </r>
  <r>
    <x v="436"/>
    <x v="10"/>
    <x v="10"/>
    <x v="8"/>
    <n v="7"/>
    <n v="0"/>
    <n v="0"/>
    <n v="0"/>
    <n v="0"/>
    <n v="0"/>
    <n v="1"/>
    <n v="0"/>
    <n v="0.9594942134590656"/>
  </r>
  <r>
    <x v="436"/>
    <x v="10"/>
    <x v="10"/>
    <x v="8"/>
    <n v="8"/>
    <n v="0"/>
    <n v="0"/>
    <n v="0"/>
    <n v="0"/>
    <n v="0"/>
    <n v="1"/>
    <n v="0"/>
    <n v="0.9594942134590656"/>
  </r>
  <r>
    <x v="436"/>
    <x v="10"/>
    <x v="10"/>
    <x v="8"/>
    <n v="9"/>
    <n v="0"/>
    <n v="0"/>
    <n v="0"/>
    <n v="0"/>
    <n v="0"/>
    <n v="1"/>
    <n v="0"/>
    <n v="0.9594942134590656"/>
  </r>
  <r>
    <x v="437"/>
    <x v="10"/>
    <x v="10"/>
    <x v="9"/>
    <n v="7"/>
    <n v="13"/>
    <n v="11"/>
    <n v="11"/>
    <n v="0"/>
    <n v="22"/>
    <n v="1"/>
    <n v="22"/>
    <n v="1"/>
  </r>
  <r>
    <x v="437"/>
    <x v="10"/>
    <x v="10"/>
    <x v="9"/>
    <n v="8"/>
    <n v="13"/>
    <n v="13"/>
    <n v="10"/>
    <n v="0"/>
    <n v="23"/>
    <n v="1"/>
    <n v="23"/>
    <n v="1"/>
  </r>
  <r>
    <x v="437"/>
    <x v="10"/>
    <x v="10"/>
    <x v="9"/>
    <n v="9"/>
    <n v="2"/>
    <n v="3"/>
    <n v="2"/>
    <n v="0"/>
    <n v="5"/>
    <n v="1"/>
    <n v="5"/>
    <n v="1"/>
  </r>
  <r>
    <x v="438"/>
    <x v="10"/>
    <x v="10"/>
    <x v="10"/>
    <n v="7"/>
    <n v="0"/>
    <n v="0"/>
    <n v="0"/>
    <n v="0"/>
    <n v="0"/>
    <n v="1"/>
    <n v="0"/>
    <n v="0.9728541882109617"/>
  </r>
  <r>
    <x v="438"/>
    <x v="10"/>
    <x v="10"/>
    <x v="10"/>
    <n v="8"/>
    <n v="0"/>
    <n v="0"/>
    <n v="0"/>
    <n v="0"/>
    <n v="0"/>
    <n v="1"/>
    <n v="0"/>
    <n v="0.9728541882109617"/>
  </r>
  <r>
    <x v="438"/>
    <x v="10"/>
    <x v="10"/>
    <x v="10"/>
    <n v="9"/>
    <n v="0"/>
    <n v="0"/>
    <n v="0"/>
    <n v="0"/>
    <n v="0"/>
    <n v="1"/>
    <n v="0"/>
    <n v="0.9728541882109617"/>
  </r>
  <r>
    <x v="439"/>
    <x v="10"/>
    <x v="10"/>
    <x v="11"/>
    <n v="7"/>
    <n v="0"/>
    <n v="0"/>
    <n v="0"/>
    <n v="0"/>
    <n v="0"/>
    <n v="1"/>
    <n v="0"/>
    <n v="0.96969696969696972"/>
  </r>
  <r>
    <x v="439"/>
    <x v="10"/>
    <x v="10"/>
    <x v="11"/>
    <n v="8"/>
    <n v="0"/>
    <n v="0"/>
    <n v="0"/>
    <n v="0"/>
    <n v="0"/>
    <n v="1"/>
    <n v="0"/>
    <n v="0.96969696969696972"/>
  </r>
  <r>
    <x v="440"/>
    <x v="10"/>
    <x v="10"/>
    <x v="12"/>
    <n v="7"/>
    <n v="0"/>
    <n v="0"/>
    <n v="0"/>
    <n v="0"/>
    <n v="0"/>
    <n v="1"/>
    <n v="0"/>
    <n v="0.95516569200779722"/>
  </r>
  <r>
    <x v="440"/>
    <x v="10"/>
    <x v="10"/>
    <x v="12"/>
    <n v="8"/>
    <n v="0"/>
    <n v="0"/>
    <n v="0"/>
    <n v="0"/>
    <n v="0"/>
    <n v="1"/>
    <n v="0"/>
    <n v="0.95516569200779722"/>
  </r>
  <r>
    <x v="440"/>
    <x v="10"/>
    <x v="10"/>
    <x v="12"/>
    <n v="9"/>
    <n v="0"/>
    <n v="0"/>
    <n v="0"/>
    <n v="0"/>
    <n v="0"/>
    <n v="1"/>
    <n v="0"/>
    <n v="0.95516569200779722"/>
  </r>
  <r>
    <x v="441"/>
    <x v="10"/>
    <x v="10"/>
    <x v="13"/>
    <n v="7"/>
    <n v="0"/>
    <n v="0"/>
    <n v="0"/>
    <n v="0"/>
    <n v="0"/>
    <n v="1"/>
    <n v="0"/>
    <n v="0.90875912408759119"/>
  </r>
  <r>
    <x v="441"/>
    <x v="10"/>
    <x v="10"/>
    <x v="13"/>
    <n v="8"/>
    <n v="0"/>
    <n v="0"/>
    <n v="0"/>
    <n v="0"/>
    <n v="0"/>
    <n v="1"/>
    <n v="0"/>
    <n v="0.90875912408759119"/>
  </r>
  <r>
    <x v="442"/>
    <x v="10"/>
    <x v="10"/>
    <x v="14"/>
    <n v="7"/>
    <n v="0"/>
    <n v="0"/>
    <n v="0"/>
    <n v="0"/>
    <n v="0"/>
    <n v="1"/>
    <n v="0"/>
    <n v="0.94972826086956519"/>
  </r>
  <r>
    <x v="442"/>
    <x v="10"/>
    <x v="10"/>
    <x v="14"/>
    <n v="8"/>
    <n v="0"/>
    <n v="0"/>
    <n v="0"/>
    <n v="0"/>
    <n v="0"/>
    <n v="1"/>
    <n v="0"/>
    <n v="0.94972826086956519"/>
  </r>
  <r>
    <x v="442"/>
    <x v="10"/>
    <x v="10"/>
    <x v="14"/>
    <n v="9"/>
    <n v="0"/>
    <n v="0"/>
    <n v="0"/>
    <n v="0"/>
    <n v="0"/>
    <n v="1"/>
    <n v="0"/>
    <n v="0.94972826086956519"/>
  </r>
  <r>
    <x v="443"/>
    <x v="10"/>
    <x v="10"/>
    <x v="15"/>
    <n v="7"/>
    <n v="0"/>
    <n v="0"/>
    <n v="0"/>
    <n v="0"/>
    <n v="0"/>
    <n v="1"/>
    <n v="0"/>
    <n v="0.96993987975951901"/>
  </r>
  <r>
    <x v="443"/>
    <x v="10"/>
    <x v="10"/>
    <x v="15"/>
    <n v="8"/>
    <n v="0"/>
    <n v="0"/>
    <n v="0"/>
    <n v="0"/>
    <n v="0"/>
    <n v="1"/>
    <n v="0"/>
    <n v="0.96993987975951901"/>
  </r>
  <r>
    <x v="443"/>
    <x v="10"/>
    <x v="10"/>
    <x v="15"/>
    <n v="9"/>
    <n v="0"/>
    <n v="0"/>
    <n v="0"/>
    <n v="0"/>
    <n v="0"/>
    <n v="1"/>
    <n v="0"/>
    <n v="0.96993987975951901"/>
  </r>
  <r>
    <x v="444"/>
    <x v="10"/>
    <x v="10"/>
    <x v="16"/>
    <n v="7"/>
    <n v="0"/>
    <n v="0"/>
    <n v="0"/>
    <n v="0"/>
    <n v="0"/>
    <n v="1"/>
    <n v="0"/>
    <n v="0.93507521773555025"/>
  </r>
  <r>
    <x v="444"/>
    <x v="10"/>
    <x v="10"/>
    <x v="16"/>
    <n v="8"/>
    <n v="0"/>
    <n v="0"/>
    <n v="0"/>
    <n v="0"/>
    <n v="0"/>
    <n v="1"/>
    <n v="0"/>
    <n v="0.93507521773555025"/>
  </r>
  <r>
    <x v="444"/>
    <x v="10"/>
    <x v="10"/>
    <x v="16"/>
    <n v="9"/>
    <n v="0"/>
    <n v="0"/>
    <n v="0"/>
    <n v="0"/>
    <n v="0"/>
    <n v="1"/>
    <n v="0"/>
    <n v="0.93507521773555025"/>
  </r>
  <r>
    <x v="445"/>
    <x v="10"/>
    <x v="10"/>
    <x v="17"/>
    <n v="7"/>
    <n v="0"/>
    <n v="0"/>
    <n v="0"/>
    <n v="0"/>
    <n v="0"/>
    <n v="1"/>
    <n v="0"/>
    <n v="0.94701086956521741"/>
  </r>
  <r>
    <x v="445"/>
    <x v="10"/>
    <x v="10"/>
    <x v="17"/>
    <n v="8"/>
    <n v="0"/>
    <n v="0"/>
    <n v="0"/>
    <n v="0"/>
    <n v="0"/>
    <n v="1"/>
    <n v="0"/>
    <n v="0.94701086956521741"/>
  </r>
  <r>
    <x v="445"/>
    <x v="10"/>
    <x v="10"/>
    <x v="17"/>
    <n v="9"/>
    <n v="0"/>
    <n v="0"/>
    <n v="0"/>
    <n v="0"/>
    <n v="0"/>
    <n v="1"/>
    <n v="0"/>
    <n v="0.94701086956521741"/>
  </r>
  <r>
    <x v="446"/>
    <x v="10"/>
    <x v="10"/>
    <x v="18"/>
    <n v="7"/>
    <n v="0"/>
    <n v="0"/>
    <n v="0"/>
    <n v="0"/>
    <n v="0"/>
    <n v="1"/>
    <n v="0"/>
    <n v="0.9254302103250478"/>
  </r>
  <r>
    <x v="446"/>
    <x v="10"/>
    <x v="10"/>
    <x v="18"/>
    <n v="8"/>
    <n v="0"/>
    <n v="0"/>
    <n v="0"/>
    <n v="0"/>
    <n v="0"/>
    <n v="1"/>
    <n v="0"/>
    <n v="0.9254302103250478"/>
  </r>
  <r>
    <x v="446"/>
    <x v="10"/>
    <x v="10"/>
    <x v="18"/>
    <n v="9"/>
    <n v="0"/>
    <n v="0"/>
    <n v="0"/>
    <n v="0"/>
    <n v="0"/>
    <n v="1"/>
    <n v="0"/>
    <n v="0.9254302103250478"/>
  </r>
  <r>
    <x v="447"/>
    <x v="10"/>
    <x v="10"/>
    <x v="19"/>
    <n v="7"/>
    <n v="0"/>
    <n v="0"/>
    <n v="0"/>
    <n v="0"/>
    <n v="0"/>
    <n v="1"/>
    <n v="0"/>
    <n v="0.92565055762081783"/>
  </r>
  <r>
    <x v="447"/>
    <x v="10"/>
    <x v="10"/>
    <x v="19"/>
    <n v="8"/>
    <n v="0"/>
    <n v="0"/>
    <n v="0"/>
    <n v="0"/>
    <n v="0"/>
    <n v="1"/>
    <n v="0"/>
    <n v="0.92565055762081783"/>
  </r>
  <r>
    <x v="448"/>
    <x v="10"/>
    <x v="10"/>
    <x v="20"/>
    <n v="7"/>
    <n v="0"/>
    <n v="0"/>
    <n v="0"/>
    <n v="0"/>
    <n v="0"/>
    <n v="1"/>
    <n v="0"/>
    <n v="0.94216867469879517"/>
  </r>
  <r>
    <x v="448"/>
    <x v="10"/>
    <x v="10"/>
    <x v="20"/>
    <n v="8"/>
    <n v="0"/>
    <n v="0"/>
    <n v="0"/>
    <n v="0"/>
    <n v="0"/>
    <n v="1"/>
    <n v="0"/>
    <n v="0.94216867469879517"/>
  </r>
  <r>
    <x v="448"/>
    <x v="10"/>
    <x v="10"/>
    <x v="20"/>
    <n v="9"/>
    <n v="0"/>
    <n v="0"/>
    <n v="0"/>
    <n v="0"/>
    <n v="0"/>
    <n v="1"/>
    <n v="0"/>
    <n v="0.94216867469879517"/>
  </r>
  <r>
    <x v="449"/>
    <x v="10"/>
    <x v="10"/>
    <x v="21"/>
    <n v="7"/>
    <n v="0"/>
    <n v="0"/>
    <n v="0"/>
    <n v="0"/>
    <n v="0"/>
    <n v="1"/>
    <n v="0"/>
    <n v="0.98275862068965514"/>
  </r>
  <r>
    <x v="449"/>
    <x v="10"/>
    <x v="10"/>
    <x v="21"/>
    <n v="8"/>
    <n v="335"/>
    <n v="231"/>
    <n v="312"/>
    <n v="10"/>
    <n v="543"/>
    <n v="0.98158379373848992"/>
    <n v="533"/>
    <n v="0.98275862068965514"/>
  </r>
  <r>
    <x v="449"/>
    <x v="10"/>
    <x v="10"/>
    <x v="21"/>
    <n v="9"/>
    <n v="8"/>
    <n v="10"/>
    <n v="27"/>
    <n v="0"/>
    <n v="37"/>
    <n v="1"/>
    <n v="37"/>
    <n v="0.98275862068965514"/>
  </r>
  <r>
    <x v="450"/>
    <x v="10"/>
    <x v="10"/>
    <x v="22"/>
    <n v="8"/>
    <n v="0"/>
    <n v="0"/>
    <n v="0"/>
    <n v="0"/>
    <n v="0"/>
    <n v="1"/>
    <n v="0"/>
    <n v="1"/>
  </r>
  <r>
    <x v="450"/>
    <x v="10"/>
    <x v="10"/>
    <x v="22"/>
    <n v="9"/>
    <n v="2"/>
    <n v="2"/>
    <n v="1"/>
    <n v="0"/>
    <n v="3"/>
    <n v="1"/>
    <n v="3"/>
    <n v="1"/>
  </r>
  <r>
    <x v="451"/>
    <x v="10"/>
    <x v="10"/>
    <x v="41"/>
    <n v="7"/>
    <n v="0"/>
    <n v="0"/>
    <n v="0"/>
    <n v="0"/>
    <n v="0"/>
    <n v="1"/>
    <n v="0"/>
    <n v="-1"/>
  </r>
  <r>
    <x v="452"/>
    <x v="10"/>
    <x v="10"/>
    <x v="23"/>
    <n v="7"/>
    <n v="38"/>
    <n v="38"/>
    <n v="18"/>
    <n v="6"/>
    <n v="56"/>
    <n v="0.8928571428571429"/>
    <n v="50"/>
    <n v="0.8902439024390244"/>
  </r>
  <r>
    <x v="452"/>
    <x v="10"/>
    <x v="10"/>
    <x v="23"/>
    <n v="8"/>
    <n v="40"/>
    <n v="8"/>
    <n v="11"/>
    <n v="3"/>
    <n v="19"/>
    <n v="0.84210526315789469"/>
    <n v="16"/>
    <n v="0.8902439024390244"/>
  </r>
  <r>
    <x v="452"/>
    <x v="10"/>
    <x v="10"/>
    <x v="23"/>
    <n v="9"/>
    <n v="0"/>
    <n v="2"/>
    <n v="5"/>
    <n v="0"/>
    <n v="7"/>
    <n v="1"/>
    <n v="7"/>
    <n v="0.8902439024390244"/>
  </r>
  <r>
    <x v="453"/>
    <x v="10"/>
    <x v="10"/>
    <x v="24"/>
    <n v="7"/>
    <n v="42"/>
    <n v="31"/>
    <n v="37"/>
    <n v="2"/>
    <n v="68"/>
    <n v="0.97058823529411764"/>
    <n v="66"/>
    <n v="0.96470588235294119"/>
  </r>
  <r>
    <x v="453"/>
    <x v="10"/>
    <x v="10"/>
    <x v="24"/>
    <n v="8"/>
    <n v="12"/>
    <n v="8"/>
    <n v="7"/>
    <n v="1"/>
    <n v="15"/>
    <n v="0.93333333333333335"/>
    <n v="14"/>
    <n v="0.96470588235294119"/>
  </r>
  <r>
    <x v="453"/>
    <x v="10"/>
    <x v="10"/>
    <x v="24"/>
    <n v="9"/>
    <n v="2"/>
    <n v="2"/>
    <n v="0"/>
    <n v="0"/>
    <n v="2"/>
    <n v="1"/>
    <n v="2"/>
    <n v="0.96470588235294119"/>
  </r>
  <r>
    <x v="454"/>
    <x v="10"/>
    <x v="10"/>
    <x v="25"/>
    <n v="7"/>
    <n v="0"/>
    <n v="0"/>
    <n v="0"/>
    <n v="1"/>
    <n v="0"/>
    <n v="0"/>
    <n v="0"/>
    <n v="0.95198738513403292"/>
  </r>
  <r>
    <x v="454"/>
    <x v="10"/>
    <x v="10"/>
    <x v="25"/>
    <n v="8"/>
    <n v="0"/>
    <n v="0"/>
    <n v="0"/>
    <n v="1"/>
    <n v="0"/>
    <n v="0"/>
    <n v="0"/>
    <n v="0.95198738513403292"/>
  </r>
  <r>
    <x v="454"/>
    <x v="10"/>
    <x v="10"/>
    <x v="25"/>
    <n v="9"/>
    <n v="0"/>
    <n v="0"/>
    <n v="0"/>
    <n v="0"/>
    <n v="0"/>
    <n v="1"/>
    <n v="0"/>
    <n v="0.95198738513403292"/>
  </r>
  <r>
    <x v="455"/>
    <x v="10"/>
    <x v="10"/>
    <x v="26"/>
    <n v="7"/>
    <n v="0"/>
    <n v="0"/>
    <n v="0"/>
    <n v="0"/>
    <n v="0"/>
    <n v="1"/>
    <n v="0"/>
    <n v="0.9363166953528399"/>
  </r>
  <r>
    <x v="455"/>
    <x v="10"/>
    <x v="10"/>
    <x v="26"/>
    <n v="8"/>
    <n v="0"/>
    <n v="0"/>
    <n v="0"/>
    <n v="1"/>
    <n v="0"/>
    <n v="0"/>
    <n v="0"/>
    <n v="0.9363166953528399"/>
  </r>
  <r>
    <x v="455"/>
    <x v="10"/>
    <x v="10"/>
    <x v="26"/>
    <n v="9"/>
    <n v="0"/>
    <n v="0"/>
    <n v="0"/>
    <n v="0"/>
    <n v="0"/>
    <n v="1"/>
    <n v="0"/>
    <n v="0.9363166953528399"/>
  </r>
  <r>
    <x v="456"/>
    <x v="10"/>
    <x v="10"/>
    <x v="42"/>
    <n v="7"/>
    <n v="0"/>
    <n v="0"/>
    <n v="0"/>
    <n v="0"/>
    <n v="0"/>
    <n v="1"/>
    <n v="0"/>
    <n v="-1"/>
  </r>
  <r>
    <x v="457"/>
    <x v="10"/>
    <x v="10"/>
    <x v="27"/>
    <n v="7"/>
    <n v="167"/>
    <n v="145"/>
    <n v="150"/>
    <n v="14"/>
    <n v="295"/>
    <n v="0.9525423728813559"/>
    <n v="281"/>
    <n v="0.89827586206896548"/>
  </r>
  <r>
    <x v="457"/>
    <x v="10"/>
    <x v="10"/>
    <x v="27"/>
    <n v="8"/>
    <n v="111"/>
    <n v="123"/>
    <n v="152"/>
    <n v="41"/>
    <n v="275"/>
    <n v="0.85090909090909095"/>
    <n v="234"/>
    <n v="0.89827586206896548"/>
  </r>
  <r>
    <x v="457"/>
    <x v="10"/>
    <x v="10"/>
    <x v="27"/>
    <n v="9"/>
    <n v="4"/>
    <n v="1"/>
    <n v="9"/>
    <n v="4"/>
    <n v="10"/>
    <n v="0.6"/>
    <n v="6"/>
    <n v="0.89827586206896548"/>
  </r>
  <r>
    <x v="458"/>
    <x v="10"/>
    <x v="10"/>
    <x v="28"/>
    <n v="7"/>
    <n v="312"/>
    <n v="150"/>
    <n v="159"/>
    <n v="20"/>
    <n v="309"/>
    <n v="0.93527508090614886"/>
    <n v="289"/>
    <n v="0.90829694323144106"/>
  </r>
  <r>
    <x v="458"/>
    <x v="10"/>
    <x v="10"/>
    <x v="28"/>
    <n v="8"/>
    <n v="219"/>
    <n v="176"/>
    <n v="171"/>
    <n v="40"/>
    <n v="347"/>
    <n v="0.88472622478386165"/>
    <n v="307"/>
    <n v="0.90829694323144106"/>
  </r>
  <r>
    <x v="458"/>
    <x v="10"/>
    <x v="10"/>
    <x v="28"/>
    <n v="9"/>
    <n v="9"/>
    <n v="14"/>
    <n v="17"/>
    <n v="3"/>
    <n v="31"/>
    <n v="0.90322580645161288"/>
    <n v="28"/>
    <n v="0.90829694323144106"/>
  </r>
  <r>
    <x v="459"/>
    <x v="10"/>
    <x v="10"/>
    <x v="29"/>
    <n v="7"/>
    <n v="41"/>
    <n v="41"/>
    <n v="43"/>
    <n v="5"/>
    <n v="84"/>
    <n v="0.94047619047619047"/>
    <n v="79"/>
    <n v="0.92307692307692313"/>
  </r>
  <r>
    <x v="459"/>
    <x v="10"/>
    <x v="10"/>
    <x v="29"/>
    <n v="8"/>
    <n v="0"/>
    <n v="5"/>
    <n v="12"/>
    <n v="3"/>
    <n v="17"/>
    <n v="0.82352941176470584"/>
    <n v="14"/>
    <n v="0.92307692307692313"/>
  </r>
  <r>
    <x v="459"/>
    <x v="10"/>
    <x v="10"/>
    <x v="29"/>
    <n v="9"/>
    <n v="4"/>
    <n v="2"/>
    <n v="1"/>
    <n v="0"/>
    <n v="3"/>
    <n v="1"/>
    <n v="3"/>
    <n v="0.92307692307692313"/>
  </r>
  <r>
    <x v="460"/>
    <x v="10"/>
    <x v="10"/>
    <x v="30"/>
    <n v="7"/>
    <n v="29"/>
    <n v="27"/>
    <n v="51"/>
    <n v="2"/>
    <n v="78"/>
    <n v="0.97435897435897434"/>
    <n v="76"/>
    <n v="0.921875"/>
  </r>
  <r>
    <x v="460"/>
    <x v="10"/>
    <x v="10"/>
    <x v="30"/>
    <n v="8"/>
    <n v="27"/>
    <n v="16"/>
    <n v="34"/>
    <n v="8"/>
    <n v="50"/>
    <n v="0.84"/>
    <n v="42"/>
    <n v="0.921875"/>
  </r>
  <r>
    <x v="460"/>
    <x v="10"/>
    <x v="10"/>
    <x v="30"/>
    <n v="9"/>
    <n v="0"/>
    <n v="0"/>
    <n v="0"/>
    <n v="0"/>
    <n v="0"/>
    <n v="1"/>
    <n v="0"/>
    <n v="0.921875"/>
  </r>
  <r>
    <x v="461"/>
    <x v="10"/>
    <x v="10"/>
    <x v="31"/>
    <n v="7"/>
    <n v="69"/>
    <n v="59"/>
    <n v="80"/>
    <n v="3"/>
    <n v="139"/>
    <n v="0.97841726618705038"/>
    <n v="136"/>
    <n v="0.9678899082568807"/>
  </r>
  <r>
    <x v="461"/>
    <x v="10"/>
    <x v="10"/>
    <x v="31"/>
    <n v="8"/>
    <n v="46"/>
    <n v="42"/>
    <n v="32"/>
    <n v="3"/>
    <n v="74"/>
    <n v="0.95945945945945943"/>
    <n v="71"/>
    <n v="0.9678899082568807"/>
  </r>
  <r>
    <x v="461"/>
    <x v="10"/>
    <x v="10"/>
    <x v="31"/>
    <n v="9"/>
    <n v="2"/>
    <n v="2"/>
    <n v="3"/>
    <n v="1"/>
    <n v="5"/>
    <n v="0.8"/>
    <n v="4"/>
    <n v="0.9678899082568807"/>
  </r>
  <r>
    <x v="462"/>
    <x v="10"/>
    <x v="10"/>
    <x v="32"/>
    <n v="7"/>
    <n v="0"/>
    <n v="24"/>
    <n v="50"/>
    <n v="15"/>
    <n v="74"/>
    <n v="0.79729729729729726"/>
    <n v="59"/>
    <n v="0.79729729729729726"/>
  </r>
  <r>
    <x v="462"/>
    <x v="10"/>
    <x v="10"/>
    <x v="32"/>
    <n v="8"/>
    <n v="0"/>
    <n v="0"/>
    <n v="0"/>
    <n v="1"/>
    <n v="0"/>
    <n v="0"/>
    <n v="0"/>
    <n v="0.79729729729729726"/>
  </r>
  <r>
    <x v="463"/>
    <x v="10"/>
    <x v="10"/>
    <x v="33"/>
    <n v="7"/>
    <n v="0"/>
    <n v="0"/>
    <n v="0"/>
    <n v="1"/>
    <n v="0"/>
    <n v="0"/>
    <n v="0"/>
    <n v="0.94951209164191774"/>
  </r>
  <r>
    <x v="463"/>
    <x v="10"/>
    <x v="10"/>
    <x v="33"/>
    <n v="8"/>
    <n v="0"/>
    <n v="0"/>
    <n v="0"/>
    <n v="0"/>
    <n v="0"/>
    <n v="1"/>
    <n v="0"/>
    <n v="0.94951209164191774"/>
  </r>
  <r>
    <x v="463"/>
    <x v="10"/>
    <x v="10"/>
    <x v="33"/>
    <n v="9"/>
    <n v="0"/>
    <n v="0"/>
    <n v="0"/>
    <n v="0"/>
    <n v="0"/>
    <n v="1"/>
    <n v="0"/>
    <n v="0.94951209164191774"/>
  </r>
  <r>
    <x v="464"/>
    <x v="10"/>
    <x v="10"/>
    <x v="34"/>
    <n v="7"/>
    <n v="102"/>
    <n v="90"/>
    <n v="98"/>
    <n v="16"/>
    <n v="188"/>
    <n v="0.91489361702127658"/>
    <n v="172"/>
    <n v="0.90780141843971629"/>
  </r>
  <r>
    <x v="464"/>
    <x v="10"/>
    <x v="10"/>
    <x v="34"/>
    <n v="8"/>
    <n v="100"/>
    <n v="99"/>
    <n v="120"/>
    <n v="22"/>
    <n v="219"/>
    <n v="0.8995433789954338"/>
    <n v="197"/>
    <n v="0.90780141843971629"/>
  </r>
  <r>
    <x v="464"/>
    <x v="10"/>
    <x v="10"/>
    <x v="34"/>
    <n v="9"/>
    <n v="3"/>
    <n v="9"/>
    <n v="7"/>
    <n v="1"/>
    <n v="16"/>
    <n v="0.9375"/>
    <n v="15"/>
    <n v="0.90780141843971629"/>
  </r>
  <r>
    <x v="465"/>
    <x v="10"/>
    <x v="10"/>
    <x v="35"/>
    <n v="7"/>
    <n v="0"/>
    <n v="0"/>
    <n v="0"/>
    <n v="0"/>
    <n v="0"/>
    <n v="1"/>
    <n v="0"/>
    <n v="0.9247787610619469"/>
  </r>
  <r>
    <x v="465"/>
    <x v="10"/>
    <x v="10"/>
    <x v="35"/>
    <n v="8"/>
    <n v="96"/>
    <n v="95"/>
    <n v="131"/>
    <n v="17"/>
    <n v="226"/>
    <n v="0.9247787610619469"/>
    <n v="209"/>
    <n v="0.9247787610619469"/>
  </r>
  <r>
    <x v="466"/>
    <x v="10"/>
    <x v="10"/>
    <x v="36"/>
    <n v="7"/>
    <n v="0"/>
    <n v="0"/>
    <n v="0"/>
    <n v="0"/>
    <n v="0"/>
    <n v="1"/>
    <n v="0"/>
    <n v="1"/>
  </r>
  <r>
    <x v="466"/>
    <x v="10"/>
    <x v="10"/>
    <x v="36"/>
    <n v="8"/>
    <n v="0"/>
    <n v="0"/>
    <n v="0"/>
    <n v="0"/>
    <n v="0"/>
    <n v="1"/>
    <n v="0"/>
    <n v="1"/>
  </r>
  <r>
    <x v="466"/>
    <x v="10"/>
    <x v="10"/>
    <x v="36"/>
    <n v="9"/>
    <n v="3"/>
    <n v="2"/>
    <n v="1"/>
    <n v="0"/>
    <n v="3"/>
    <n v="1"/>
    <n v="3"/>
    <n v="1"/>
  </r>
  <r>
    <x v="467"/>
    <x v="10"/>
    <x v="10"/>
    <x v="37"/>
    <n v="7"/>
    <n v="0"/>
    <n v="0"/>
    <n v="0"/>
    <n v="0"/>
    <n v="0"/>
    <n v="1"/>
    <n v="0"/>
    <n v="0.96383363471971062"/>
  </r>
  <r>
    <x v="467"/>
    <x v="10"/>
    <x v="10"/>
    <x v="37"/>
    <n v="8"/>
    <n v="0"/>
    <n v="0"/>
    <n v="0"/>
    <n v="0"/>
    <n v="0"/>
    <n v="1"/>
    <n v="0"/>
    <n v="0.96383363471971062"/>
  </r>
  <r>
    <x v="467"/>
    <x v="10"/>
    <x v="10"/>
    <x v="37"/>
    <n v="9"/>
    <n v="0"/>
    <n v="0"/>
    <n v="0"/>
    <n v="0"/>
    <n v="0"/>
    <n v="1"/>
    <n v="0"/>
    <n v="0.96383363471971062"/>
  </r>
  <r>
    <x v="468"/>
    <x v="10"/>
    <x v="10"/>
    <x v="38"/>
    <n v="8"/>
    <n v="0"/>
    <n v="0"/>
    <n v="0"/>
    <n v="0"/>
    <n v="0"/>
    <n v="1"/>
    <n v="0"/>
    <n v="1"/>
  </r>
  <r>
    <x v="469"/>
    <x v="10"/>
    <x v="10"/>
    <x v="39"/>
    <n v="7"/>
    <n v="0"/>
    <n v="0"/>
    <n v="0"/>
    <n v="0"/>
    <n v="0"/>
    <n v="1"/>
    <n v="0"/>
    <n v="0.9214108910891089"/>
  </r>
  <r>
    <x v="469"/>
    <x v="10"/>
    <x v="10"/>
    <x v="39"/>
    <n v="8"/>
    <n v="0"/>
    <n v="0"/>
    <n v="0"/>
    <n v="0"/>
    <n v="0"/>
    <n v="1"/>
    <n v="0"/>
    <n v="0.9214108910891089"/>
  </r>
  <r>
    <x v="469"/>
    <x v="10"/>
    <x v="10"/>
    <x v="39"/>
    <n v="9"/>
    <n v="0"/>
    <n v="0"/>
    <n v="0"/>
    <n v="0"/>
    <n v="0"/>
    <n v="1"/>
    <n v="0"/>
    <n v="0.9214108910891089"/>
  </r>
  <r>
    <x v="470"/>
    <x v="10"/>
    <x v="10"/>
    <x v="40"/>
    <n v="8"/>
    <n v="0"/>
    <n v="0"/>
    <n v="0"/>
    <n v="0"/>
    <n v="0"/>
    <n v="1"/>
    <n v="0"/>
    <n v="0"/>
  </r>
  <r>
    <x v="471"/>
    <x v="11"/>
    <x v="11"/>
    <x v="9"/>
    <n v="7"/>
    <n v="0"/>
    <n v="10"/>
    <n v="0"/>
    <n v="0"/>
    <n v="10"/>
    <n v="1"/>
    <n v="10"/>
    <n v="1"/>
  </r>
  <r>
    <x v="471"/>
    <x v="11"/>
    <x v="11"/>
    <x v="9"/>
    <n v="8"/>
    <n v="0"/>
    <n v="0"/>
    <n v="0"/>
    <n v="0"/>
    <n v="0"/>
    <n v="1"/>
    <n v="0"/>
    <n v="1"/>
  </r>
  <r>
    <x v="472"/>
    <x v="11"/>
    <x v="11"/>
    <x v="10"/>
    <n v="7"/>
    <n v="16"/>
    <n v="19"/>
    <n v="0"/>
    <n v="0"/>
    <n v="19"/>
    <n v="1"/>
    <n v="19"/>
    <n v="1"/>
  </r>
  <r>
    <x v="472"/>
    <x v="11"/>
    <x v="11"/>
    <x v="10"/>
    <n v="8"/>
    <n v="0"/>
    <n v="0"/>
    <n v="0"/>
    <n v="0"/>
    <n v="0"/>
    <n v="1"/>
    <n v="0"/>
    <n v="1"/>
  </r>
  <r>
    <x v="473"/>
    <x v="11"/>
    <x v="11"/>
    <x v="38"/>
    <n v="7"/>
    <n v="0"/>
    <n v="10"/>
    <n v="0"/>
    <n v="0"/>
    <n v="10"/>
    <n v="1"/>
    <n v="10"/>
    <n v="1"/>
  </r>
  <r>
    <x v="473"/>
    <x v="11"/>
    <x v="11"/>
    <x v="38"/>
    <n v="8"/>
    <n v="0"/>
    <n v="0"/>
    <n v="0"/>
    <n v="0"/>
    <n v="0"/>
    <n v="1"/>
    <n v="0"/>
    <n v="1"/>
  </r>
  <r>
    <x v="474"/>
    <x v="11"/>
    <x v="11"/>
    <x v="40"/>
    <n v="9"/>
    <n v="0"/>
    <n v="0"/>
    <n v="0"/>
    <n v="0"/>
    <n v="0"/>
    <n v="1"/>
    <n v="0"/>
    <n v="0"/>
  </r>
  <r>
    <x v="475"/>
    <x v="11"/>
    <x v="11"/>
    <x v="43"/>
    <n v="7"/>
    <n v="25"/>
    <n v="10"/>
    <n v="0"/>
    <n v="0"/>
    <n v="10"/>
    <n v="1"/>
    <n v="10"/>
    <n v="1"/>
  </r>
  <r>
    <x v="475"/>
    <x v="11"/>
    <x v="11"/>
    <x v="43"/>
    <n v="8"/>
    <n v="0"/>
    <n v="0"/>
    <n v="0"/>
    <n v="0"/>
    <n v="0"/>
    <n v="1"/>
    <n v="0"/>
    <n v="1"/>
  </r>
  <r>
    <x v="476"/>
    <x v="12"/>
    <x v="12"/>
    <x v="0"/>
    <n v="7"/>
    <n v="0"/>
    <n v="0"/>
    <n v="0"/>
    <n v="0"/>
    <n v="0"/>
    <n v="1"/>
    <n v="0"/>
    <n v="0.98323353293413174"/>
  </r>
  <r>
    <x v="476"/>
    <x v="12"/>
    <x v="12"/>
    <x v="0"/>
    <n v="8"/>
    <n v="0"/>
    <n v="0"/>
    <n v="0"/>
    <n v="0"/>
    <n v="0"/>
    <n v="1"/>
    <n v="0"/>
    <n v="0.98323353293413174"/>
  </r>
  <r>
    <x v="477"/>
    <x v="12"/>
    <x v="12"/>
    <x v="1"/>
    <n v="7"/>
    <n v="0"/>
    <n v="0"/>
    <n v="0"/>
    <n v="0"/>
    <n v="0"/>
    <n v="1"/>
    <n v="0"/>
    <n v="0.95744680851063835"/>
  </r>
  <r>
    <x v="477"/>
    <x v="12"/>
    <x v="12"/>
    <x v="1"/>
    <n v="8"/>
    <n v="0"/>
    <n v="0"/>
    <n v="0"/>
    <n v="0"/>
    <n v="0"/>
    <n v="1"/>
    <n v="0"/>
    <n v="0.95744680851063835"/>
  </r>
  <r>
    <x v="478"/>
    <x v="12"/>
    <x v="12"/>
    <x v="2"/>
    <n v="7"/>
    <n v="0"/>
    <n v="0"/>
    <n v="0"/>
    <n v="0"/>
    <n v="0"/>
    <n v="1"/>
    <n v="0"/>
    <n v="0.9263392857142857"/>
  </r>
  <r>
    <x v="478"/>
    <x v="12"/>
    <x v="12"/>
    <x v="2"/>
    <n v="8"/>
    <n v="0"/>
    <n v="0"/>
    <n v="0"/>
    <n v="0"/>
    <n v="0"/>
    <n v="1"/>
    <n v="0"/>
    <n v="0.9263392857142857"/>
  </r>
  <r>
    <x v="478"/>
    <x v="12"/>
    <x v="12"/>
    <x v="2"/>
    <n v="9"/>
    <n v="0"/>
    <n v="0"/>
    <n v="0"/>
    <n v="0"/>
    <n v="0"/>
    <n v="1"/>
    <n v="0"/>
    <n v="0.9263392857142857"/>
  </r>
  <r>
    <x v="479"/>
    <x v="12"/>
    <x v="12"/>
    <x v="3"/>
    <n v="7"/>
    <n v="0"/>
    <n v="0"/>
    <n v="0"/>
    <n v="0"/>
    <n v="0"/>
    <n v="1"/>
    <n v="0"/>
    <n v="0.96899224806201545"/>
  </r>
  <r>
    <x v="479"/>
    <x v="12"/>
    <x v="12"/>
    <x v="3"/>
    <n v="8"/>
    <n v="0"/>
    <n v="0"/>
    <n v="0"/>
    <n v="0"/>
    <n v="0"/>
    <n v="1"/>
    <n v="0"/>
    <n v="0.96899224806201545"/>
  </r>
  <r>
    <x v="480"/>
    <x v="12"/>
    <x v="12"/>
    <x v="4"/>
    <n v="7"/>
    <n v="0"/>
    <n v="0"/>
    <n v="0"/>
    <n v="0"/>
    <n v="0"/>
    <n v="1"/>
    <n v="0"/>
    <n v="0.93649449618966973"/>
  </r>
  <r>
    <x v="480"/>
    <x v="12"/>
    <x v="12"/>
    <x v="4"/>
    <n v="8"/>
    <n v="0"/>
    <n v="0"/>
    <n v="0"/>
    <n v="0"/>
    <n v="0"/>
    <n v="1"/>
    <n v="0"/>
    <n v="0.93649449618966973"/>
  </r>
  <r>
    <x v="480"/>
    <x v="12"/>
    <x v="12"/>
    <x v="4"/>
    <n v="9"/>
    <n v="0"/>
    <n v="0"/>
    <n v="0"/>
    <n v="0"/>
    <n v="0"/>
    <n v="1"/>
    <n v="0"/>
    <n v="0.93649449618966973"/>
  </r>
  <r>
    <x v="481"/>
    <x v="12"/>
    <x v="12"/>
    <x v="5"/>
    <n v="7"/>
    <n v="0"/>
    <n v="0"/>
    <n v="0"/>
    <n v="0"/>
    <n v="0"/>
    <n v="1"/>
    <n v="0"/>
    <n v="0.91063829787234041"/>
  </r>
  <r>
    <x v="481"/>
    <x v="12"/>
    <x v="12"/>
    <x v="5"/>
    <n v="8"/>
    <n v="0"/>
    <n v="0"/>
    <n v="0"/>
    <n v="0"/>
    <n v="0"/>
    <n v="1"/>
    <n v="0"/>
    <n v="0.91063829787234041"/>
  </r>
  <r>
    <x v="481"/>
    <x v="12"/>
    <x v="12"/>
    <x v="5"/>
    <n v="9"/>
    <n v="0"/>
    <n v="0"/>
    <n v="0"/>
    <n v="0"/>
    <n v="0"/>
    <n v="1"/>
    <n v="0"/>
    <n v="0.91063829787234041"/>
  </r>
  <r>
    <x v="482"/>
    <x v="12"/>
    <x v="12"/>
    <x v="6"/>
    <n v="7"/>
    <n v="0"/>
    <n v="0"/>
    <n v="0"/>
    <n v="0"/>
    <n v="0"/>
    <n v="1"/>
    <n v="0"/>
    <n v="0.92665890570430731"/>
  </r>
  <r>
    <x v="482"/>
    <x v="12"/>
    <x v="12"/>
    <x v="6"/>
    <n v="8"/>
    <n v="0"/>
    <n v="0"/>
    <n v="0"/>
    <n v="0"/>
    <n v="0"/>
    <n v="1"/>
    <n v="0"/>
    <n v="0.92665890570430731"/>
  </r>
  <r>
    <x v="482"/>
    <x v="12"/>
    <x v="12"/>
    <x v="6"/>
    <n v="9"/>
    <n v="0"/>
    <n v="0"/>
    <n v="0"/>
    <n v="0"/>
    <n v="0"/>
    <n v="1"/>
    <n v="0"/>
    <n v="0.92665890570430731"/>
  </r>
  <r>
    <x v="483"/>
    <x v="12"/>
    <x v="12"/>
    <x v="7"/>
    <n v="7"/>
    <n v="0"/>
    <n v="0"/>
    <n v="0"/>
    <n v="0"/>
    <n v="0"/>
    <n v="1"/>
    <n v="0"/>
    <n v="0.93333333333333335"/>
  </r>
  <r>
    <x v="483"/>
    <x v="12"/>
    <x v="12"/>
    <x v="7"/>
    <n v="8"/>
    <n v="0"/>
    <n v="0"/>
    <n v="0"/>
    <n v="0"/>
    <n v="0"/>
    <n v="1"/>
    <n v="0"/>
    <n v="0.93333333333333335"/>
  </r>
  <r>
    <x v="484"/>
    <x v="12"/>
    <x v="12"/>
    <x v="8"/>
    <n v="7"/>
    <n v="0"/>
    <n v="0"/>
    <n v="0"/>
    <n v="0"/>
    <n v="0"/>
    <n v="1"/>
    <n v="0"/>
    <n v="0.9594942134590656"/>
  </r>
  <r>
    <x v="484"/>
    <x v="12"/>
    <x v="12"/>
    <x v="8"/>
    <n v="8"/>
    <n v="0"/>
    <n v="0"/>
    <n v="0"/>
    <n v="0"/>
    <n v="0"/>
    <n v="1"/>
    <n v="0"/>
    <n v="0.9594942134590656"/>
  </r>
  <r>
    <x v="484"/>
    <x v="12"/>
    <x v="12"/>
    <x v="8"/>
    <n v="9"/>
    <n v="0"/>
    <n v="0"/>
    <n v="0"/>
    <n v="1"/>
    <n v="0"/>
    <n v="0"/>
    <n v="0"/>
    <n v="0.9594942134590656"/>
  </r>
  <r>
    <x v="485"/>
    <x v="12"/>
    <x v="12"/>
    <x v="9"/>
    <n v="7"/>
    <n v="0"/>
    <n v="0"/>
    <n v="0"/>
    <n v="0"/>
    <n v="0"/>
    <n v="1"/>
    <n v="0"/>
    <n v="0.98170521228857444"/>
  </r>
  <r>
    <x v="485"/>
    <x v="12"/>
    <x v="12"/>
    <x v="9"/>
    <n v="8"/>
    <n v="0"/>
    <n v="0"/>
    <n v="0"/>
    <n v="0"/>
    <n v="0"/>
    <n v="1"/>
    <n v="0"/>
    <n v="0.98170521228857444"/>
  </r>
  <r>
    <x v="485"/>
    <x v="12"/>
    <x v="12"/>
    <x v="9"/>
    <n v="9"/>
    <n v="0"/>
    <n v="0"/>
    <n v="0"/>
    <n v="0"/>
    <n v="0"/>
    <n v="1"/>
    <n v="0"/>
    <n v="0.98170521228857444"/>
  </r>
  <r>
    <x v="486"/>
    <x v="12"/>
    <x v="12"/>
    <x v="10"/>
    <n v="7"/>
    <n v="0"/>
    <n v="0"/>
    <n v="0"/>
    <n v="0"/>
    <n v="0"/>
    <n v="1"/>
    <n v="0"/>
    <n v="0.9728541882109617"/>
  </r>
  <r>
    <x v="486"/>
    <x v="12"/>
    <x v="12"/>
    <x v="10"/>
    <n v="8"/>
    <n v="0"/>
    <n v="0"/>
    <n v="0"/>
    <n v="0"/>
    <n v="0"/>
    <n v="1"/>
    <n v="0"/>
    <n v="0.9728541882109617"/>
  </r>
  <r>
    <x v="486"/>
    <x v="12"/>
    <x v="12"/>
    <x v="10"/>
    <n v="9"/>
    <n v="0"/>
    <n v="0"/>
    <n v="0"/>
    <n v="0"/>
    <n v="0"/>
    <n v="1"/>
    <n v="0"/>
    <n v="0.9728541882109617"/>
  </r>
  <r>
    <x v="487"/>
    <x v="12"/>
    <x v="12"/>
    <x v="11"/>
    <n v="7"/>
    <n v="0"/>
    <n v="0"/>
    <n v="0"/>
    <n v="0"/>
    <n v="0"/>
    <n v="1"/>
    <n v="0"/>
    <n v="0.96969696969696972"/>
  </r>
  <r>
    <x v="487"/>
    <x v="12"/>
    <x v="12"/>
    <x v="11"/>
    <n v="8"/>
    <n v="0"/>
    <n v="0"/>
    <n v="0"/>
    <n v="0"/>
    <n v="0"/>
    <n v="1"/>
    <n v="0"/>
    <n v="0.96969696969696972"/>
  </r>
  <r>
    <x v="488"/>
    <x v="12"/>
    <x v="12"/>
    <x v="12"/>
    <n v="7"/>
    <n v="0"/>
    <n v="0"/>
    <n v="0"/>
    <n v="0"/>
    <n v="0"/>
    <n v="1"/>
    <n v="0"/>
    <n v="0.95516569200779722"/>
  </r>
  <r>
    <x v="488"/>
    <x v="12"/>
    <x v="12"/>
    <x v="12"/>
    <n v="8"/>
    <n v="0"/>
    <n v="0"/>
    <n v="0"/>
    <n v="0"/>
    <n v="0"/>
    <n v="1"/>
    <n v="0"/>
    <n v="0.95516569200779722"/>
  </r>
  <r>
    <x v="488"/>
    <x v="12"/>
    <x v="12"/>
    <x v="12"/>
    <n v="9"/>
    <n v="0"/>
    <n v="0"/>
    <n v="0"/>
    <n v="0"/>
    <n v="0"/>
    <n v="1"/>
    <n v="0"/>
    <n v="0.95516569200779722"/>
  </r>
  <r>
    <x v="489"/>
    <x v="12"/>
    <x v="12"/>
    <x v="13"/>
    <n v="7"/>
    <n v="0"/>
    <n v="0"/>
    <n v="0"/>
    <n v="0"/>
    <n v="0"/>
    <n v="1"/>
    <n v="0"/>
    <n v="0.90875912408759119"/>
  </r>
  <r>
    <x v="489"/>
    <x v="12"/>
    <x v="12"/>
    <x v="13"/>
    <n v="8"/>
    <n v="0"/>
    <n v="0"/>
    <n v="0"/>
    <n v="0"/>
    <n v="0"/>
    <n v="1"/>
    <n v="0"/>
    <n v="0.90875912408759119"/>
  </r>
  <r>
    <x v="490"/>
    <x v="12"/>
    <x v="12"/>
    <x v="14"/>
    <n v="7"/>
    <n v="0"/>
    <n v="0"/>
    <n v="0"/>
    <n v="0"/>
    <n v="0"/>
    <n v="1"/>
    <n v="0"/>
    <n v="0.94972826086956519"/>
  </r>
  <r>
    <x v="490"/>
    <x v="12"/>
    <x v="12"/>
    <x v="14"/>
    <n v="8"/>
    <n v="0"/>
    <n v="0"/>
    <n v="0"/>
    <n v="0"/>
    <n v="0"/>
    <n v="1"/>
    <n v="0"/>
    <n v="0.94972826086956519"/>
  </r>
  <r>
    <x v="490"/>
    <x v="12"/>
    <x v="12"/>
    <x v="14"/>
    <n v="9"/>
    <n v="0"/>
    <n v="0"/>
    <n v="0"/>
    <n v="0"/>
    <n v="0"/>
    <n v="1"/>
    <n v="0"/>
    <n v="0.94972826086956519"/>
  </r>
  <r>
    <x v="491"/>
    <x v="12"/>
    <x v="12"/>
    <x v="15"/>
    <n v="7"/>
    <n v="0"/>
    <n v="0"/>
    <n v="0"/>
    <n v="0"/>
    <n v="0"/>
    <n v="1"/>
    <n v="0"/>
    <n v="0.96993987975951901"/>
  </r>
  <r>
    <x v="491"/>
    <x v="12"/>
    <x v="12"/>
    <x v="15"/>
    <n v="8"/>
    <n v="0"/>
    <n v="0"/>
    <n v="0"/>
    <n v="0"/>
    <n v="0"/>
    <n v="1"/>
    <n v="0"/>
    <n v="0.96993987975951901"/>
  </r>
  <r>
    <x v="491"/>
    <x v="12"/>
    <x v="12"/>
    <x v="15"/>
    <n v="9"/>
    <n v="0"/>
    <n v="0"/>
    <n v="0"/>
    <n v="0"/>
    <n v="0"/>
    <n v="1"/>
    <n v="0"/>
    <n v="0.96993987975951901"/>
  </r>
  <r>
    <x v="492"/>
    <x v="12"/>
    <x v="12"/>
    <x v="16"/>
    <n v="7"/>
    <n v="0"/>
    <n v="0"/>
    <n v="0"/>
    <n v="0"/>
    <n v="0"/>
    <n v="1"/>
    <n v="0"/>
    <n v="0.93507521773555025"/>
  </r>
  <r>
    <x v="492"/>
    <x v="12"/>
    <x v="12"/>
    <x v="16"/>
    <n v="8"/>
    <n v="0"/>
    <n v="0"/>
    <n v="0"/>
    <n v="0"/>
    <n v="0"/>
    <n v="1"/>
    <n v="0"/>
    <n v="0.93507521773555025"/>
  </r>
  <r>
    <x v="492"/>
    <x v="12"/>
    <x v="12"/>
    <x v="16"/>
    <n v="9"/>
    <n v="0"/>
    <n v="0"/>
    <n v="0"/>
    <n v="0"/>
    <n v="0"/>
    <n v="1"/>
    <n v="0"/>
    <n v="0.93507521773555025"/>
  </r>
  <r>
    <x v="493"/>
    <x v="12"/>
    <x v="12"/>
    <x v="17"/>
    <n v="7"/>
    <n v="0"/>
    <n v="0"/>
    <n v="0"/>
    <n v="0"/>
    <n v="0"/>
    <n v="1"/>
    <n v="0"/>
    <n v="0.94701086956521741"/>
  </r>
  <r>
    <x v="493"/>
    <x v="12"/>
    <x v="12"/>
    <x v="17"/>
    <n v="8"/>
    <n v="0"/>
    <n v="0"/>
    <n v="0"/>
    <n v="0"/>
    <n v="0"/>
    <n v="1"/>
    <n v="0"/>
    <n v="0.94701086956521741"/>
  </r>
  <r>
    <x v="493"/>
    <x v="12"/>
    <x v="12"/>
    <x v="17"/>
    <n v="9"/>
    <n v="0"/>
    <n v="0"/>
    <n v="0"/>
    <n v="0"/>
    <n v="0"/>
    <n v="1"/>
    <n v="0"/>
    <n v="0.94701086956521741"/>
  </r>
  <r>
    <x v="494"/>
    <x v="12"/>
    <x v="12"/>
    <x v="18"/>
    <n v="7"/>
    <n v="0"/>
    <n v="0"/>
    <n v="0"/>
    <n v="0"/>
    <n v="0"/>
    <n v="1"/>
    <n v="0"/>
    <n v="0.9254302103250478"/>
  </r>
  <r>
    <x v="494"/>
    <x v="12"/>
    <x v="12"/>
    <x v="18"/>
    <n v="8"/>
    <n v="0"/>
    <n v="0"/>
    <n v="0"/>
    <n v="0"/>
    <n v="0"/>
    <n v="1"/>
    <n v="0"/>
    <n v="0.9254302103250478"/>
  </r>
  <r>
    <x v="494"/>
    <x v="12"/>
    <x v="12"/>
    <x v="18"/>
    <n v="9"/>
    <n v="0"/>
    <n v="0"/>
    <n v="0"/>
    <n v="0"/>
    <n v="0"/>
    <n v="1"/>
    <n v="0"/>
    <n v="0.9254302103250478"/>
  </r>
  <r>
    <x v="495"/>
    <x v="12"/>
    <x v="12"/>
    <x v="19"/>
    <n v="7"/>
    <n v="0"/>
    <n v="0"/>
    <n v="0"/>
    <n v="0"/>
    <n v="0"/>
    <n v="1"/>
    <n v="0"/>
    <n v="0.92565055762081783"/>
  </r>
  <r>
    <x v="495"/>
    <x v="12"/>
    <x v="12"/>
    <x v="19"/>
    <n v="8"/>
    <n v="0"/>
    <n v="0"/>
    <n v="0"/>
    <n v="0"/>
    <n v="0"/>
    <n v="1"/>
    <n v="0"/>
    <n v="0.92565055762081783"/>
  </r>
  <r>
    <x v="496"/>
    <x v="12"/>
    <x v="12"/>
    <x v="20"/>
    <n v="7"/>
    <n v="0"/>
    <n v="0"/>
    <n v="0"/>
    <n v="0"/>
    <n v="0"/>
    <n v="1"/>
    <n v="0"/>
    <n v="0.94216867469879517"/>
  </r>
  <r>
    <x v="496"/>
    <x v="12"/>
    <x v="12"/>
    <x v="20"/>
    <n v="8"/>
    <n v="0"/>
    <n v="0"/>
    <n v="0"/>
    <n v="0"/>
    <n v="0"/>
    <n v="1"/>
    <n v="0"/>
    <n v="0.94216867469879517"/>
  </r>
  <r>
    <x v="496"/>
    <x v="12"/>
    <x v="12"/>
    <x v="20"/>
    <n v="9"/>
    <n v="0"/>
    <n v="0"/>
    <n v="0"/>
    <n v="0"/>
    <n v="0"/>
    <n v="1"/>
    <n v="0"/>
    <n v="0.94216867469879517"/>
  </r>
  <r>
    <x v="497"/>
    <x v="12"/>
    <x v="12"/>
    <x v="21"/>
    <n v="7"/>
    <n v="0"/>
    <n v="0"/>
    <n v="0"/>
    <n v="0"/>
    <n v="0"/>
    <n v="1"/>
    <n v="0"/>
    <n v="0.98392461197339243"/>
  </r>
  <r>
    <x v="497"/>
    <x v="12"/>
    <x v="12"/>
    <x v="21"/>
    <n v="8"/>
    <n v="0"/>
    <n v="0"/>
    <n v="0"/>
    <n v="0"/>
    <n v="0"/>
    <n v="1"/>
    <n v="0"/>
    <n v="0.98392461197339243"/>
  </r>
  <r>
    <x v="497"/>
    <x v="12"/>
    <x v="12"/>
    <x v="21"/>
    <n v="9"/>
    <n v="0"/>
    <n v="0"/>
    <n v="0"/>
    <n v="0"/>
    <n v="0"/>
    <n v="1"/>
    <n v="0"/>
    <n v="0.98392461197339243"/>
  </r>
  <r>
    <x v="498"/>
    <x v="12"/>
    <x v="12"/>
    <x v="22"/>
    <n v="8"/>
    <n v="0"/>
    <n v="0"/>
    <n v="0"/>
    <n v="0"/>
    <n v="0"/>
    <n v="1"/>
    <n v="0"/>
    <n v="0.98862019914651489"/>
  </r>
  <r>
    <x v="499"/>
    <x v="12"/>
    <x v="12"/>
    <x v="41"/>
    <n v="7"/>
    <n v="0"/>
    <n v="0"/>
    <n v="0"/>
    <n v="0"/>
    <n v="0"/>
    <n v="1"/>
    <n v="0"/>
    <n v="-1"/>
  </r>
  <r>
    <x v="500"/>
    <x v="12"/>
    <x v="12"/>
    <x v="23"/>
    <n v="7"/>
    <n v="76"/>
    <n v="136"/>
    <n v="153"/>
    <n v="9"/>
    <n v="289"/>
    <n v="0.96885813148788924"/>
    <n v="280"/>
    <n v="0.9576271186440678"/>
  </r>
  <r>
    <x v="500"/>
    <x v="12"/>
    <x v="12"/>
    <x v="23"/>
    <n v="8"/>
    <n v="42"/>
    <n v="48"/>
    <n v="113"/>
    <n v="10"/>
    <n v="161"/>
    <n v="0.93788819875776397"/>
    <n v="151"/>
    <n v="0.9576271186440678"/>
  </r>
  <r>
    <x v="500"/>
    <x v="12"/>
    <x v="12"/>
    <x v="23"/>
    <n v="9"/>
    <n v="9"/>
    <n v="7"/>
    <n v="15"/>
    <n v="1"/>
    <n v="22"/>
    <n v="0.95454545454545459"/>
    <n v="21"/>
    <n v="0.9576271186440678"/>
  </r>
  <r>
    <x v="501"/>
    <x v="12"/>
    <x v="12"/>
    <x v="24"/>
    <n v="7"/>
    <n v="69"/>
    <n v="42"/>
    <n v="49"/>
    <n v="6"/>
    <n v="91"/>
    <n v="0.93406593406593408"/>
    <n v="85"/>
    <n v="0.91983122362869196"/>
  </r>
  <r>
    <x v="501"/>
    <x v="12"/>
    <x v="12"/>
    <x v="24"/>
    <n v="8"/>
    <n v="39"/>
    <n v="48"/>
    <n v="86"/>
    <n v="12"/>
    <n v="134"/>
    <n v="0.91044776119402981"/>
    <n v="122"/>
    <n v="0.91983122362869196"/>
  </r>
  <r>
    <x v="501"/>
    <x v="12"/>
    <x v="12"/>
    <x v="24"/>
    <n v="9"/>
    <n v="3"/>
    <n v="6"/>
    <n v="6"/>
    <n v="1"/>
    <n v="12"/>
    <n v="0.91666666666666663"/>
    <n v="11"/>
    <n v="0.91983122362869196"/>
  </r>
  <r>
    <x v="502"/>
    <x v="12"/>
    <x v="12"/>
    <x v="25"/>
    <n v="7"/>
    <n v="0"/>
    <n v="0"/>
    <n v="0"/>
    <n v="0"/>
    <n v="0"/>
    <n v="1"/>
    <n v="0"/>
    <n v="0.95198738513403292"/>
  </r>
  <r>
    <x v="502"/>
    <x v="12"/>
    <x v="12"/>
    <x v="25"/>
    <n v="8"/>
    <n v="0"/>
    <n v="0"/>
    <n v="0"/>
    <n v="0"/>
    <n v="0"/>
    <n v="1"/>
    <n v="0"/>
    <n v="0.95198738513403292"/>
  </r>
  <r>
    <x v="502"/>
    <x v="12"/>
    <x v="12"/>
    <x v="25"/>
    <n v="9"/>
    <n v="0"/>
    <n v="0"/>
    <n v="0"/>
    <n v="0"/>
    <n v="0"/>
    <n v="1"/>
    <n v="0"/>
    <n v="0.95198738513403292"/>
  </r>
  <r>
    <x v="503"/>
    <x v="12"/>
    <x v="12"/>
    <x v="26"/>
    <n v="7"/>
    <n v="0"/>
    <n v="0"/>
    <n v="0"/>
    <n v="0"/>
    <n v="0"/>
    <n v="1"/>
    <n v="0"/>
    <n v="0.9363166953528399"/>
  </r>
  <r>
    <x v="503"/>
    <x v="12"/>
    <x v="12"/>
    <x v="26"/>
    <n v="8"/>
    <n v="0"/>
    <n v="0"/>
    <n v="0"/>
    <n v="0"/>
    <n v="0"/>
    <n v="1"/>
    <n v="0"/>
    <n v="0.9363166953528399"/>
  </r>
  <r>
    <x v="503"/>
    <x v="12"/>
    <x v="12"/>
    <x v="26"/>
    <n v="9"/>
    <n v="0"/>
    <n v="0"/>
    <n v="0"/>
    <n v="0"/>
    <n v="0"/>
    <n v="1"/>
    <n v="0"/>
    <n v="0.9363166953528399"/>
  </r>
  <r>
    <x v="504"/>
    <x v="12"/>
    <x v="12"/>
    <x v="42"/>
    <n v="7"/>
    <n v="0"/>
    <n v="0"/>
    <n v="0"/>
    <n v="0"/>
    <n v="0"/>
    <n v="1"/>
    <n v="0"/>
    <n v="-1"/>
  </r>
  <r>
    <x v="505"/>
    <x v="12"/>
    <x v="12"/>
    <x v="27"/>
    <n v="7"/>
    <n v="26"/>
    <n v="24"/>
    <n v="22"/>
    <n v="2"/>
    <n v="46"/>
    <n v="0.95652173913043481"/>
    <n v="44"/>
    <n v="0.95890410958904104"/>
  </r>
  <r>
    <x v="505"/>
    <x v="12"/>
    <x v="12"/>
    <x v="27"/>
    <n v="8"/>
    <n v="0"/>
    <n v="18"/>
    <n v="9"/>
    <n v="1"/>
    <n v="27"/>
    <n v="0.96296296296296302"/>
    <n v="26"/>
    <n v="0.95890410958904104"/>
  </r>
  <r>
    <x v="505"/>
    <x v="12"/>
    <x v="12"/>
    <x v="27"/>
    <n v="9"/>
    <n v="0"/>
    <n v="0"/>
    <n v="0"/>
    <n v="0"/>
    <n v="0"/>
    <n v="1"/>
    <n v="0"/>
    <n v="0.95890410958904104"/>
  </r>
  <r>
    <x v="506"/>
    <x v="12"/>
    <x v="12"/>
    <x v="28"/>
    <n v="7"/>
    <n v="121"/>
    <n v="111"/>
    <n v="154"/>
    <n v="17"/>
    <n v="265"/>
    <n v="0.9358490566037736"/>
    <n v="248"/>
    <n v="0.94756097560975605"/>
  </r>
  <r>
    <x v="506"/>
    <x v="12"/>
    <x v="12"/>
    <x v="28"/>
    <n v="8"/>
    <n v="301"/>
    <n v="297"/>
    <n v="230"/>
    <n v="25"/>
    <n v="527"/>
    <n v="0.95256166982922197"/>
    <n v="502"/>
    <n v="0.94756097560975605"/>
  </r>
  <r>
    <x v="506"/>
    <x v="12"/>
    <x v="12"/>
    <x v="28"/>
    <n v="9"/>
    <n v="11"/>
    <n v="8"/>
    <n v="20"/>
    <n v="1"/>
    <n v="28"/>
    <n v="0.9642857142857143"/>
    <n v="27"/>
    <n v="0.94756097560975605"/>
  </r>
  <r>
    <x v="507"/>
    <x v="12"/>
    <x v="12"/>
    <x v="29"/>
    <n v="7"/>
    <n v="29"/>
    <n v="32"/>
    <n v="25"/>
    <n v="3"/>
    <n v="57"/>
    <n v="0.94736842105263164"/>
    <n v="54"/>
    <n v="0.95614035087719296"/>
  </r>
  <r>
    <x v="507"/>
    <x v="12"/>
    <x v="12"/>
    <x v="29"/>
    <n v="8"/>
    <n v="35"/>
    <n v="24"/>
    <n v="25"/>
    <n v="2"/>
    <n v="49"/>
    <n v="0.95918367346938771"/>
    <n v="47"/>
    <n v="0.95614035087719296"/>
  </r>
  <r>
    <x v="507"/>
    <x v="12"/>
    <x v="12"/>
    <x v="29"/>
    <n v="9"/>
    <n v="3"/>
    <n v="3"/>
    <n v="5"/>
    <n v="0"/>
    <n v="8"/>
    <n v="1"/>
    <n v="8"/>
    <n v="0.95614035087719296"/>
  </r>
  <r>
    <x v="508"/>
    <x v="12"/>
    <x v="12"/>
    <x v="30"/>
    <n v="7"/>
    <n v="0"/>
    <n v="0"/>
    <n v="0"/>
    <n v="0"/>
    <n v="0"/>
    <n v="1"/>
    <n v="0"/>
    <n v="0.95126769838656566"/>
  </r>
  <r>
    <x v="508"/>
    <x v="12"/>
    <x v="12"/>
    <x v="30"/>
    <n v="8"/>
    <n v="0"/>
    <n v="0"/>
    <n v="0"/>
    <n v="1"/>
    <n v="0"/>
    <n v="0"/>
    <n v="0"/>
    <n v="0.95126769838656566"/>
  </r>
  <r>
    <x v="508"/>
    <x v="12"/>
    <x v="12"/>
    <x v="30"/>
    <n v="9"/>
    <n v="0"/>
    <n v="0"/>
    <n v="0"/>
    <n v="1"/>
    <n v="0"/>
    <n v="0"/>
    <n v="0"/>
    <n v="0.95126769838656566"/>
  </r>
  <r>
    <x v="509"/>
    <x v="12"/>
    <x v="12"/>
    <x v="31"/>
    <n v="7"/>
    <n v="1"/>
    <n v="2"/>
    <n v="1"/>
    <n v="0"/>
    <n v="3"/>
    <n v="1"/>
    <n v="3"/>
    <n v="1"/>
  </r>
  <r>
    <x v="509"/>
    <x v="12"/>
    <x v="12"/>
    <x v="31"/>
    <n v="8"/>
    <n v="5"/>
    <n v="0"/>
    <n v="1"/>
    <n v="0"/>
    <n v="1"/>
    <n v="1"/>
    <n v="1"/>
    <n v="1"/>
  </r>
  <r>
    <x v="509"/>
    <x v="12"/>
    <x v="12"/>
    <x v="31"/>
    <n v="9"/>
    <n v="0"/>
    <n v="0"/>
    <n v="0"/>
    <n v="0"/>
    <n v="0"/>
    <n v="1"/>
    <n v="0"/>
    <n v="1"/>
  </r>
  <r>
    <x v="510"/>
    <x v="12"/>
    <x v="12"/>
    <x v="32"/>
    <n v="7"/>
    <n v="0"/>
    <n v="0"/>
    <n v="0"/>
    <n v="0"/>
    <n v="0"/>
    <n v="1"/>
    <n v="0"/>
    <n v="0.93576642335766425"/>
  </r>
  <r>
    <x v="510"/>
    <x v="12"/>
    <x v="12"/>
    <x v="32"/>
    <n v="8"/>
    <n v="0"/>
    <n v="0"/>
    <n v="0"/>
    <n v="0"/>
    <n v="0"/>
    <n v="1"/>
    <n v="0"/>
    <n v="0.93576642335766425"/>
  </r>
  <r>
    <x v="511"/>
    <x v="12"/>
    <x v="12"/>
    <x v="33"/>
    <n v="7"/>
    <n v="99"/>
    <n v="86"/>
    <n v="151"/>
    <n v="17"/>
    <n v="237"/>
    <n v="0.92827004219409281"/>
    <n v="220"/>
    <n v="0.94307400379506645"/>
  </r>
  <r>
    <x v="511"/>
    <x v="12"/>
    <x v="12"/>
    <x v="33"/>
    <n v="8"/>
    <n v="70"/>
    <n v="100"/>
    <n v="176"/>
    <n v="13"/>
    <n v="276"/>
    <n v="0.95289855072463769"/>
    <n v="263"/>
    <n v="0.94307400379506645"/>
  </r>
  <r>
    <x v="511"/>
    <x v="12"/>
    <x v="12"/>
    <x v="33"/>
    <n v="9"/>
    <n v="11"/>
    <n v="5"/>
    <n v="9"/>
    <n v="0"/>
    <n v="14"/>
    <n v="1"/>
    <n v="14"/>
    <n v="0.94307400379506645"/>
  </r>
  <r>
    <x v="512"/>
    <x v="12"/>
    <x v="12"/>
    <x v="34"/>
    <n v="7"/>
    <n v="104"/>
    <n v="98"/>
    <n v="185"/>
    <n v="12"/>
    <n v="283"/>
    <n v="0.95759717314487636"/>
    <n v="271"/>
    <n v="0.91532258064516125"/>
  </r>
  <r>
    <x v="512"/>
    <x v="12"/>
    <x v="12"/>
    <x v="34"/>
    <n v="8"/>
    <n v="80"/>
    <n v="83"/>
    <n v="120"/>
    <n v="29"/>
    <n v="203"/>
    <n v="0.85714285714285721"/>
    <n v="174"/>
    <n v="0.91532258064516125"/>
  </r>
  <r>
    <x v="512"/>
    <x v="12"/>
    <x v="12"/>
    <x v="34"/>
    <n v="9"/>
    <n v="4"/>
    <n v="3"/>
    <n v="7"/>
    <n v="1"/>
    <n v="10"/>
    <n v="0.9"/>
    <n v="9"/>
    <n v="0.91532258064516125"/>
  </r>
  <r>
    <x v="513"/>
    <x v="12"/>
    <x v="12"/>
    <x v="35"/>
    <n v="7"/>
    <n v="106"/>
    <n v="96"/>
    <n v="108"/>
    <n v="10"/>
    <n v="204"/>
    <n v="0.9509803921568627"/>
    <n v="194"/>
    <n v="0.96658711217183768"/>
  </r>
  <r>
    <x v="513"/>
    <x v="12"/>
    <x v="12"/>
    <x v="35"/>
    <n v="8"/>
    <n v="90"/>
    <n v="133"/>
    <n v="82"/>
    <n v="4"/>
    <n v="215"/>
    <n v="0.98139534883720936"/>
    <n v="211"/>
    <n v="0.96658711217183768"/>
  </r>
  <r>
    <x v="514"/>
    <x v="12"/>
    <x v="12"/>
    <x v="36"/>
    <n v="7"/>
    <n v="24"/>
    <n v="18"/>
    <n v="19"/>
    <n v="1"/>
    <n v="37"/>
    <n v="0.97297297297297303"/>
    <n v="36"/>
    <n v="0.94186046511627908"/>
  </r>
  <r>
    <x v="514"/>
    <x v="12"/>
    <x v="12"/>
    <x v="36"/>
    <n v="8"/>
    <n v="21"/>
    <n v="29"/>
    <n v="16"/>
    <n v="4"/>
    <n v="45"/>
    <n v="0.91111111111111109"/>
    <n v="41"/>
    <n v="0.94186046511627908"/>
  </r>
  <r>
    <x v="514"/>
    <x v="12"/>
    <x v="12"/>
    <x v="36"/>
    <n v="9"/>
    <n v="2"/>
    <n v="2"/>
    <n v="2"/>
    <n v="0"/>
    <n v="4"/>
    <n v="1"/>
    <n v="4"/>
    <n v="0.94186046511627908"/>
  </r>
  <r>
    <x v="515"/>
    <x v="12"/>
    <x v="12"/>
    <x v="37"/>
    <n v="7"/>
    <n v="0"/>
    <n v="0"/>
    <n v="0"/>
    <n v="0"/>
    <n v="0"/>
    <n v="1"/>
    <n v="0"/>
    <n v="0.96383363471971062"/>
  </r>
  <r>
    <x v="515"/>
    <x v="12"/>
    <x v="12"/>
    <x v="37"/>
    <n v="8"/>
    <n v="0"/>
    <n v="0"/>
    <n v="0"/>
    <n v="0"/>
    <n v="0"/>
    <n v="1"/>
    <n v="0"/>
    <n v="0.96383363471971062"/>
  </r>
  <r>
    <x v="515"/>
    <x v="12"/>
    <x v="12"/>
    <x v="37"/>
    <n v="9"/>
    <n v="0"/>
    <n v="0"/>
    <n v="0"/>
    <n v="0"/>
    <n v="0"/>
    <n v="1"/>
    <n v="0"/>
    <n v="0.96383363471971062"/>
  </r>
  <r>
    <x v="516"/>
    <x v="12"/>
    <x v="12"/>
    <x v="38"/>
    <n v="8"/>
    <n v="0"/>
    <n v="0"/>
    <n v="0"/>
    <n v="0"/>
    <n v="0"/>
    <n v="1"/>
    <n v="0"/>
    <n v="1"/>
  </r>
  <r>
    <x v="517"/>
    <x v="12"/>
    <x v="12"/>
    <x v="39"/>
    <n v="7"/>
    <n v="0"/>
    <n v="0"/>
    <n v="0"/>
    <n v="0"/>
    <n v="0"/>
    <n v="1"/>
    <n v="0"/>
    <n v="0.9214108910891089"/>
  </r>
  <r>
    <x v="517"/>
    <x v="12"/>
    <x v="12"/>
    <x v="39"/>
    <n v="8"/>
    <n v="0"/>
    <n v="0"/>
    <n v="0"/>
    <n v="0"/>
    <n v="0"/>
    <n v="1"/>
    <n v="0"/>
    <n v="0.9214108910891089"/>
  </r>
  <r>
    <x v="517"/>
    <x v="12"/>
    <x v="12"/>
    <x v="39"/>
    <n v="9"/>
    <n v="0"/>
    <n v="0"/>
    <n v="0"/>
    <n v="0"/>
    <n v="0"/>
    <n v="1"/>
    <n v="0"/>
    <n v="0.9214108910891089"/>
  </r>
  <r>
    <x v="518"/>
    <x v="12"/>
    <x v="12"/>
    <x v="40"/>
    <n v="8"/>
    <n v="0"/>
    <n v="0"/>
    <n v="0"/>
    <n v="0"/>
    <n v="0"/>
    <n v="1"/>
    <n v="0"/>
    <n v="0"/>
  </r>
  <r>
    <x v="519"/>
    <x v="13"/>
    <x v="13"/>
    <x v="0"/>
    <n v="7"/>
    <n v="6"/>
    <n v="3"/>
    <n v="3"/>
    <n v="0"/>
    <n v="6"/>
    <n v="1"/>
    <n v="6"/>
    <n v="1"/>
  </r>
  <r>
    <x v="519"/>
    <x v="13"/>
    <x v="13"/>
    <x v="0"/>
    <n v="8"/>
    <n v="5"/>
    <n v="2"/>
    <n v="4"/>
    <n v="0"/>
    <n v="6"/>
    <n v="1"/>
    <n v="6"/>
    <n v="1"/>
  </r>
  <r>
    <x v="519"/>
    <x v="13"/>
    <x v="13"/>
    <x v="0"/>
    <n v="9"/>
    <n v="3"/>
    <n v="4"/>
    <n v="2"/>
    <n v="0"/>
    <n v="6"/>
    <n v="1"/>
    <n v="6"/>
    <n v="1"/>
  </r>
  <r>
    <x v="520"/>
    <x v="13"/>
    <x v="13"/>
    <x v="1"/>
    <n v="7"/>
    <n v="8"/>
    <n v="1"/>
    <n v="0"/>
    <n v="0"/>
    <n v="1"/>
    <n v="1"/>
    <n v="1"/>
    <n v="1"/>
  </r>
  <r>
    <x v="520"/>
    <x v="13"/>
    <x v="13"/>
    <x v="1"/>
    <n v="8"/>
    <n v="0"/>
    <n v="0"/>
    <n v="4"/>
    <n v="0"/>
    <n v="4"/>
    <n v="1"/>
    <n v="4"/>
    <n v="1"/>
  </r>
  <r>
    <x v="521"/>
    <x v="13"/>
    <x v="13"/>
    <x v="2"/>
    <n v="7"/>
    <n v="16"/>
    <n v="15"/>
    <n v="16"/>
    <n v="1"/>
    <n v="31"/>
    <n v="0.967741935483871"/>
    <n v="30"/>
    <n v="0.967741935483871"/>
  </r>
  <r>
    <x v="521"/>
    <x v="13"/>
    <x v="13"/>
    <x v="2"/>
    <n v="8"/>
    <n v="0"/>
    <n v="0"/>
    <n v="0"/>
    <n v="0"/>
    <n v="0"/>
    <n v="1"/>
    <n v="0"/>
    <n v="0.967741935483871"/>
  </r>
  <r>
    <x v="521"/>
    <x v="13"/>
    <x v="13"/>
    <x v="2"/>
    <n v="9"/>
    <n v="0"/>
    <n v="0"/>
    <n v="0"/>
    <n v="0"/>
    <n v="0"/>
    <n v="1"/>
    <n v="0"/>
    <n v="0.967741935483871"/>
  </r>
  <r>
    <x v="522"/>
    <x v="13"/>
    <x v="13"/>
    <x v="3"/>
    <n v="7"/>
    <n v="5"/>
    <n v="5"/>
    <n v="4"/>
    <n v="0"/>
    <n v="9"/>
    <n v="1"/>
    <n v="9"/>
    <n v="1"/>
  </r>
  <r>
    <x v="522"/>
    <x v="13"/>
    <x v="13"/>
    <x v="3"/>
    <n v="8"/>
    <n v="7"/>
    <n v="6"/>
    <n v="4"/>
    <n v="0"/>
    <n v="10"/>
    <n v="1"/>
    <n v="10"/>
    <n v="1"/>
  </r>
  <r>
    <x v="523"/>
    <x v="13"/>
    <x v="13"/>
    <x v="4"/>
    <n v="7"/>
    <n v="0"/>
    <n v="0"/>
    <n v="0"/>
    <n v="0"/>
    <n v="0"/>
    <n v="1"/>
    <n v="0"/>
    <n v="0.93649449618966973"/>
  </r>
  <r>
    <x v="523"/>
    <x v="13"/>
    <x v="13"/>
    <x v="4"/>
    <n v="8"/>
    <n v="0"/>
    <n v="0"/>
    <n v="0"/>
    <n v="0"/>
    <n v="0"/>
    <n v="1"/>
    <n v="0"/>
    <n v="0.93649449618966973"/>
  </r>
  <r>
    <x v="523"/>
    <x v="13"/>
    <x v="13"/>
    <x v="4"/>
    <n v="9"/>
    <n v="0"/>
    <n v="0"/>
    <n v="0"/>
    <n v="0"/>
    <n v="0"/>
    <n v="1"/>
    <n v="0"/>
    <n v="0.93649449618966973"/>
  </r>
  <r>
    <x v="524"/>
    <x v="13"/>
    <x v="13"/>
    <x v="5"/>
    <n v="7"/>
    <n v="35"/>
    <n v="20"/>
    <n v="38"/>
    <n v="1"/>
    <n v="58"/>
    <n v="0.98275862068965514"/>
    <n v="57"/>
    <n v="0.93700787401574803"/>
  </r>
  <r>
    <x v="524"/>
    <x v="13"/>
    <x v="13"/>
    <x v="5"/>
    <n v="8"/>
    <n v="39"/>
    <n v="32"/>
    <n v="32"/>
    <n v="7"/>
    <n v="64"/>
    <n v="0.890625"/>
    <n v="57"/>
    <n v="0.93700787401574803"/>
  </r>
  <r>
    <x v="524"/>
    <x v="13"/>
    <x v="13"/>
    <x v="5"/>
    <n v="9"/>
    <n v="0"/>
    <n v="2"/>
    <n v="3"/>
    <n v="0"/>
    <n v="5"/>
    <n v="1"/>
    <n v="5"/>
    <n v="0.93700787401574803"/>
  </r>
  <r>
    <x v="525"/>
    <x v="13"/>
    <x v="13"/>
    <x v="6"/>
    <n v="7"/>
    <n v="0"/>
    <n v="0"/>
    <n v="0"/>
    <n v="0"/>
    <n v="0"/>
    <n v="1"/>
    <n v="0"/>
    <n v="0.92665890570430731"/>
  </r>
  <r>
    <x v="525"/>
    <x v="13"/>
    <x v="13"/>
    <x v="6"/>
    <n v="8"/>
    <n v="0"/>
    <n v="0"/>
    <n v="0"/>
    <n v="0"/>
    <n v="0"/>
    <n v="1"/>
    <n v="0"/>
    <n v="0.92665890570430731"/>
  </r>
  <r>
    <x v="525"/>
    <x v="13"/>
    <x v="13"/>
    <x v="6"/>
    <n v="9"/>
    <n v="0"/>
    <n v="0"/>
    <n v="0"/>
    <n v="0"/>
    <n v="0"/>
    <n v="1"/>
    <n v="0"/>
    <n v="0.92665890570430731"/>
  </r>
  <r>
    <x v="526"/>
    <x v="13"/>
    <x v="13"/>
    <x v="7"/>
    <n v="7"/>
    <n v="0"/>
    <n v="0"/>
    <n v="0"/>
    <n v="0"/>
    <n v="0"/>
    <n v="1"/>
    <n v="0"/>
    <n v="0.93333333333333335"/>
  </r>
  <r>
    <x v="526"/>
    <x v="13"/>
    <x v="13"/>
    <x v="7"/>
    <n v="8"/>
    <n v="0"/>
    <n v="0"/>
    <n v="0"/>
    <n v="0"/>
    <n v="0"/>
    <n v="1"/>
    <n v="0"/>
    <n v="0.93333333333333335"/>
  </r>
  <r>
    <x v="527"/>
    <x v="13"/>
    <x v="13"/>
    <x v="8"/>
    <n v="7"/>
    <n v="0"/>
    <n v="0"/>
    <n v="0"/>
    <n v="0"/>
    <n v="0"/>
    <n v="1"/>
    <n v="0"/>
    <n v="0.9594942134590656"/>
  </r>
  <r>
    <x v="527"/>
    <x v="13"/>
    <x v="13"/>
    <x v="8"/>
    <n v="8"/>
    <n v="0"/>
    <n v="0"/>
    <n v="0"/>
    <n v="0"/>
    <n v="0"/>
    <n v="1"/>
    <n v="0"/>
    <n v="0.9594942134590656"/>
  </r>
  <r>
    <x v="527"/>
    <x v="13"/>
    <x v="13"/>
    <x v="8"/>
    <n v="9"/>
    <n v="0"/>
    <n v="0"/>
    <n v="0"/>
    <n v="0"/>
    <n v="0"/>
    <n v="1"/>
    <n v="0"/>
    <n v="0.9594942134590656"/>
  </r>
  <r>
    <x v="528"/>
    <x v="13"/>
    <x v="13"/>
    <x v="9"/>
    <n v="7"/>
    <n v="27"/>
    <n v="13"/>
    <n v="43"/>
    <n v="3"/>
    <n v="56"/>
    <n v="0.9464285714285714"/>
    <n v="53"/>
    <n v="0.94782608695652171"/>
  </r>
  <r>
    <x v="528"/>
    <x v="13"/>
    <x v="13"/>
    <x v="9"/>
    <n v="8"/>
    <n v="15"/>
    <n v="26"/>
    <n v="33"/>
    <n v="3"/>
    <n v="59"/>
    <n v="0.94915254237288138"/>
    <n v="56"/>
    <n v="0.94782608695652171"/>
  </r>
  <r>
    <x v="528"/>
    <x v="13"/>
    <x v="13"/>
    <x v="9"/>
    <n v="9"/>
    <n v="0"/>
    <n v="0"/>
    <n v="0"/>
    <n v="0"/>
    <n v="0"/>
    <n v="1"/>
    <n v="0"/>
    <n v="0.94782608695652171"/>
  </r>
  <r>
    <x v="529"/>
    <x v="13"/>
    <x v="13"/>
    <x v="10"/>
    <n v="7"/>
    <n v="0"/>
    <n v="0"/>
    <n v="0"/>
    <n v="0"/>
    <n v="0"/>
    <n v="1"/>
    <n v="0"/>
    <n v="0.9728541882109617"/>
  </r>
  <r>
    <x v="529"/>
    <x v="13"/>
    <x v="13"/>
    <x v="10"/>
    <n v="8"/>
    <n v="0"/>
    <n v="0"/>
    <n v="0"/>
    <n v="0"/>
    <n v="0"/>
    <n v="1"/>
    <n v="0"/>
    <n v="0.9728541882109617"/>
  </r>
  <r>
    <x v="529"/>
    <x v="13"/>
    <x v="13"/>
    <x v="10"/>
    <n v="9"/>
    <n v="0"/>
    <n v="0"/>
    <n v="0"/>
    <n v="0"/>
    <n v="0"/>
    <n v="1"/>
    <n v="0"/>
    <n v="0.9728541882109617"/>
  </r>
  <r>
    <x v="530"/>
    <x v="13"/>
    <x v="13"/>
    <x v="11"/>
    <n v="7"/>
    <n v="0"/>
    <n v="0"/>
    <n v="0"/>
    <n v="0"/>
    <n v="0"/>
    <n v="1"/>
    <n v="0"/>
    <n v="0.96969696969696972"/>
  </r>
  <r>
    <x v="530"/>
    <x v="13"/>
    <x v="13"/>
    <x v="11"/>
    <n v="8"/>
    <n v="0"/>
    <n v="0"/>
    <n v="0"/>
    <n v="0"/>
    <n v="0"/>
    <n v="1"/>
    <n v="0"/>
    <n v="0.96969696969696972"/>
  </r>
  <r>
    <x v="531"/>
    <x v="13"/>
    <x v="13"/>
    <x v="12"/>
    <n v="7"/>
    <n v="0"/>
    <n v="0"/>
    <n v="0"/>
    <n v="0"/>
    <n v="0"/>
    <n v="1"/>
    <n v="0"/>
    <n v="0.95516569200779722"/>
  </r>
  <r>
    <x v="531"/>
    <x v="13"/>
    <x v="13"/>
    <x v="12"/>
    <n v="8"/>
    <n v="0"/>
    <n v="0"/>
    <n v="0"/>
    <n v="0"/>
    <n v="0"/>
    <n v="1"/>
    <n v="0"/>
    <n v="0.95516569200779722"/>
  </r>
  <r>
    <x v="531"/>
    <x v="13"/>
    <x v="13"/>
    <x v="12"/>
    <n v="9"/>
    <n v="0"/>
    <n v="0"/>
    <n v="0"/>
    <n v="0"/>
    <n v="0"/>
    <n v="1"/>
    <n v="0"/>
    <n v="0.95516569200779722"/>
  </r>
  <r>
    <x v="532"/>
    <x v="13"/>
    <x v="13"/>
    <x v="13"/>
    <n v="7"/>
    <n v="0"/>
    <n v="0"/>
    <n v="0"/>
    <n v="0"/>
    <n v="0"/>
    <n v="1"/>
    <n v="0"/>
    <n v="0.90875912408759119"/>
  </r>
  <r>
    <x v="532"/>
    <x v="13"/>
    <x v="13"/>
    <x v="13"/>
    <n v="8"/>
    <n v="0"/>
    <n v="0"/>
    <n v="0"/>
    <n v="0"/>
    <n v="0"/>
    <n v="1"/>
    <n v="0"/>
    <n v="0.90875912408759119"/>
  </r>
  <r>
    <x v="533"/>
    <x v="13"/>
    <x v="13"/>
    <x v="14"/>
    <n v="7"/>
    <n v="0"/>
    <n v="0"/>
    <n v="0"/>
    <n v="0"/>
    <n v="0"/>
    <n v="1"/>
    <n v="0"/>
    <n v="0.94972826086956519"/>
  </r>
  <r>
    <x v="533"/>
    <x v="13"/>
    <x v="13"/>
    <x v="14"/>
    <n v="8"/>
    <n v="0"/>
    <n v="0"/>
    <n v="0"/>
    <n v="0"/>
    <n v="0"/>
    <n v="1"/>
    <n v="0"/>
    <n v="0.94972826086956519"/>
  </r>
  <r>
    <x v="533"/>
    <x v="13"/>
    <x v="13"/>
    <x v="14"/>
    <n v="9"/>
    <n v="0"/>
    <n v="0"/>
    <n v="0"/>
    <n v="0"/>
    <n v="0"/>
    <n v="1"/>
    <n v="0"/>
    <n v="0.94972826086956519"/>
  </r>
  <r>
    <x v="534"/>
    <x v="13"/>
    <x v="13"/>
    <x v="15"/>
    <n v="7"/>
    <n v="0"/>
    <n v="0"/>
    <n v="0"/>
    <n v="0"/>
    <n v="0"/>
    <n v="1"/>
    <n v="0"/>
    <n v="0.96993987975951901"/>
  </r>
  <r>
    <x v="534"/>
    <x v="13"/>
    <x v="13"/>
    <x v="15"/>
    <n v="8"/>
    <n v="0"/>
    <n v="0"/>
    <n v="0"/>
    <n v="0"/>
    <n v="0"/>
    <n v="1"/>
    <n v="0"/>
    <n v="0.96993987975951901"/>
  </r>
  <r>
    <x v="534"/>
    <x v="13"/>
    <x v="13"/>
    <x v="15"/>
    <n v="9"/>
    <n v="0"/>
    <n v="0"/>
    <n v="0"/>
    <n v="0"/>
    <n v="0"/>
    <n v="1"/>
    <n v="0"/>
    <n v="0.96993987975951901"/>
  </r>
  <r>
    <x v="535"/>
    <x v="13"/>
    <x v="13"/>
    <x v="16"/>
    <n v="7"/>
    <n v="0"/>
    <n v="0"/>
    <n v="0"/>
    <n v="0"/>
    <n v="0"/>
    <n v="1"/>
    <n v="0"/>
    <n v="0.93507521773555025"/>
  </r>
  <r>
    <x v="535"/>
    <x v="13"/>
    <x v="13"/>
    <x v="16"/>
    <n v="8"/>
    <n v="0"/>
    <n v="0"/>
    <n v="0"/>
    <n v="0"/>
    <n v="0"/>
    <n v="1"/>
    <n v="0"/>
    <n v="0.93507521773555025"/>
  </r>
  <r>
    <x v="535"/>
    <x v="13"/>
    <x v="13"/>
    <x v="16"/>
    <n v="9"/>
    <n v="0"/>
    <n v="0"/>
    <n v="0"/>
    <n v="0"/>
    <n v="0"/>
    <n v="1"/>
    <n v="0"/>
    <n v="0.93507521773555025"/>
  </r>
  <r>
    <x v="536"/>
    <x v="13"/>
    <x v="13"/>
    <x v="17"/>
    <n v="7"/>
    <n v="17"/>
    <n v="30"/>
    <n v="0"/>
    <n v="1"/>
    <n v="30"/>
    <n v="0.96666666666666667"/>
    <n v="29"/>
    <n v="0.96666666666666667"/>
  </r>
  <r>
    <x v="536"/>
    <x v="13"/>
    <x v="13"/>
    <x v="17"/>
    <n v="8"/>
    <n v="0"/>
    <n v="0"/>
    <n v="0"/>
    <n v="0"/>
    <n v="0"/>
    <n v="1"/>
    <n v="0"/>
    <n v="0.96666666666666667"/>
  </r>
  <r>
    <x v="536"/>
    <x v="13"/>
    <x v="13"/>
    <x v="17"/>
    <n v="9"/>
    <n v="0"/>
    <n v="0"/>
    <n v="0"/>
    <n v="0"/>
    <n v="0"/>
    <n v="1"/>
    <n v="0"/>
    <n v="0.96666666666666667"/>
  </r>
  <r>
    <x v="537"/>
    <x v="13"/>
    <x v="13"/>
    <x v="18"/>
    <n v="7"/>
    <n v="0"/>
    <n v="0"/>
    <n v="0"/>
    <n v="0"/>
    <n v="0"/>
    <n v="1"/>
    <n v="0"/>
    <n v="0.9254302103250478"/>
  </r>
  <r>
    <x v="537"/>
    <x v="13"/>
    <x v="13"/>
    <x v="18"/>
    <n v="8"/>
    <n v="0"/>
    <n v="0"/>
    <n v="0"/>
    <n v="0"/>
    <n v="0"/>
    <n v="1"/>
    <n v="0"/>
    <n v="0.9254302103250478"/>
  </r>
  <r>
    <x v="537"/>
    <x v="13"/>
    <x v="13"/>
    <x v="18"/>
    <n v="9"/>
    <n v="0"/>
    <n v="0"/>
    <n v="0"/>
    <n v="0"/>
    <n v="0"/>
    <n v="1"/>
    <n v="0"/>
    <n v="0.9254302103250478"/>
  </r>
  <r>
    <x v="538"/>
    <x v="13"/>
    <x v="13"/>
    <x v="19"/>
    <n v="7"/>
    <n v="0"/>
    <n v="0"/>
    <n v="0"/>
    <n v="0"/>
    <n v="0"/>
    <n v="1"/>
    <n v="0"/>
    <n v="0.92565055762081783"/>
  </r>
  <r>
    <x v="538"/>
    <x v="13"/>
    <x v="13"/>
    <x v="19"/>
    <n v="8"/>
    <n v="0"/>
    <n v="0"/>
    <n v="0"/>
    <n v="0"/>
    <n v="0"/>
    <n v="1"/>
    <n v="0"/>
    <n v="0.92565055762081783"/>
  </r>
  <r>
    <x v="539"/>
    <x v="13"/>
    <x v="13"/>
    <x v="20"/>
    <n v="7"/>
    <n v="0"/>
    <n v="0"/>
    <n v="0"/>
    <n v="0"/>
    <n v="0"/>
    <n v="1"/>
    <n v="0"/>
    <n v="0.94216867469879517"/>
  </r>
  <r>
    <x v="539"/>
    <x v="13"/>
    <x v="13"/>
    <x v="20"/>
    <n v="8"/>
    <n v="0"/>
    <n v="0"/>
    <n v="0"/>
    <n v="0"/>
    <n v="0"/>
    <n v="1"/>
    <n v="0"/>
    <n v="0.94216867469879517"/>
  </r>
  <r>
    <x v="539"/>
    <x v="13"/>
    <x v="13"/>
    <x v="20"/>
    <n v="9"/>
    <n v="0"/>
    <n v="0"/>
    <n v="0"/>
    <n v="0"/>
    <n v="0"/>
    <n v="1"/>
    <n v="0"/>
    <n v="0.94216867469879517"/>
  </r>
  <r>
    <x v="540"/>
    <x v="13"/>
    <x v="13"/>
    <x v="21"/>
    <n v="7"/>
    <n v="0"/>
    <n v="0"/>
    <n v="0"/>
    <n v="0"/>
    <n v="0"/>
    <n v="1"/>
    <n v="0"/>
    <n v="0.98392461197339243"/>
  </r>
  <r>
    <x v="540"/>
    <x v="13"/>
    <x v="13"/>
    <x v="21"/>
    <n v="8"/>
    <n v="0"/>
    <n v="0"/>
    <n v="0"/>
    <n v="0"/>
    <n v="0"/>
    <n v="1"/>
    <n v="0"/>
    <n v="0.98392461197339243"/>
  </r>
  <r>
    <x v="540"/>
    <x v="13"/>
    <x v="13"/>
    <x v="21"/>
    <n v="9"/>
    <n v="0"/>
    <n v="0"/>
    <n v="0"/>
    <n v="0"/>
    <n v="0"/>
    <n v="1"/>
    <n v="0"/>
    <n v="0.98392461197339243"/>
  </r>
  <r>
    <x v="541"/>
    <x v="13"/>
    <x v="13"/>
    <x v="22"/>
    <n v="8"/>
    <n v="0"/>
    <n v="0"/>
    <n v="0"/>
    <n v="0"/>
    <n v="0"/>
    <n v="1"/>
    <n v="0"/>
    <n v="0.98862019914651489"/>
  </r>
  <r>
    <x v="542"/>
    <x v="13"/>
    <x v="13"/>
    <x v="41"/>
    <n v="7"/>
    <n v="0"/>
    <n v="0"/>
    <n v="0"/>
    <n v="0"/>
    <n v="0"/>
    <n v="1"/>
    <n v="0"/>
    <n v="-1"/>
  </r>
  <r>
    <x v="543"/>
    <x v="13"/>
    <x v="13"/>
    <x v="23"/>
    <n v="7"/>
    <n v="0"/>
    <n v="0"/>
    <n v="0"/>
    <n v="0"/>
    <n v="0"/>
    <n v="1"/>
    <n v="0"/>
    <n v="0.97165908150599922"/>
  </r>
  <r>
    <x v="543"/>
    <x v="13"/>
    <x v="13"/>
    <x v="23"/>
    <n v="8"/>
    <n v="0"/>
    <n v="0"/>
    <n v="0"/>
    <n v="0"/>
    <n v="0"/>
    <n v="1"/>
    <n v="0"/>
    <n v="0.97165908150599922"/>
  </r>
  <r>
    <x v="543"/>
    <x v="13"/>
    <x v="13"/>
    <x v="23"/>
    <n v="9"/>
    <n v="0"/>
    <n v="0"/>
    <n v="0"/>
    <n v="0"/>
    <n v="0"/>
    <n v="1"/>
    <n v="0"/>
    <n v="0.97165908150599922"/>
  </r>
  <r>
    <x v="544"/>
    <x v="13"/>
    <x v="13"/>
    <x v="24"/>
    <n v="7"/>
    <n v="26"/>
    <n v="26"/>
    <n v="31"/>
    <n v="2"/>
    <n v="57"/>
    <n v="0.96491228070175439"/>
    <n v="55"/>
    <n v="0.92741935483870963"/>
  </r>
  <r>
    <x v="544"/>
    <x v="13"/>
    <x v="13"/>
    <x v="24"/>
    <n v="8"/>
    <n v="32"/>
    <n v="13"/>
    <n v="48"/>
    <n v="6"/>
    <n v="61"/>
    <n v="0.90163934426229508"/>
    <n v="55"/>
    <n v="0.92741935483870963"/>
  </r>
  <r>
    <x v="544"/>
    <x v="13"/>
    <x v="13"/>
    <x v="24"/>
    <n v="9"/>
    <n v="4"/>
    <n v="2"/>
    <n v="4"/>
    <n v="1"/>
    <n v="6"/>
    <n v="0.83333333333333337"/>
    <n v="5"/>
    <n v="0.92741935483870963"/>
  </r>
  <r>
    <x v="545"/>
    <x v="13"/>
    <x v="13"/>
    <x v="25"/>
    <n v="7"/>
    <n v="204"/>
    <n v="256"/>
    <n v="288"/>
    <n v="21"/>
    <n v="544"/>
    <n v="0.96139705882352944"/>
    <n v="523"/>
    <n v="0.95257903494176377"/>
  </r>
  <r>
    <x v="545"/>
    <x v="13"/>
    <x v="13"/>
    <x v="25"/>
    <n v="8"/>
    <n v="343"/>
    <n v="280"/>
    <n v="346"/>
    <n v="32"/>
    <n v="626"/>
    <n v="0.94888178913738019"/>
    <n v="594"/>
    <n v="0.95257903494176377"/>
  </r>
  <r>
    <x v="545"/>
    <x v="13"/>
    <x v="13"/>
    <x v="25"/>
    <n v="9"/>
    <n v="12"/>
    <n v="18"/>
    <n v="14"/>
    <n v="4"/>
    <n v="32"/>
    <n v="0.875"/>
    <n v="28"/>
    <n v="0.95257903494176377"/>
  </r>
  <r>
    <x v="546"/>
    <x v="13"/>
    <x v="13"/>
    <x v="26"/>
    <n v="7"/>
    <n v="53"/>
    <n v="57"/>
    <n v="69"/>
    <n v="6"/>
    <n v="126"/>
    <n v="0.95238095238095233"/>
    <n v="120"/>
    <n v="0.94779116465863456"/>
  </r>
  <r>
    <x v="546"/>
    <x v="13"/>
    <x v="13"/>
    <x v="26"/>
    <n v="8"/>
    <n v="91"/>
    <n v="51"/>
    <n v="63"/>
    <n v="4"/>
    <n v="114"/>
    <n v="0.96491228070175439"/>
    <n v="110"/>
    <n v="0.94779116465863456"/>
  </r>
  <r>
    <x v="546"/>
    <x v="13"/>
    <x v="13"/>
    <x v="26"/>
    <n v="9"/>
    <n v="6"/>
    <n v="3"/>
    <n v="6"/>
    <n v="3"/>
    <n v="9"/>
    <n v="0.66666666666666674"/>
    <n v="6.0000000000000009"/>
    <n v="0.94779116465863456"/>
  </r>
  <r>
    <x v="547"/>
    <x v="13"/>
    <x v="13"/>
    <x v="42"/>
    <n v="7"/>
    <n v="0"/>
    <n v="0"/>
    <n v="0"/>
    <n v="0"/>
    <n v="0"/>
    <n v="1"/>
    <n v="0"/>
    <n v="-1"/>
  </r>
  <r>
    <x v="548"/>
    <x v="13"/>
    <x v="13"/>
    <x v="27"/>
    <n v="7"/>
    <n v="119"/>
    <n v="123"/>
    <n v="135"/>
    <n v="5"/>
    <n v="258"/>
    <n v="0.98062015503875966"/>
    <n v="253"/>
    <n v="0.94820717131474108"/>
  </r>
  <r>
    <x v="548"/>
    <x v="13"/>
    <x v="13"/>
    <x v="27"/>
    <n v="8"/>
    <n v="109"/>
    <n v="96"/>
    <n v="122"/>
    <n v="21"/>
    <n v="218"/>
    <n v="0.90366972477064222"/>
    <n v="197"/>
    <n v="0.94820717131474108"/>
  </r>
  <r>
    <x v="548"/>
    <x v="13"/>
    <x v="13"/>
    <x v="27"/>
    <n v="9"/>
    <n v="6"/>
    <n v="9"/>
    <n v="17"/>
    <n v="0"/>
    <n v="26"/>
    <n v="1"/>
    <n v="26"/>
    <n v="0.94820717131474108"/>
  </r>
  <r>
    <x v="549"/>
    <x v="13"/>
    <x v="13"/>
    <x v="28"/>
    <n v="7"/>
    <n v="109"/>
    <n v="123"/>
    <n v="174"/>
    <n v="18"/>
    <n v="297"/>
    <n v="0.93939393939393945"/>
    <n v="279"/>
    <n v="0.93902439024390238"/>
  </r>
  <r>
    <x v="549"/>
    <x v="13"/>
    <x v="13"/>
    <x v="28"/>
    <n v="8"/>
    <n v="180"/>
    <n v="83"/>
    <n v="194"/>
    <n v="17"/>
    <n v="277"/>
    <n v="0.93862815884476536"/>
    <n v="260"/>
    <n v="0.93902439024390238"/>
  </r>
  <r>
    <x v="550"/>
    <x v="13"/>
    <x v="13"/>
    <x v="29"/>
    <n v="7"/>
    <n v="11"/>
    <n v="6"/>
    <n v="10"/>
    <n v="5"/>
    <n v="16"/>
    <n v="0.6875"/>
    <n v="11"/>
    <n v="0.80952380952380953"/>
  </r>
  <r>
    <x v="550"/>
    <x v="13"/>
    <x v="13"/>
    <x v="29"/>
    <n v="8"/>
    <n v="6"/>
    <n v="3"/>
    <n v="15"/>
    <n v="3"/>
    <n v="18"/>
    <n v="0.83333333333333337"/>
    <n v="15"/>
    <n v="0.80952380952380953"/>
  </r>
  <r>
    <x v="550"/>
    <x v="13"/>
    <x v="13"/>
    <x v="29"/>
    <n v="9"/>
    <n v="5"/>
    <n v="3"/>
    <n v="5"/>
    <n v="0"/>
    <n v="8"/>
    <n v="1"/>
    <n v="8"/>
    <n v="0.80952380952380953"/>
  </r>
  <r>
    <x v="551"/>
    <x v="13"/>
    <x v="13"/>
    <x v="30"/>
    <n v="7"/>
    <n v="0"/>
    <n v="0"/>
    <n v="0"/>
    <n v="0"/>
    <n v="0"/>
    <n v="1"/>
    <n v="0"/>
    <n v="0.95126769838656566"/>
  </r>
  <r>
    <x v="551"/>
    <x v="13"/>
    <x v="13"/>
    <x v="30"/>
    <n v="8"/>
    <n v="0"/>
    <n v="0"/>
    <n v="0"/>
    <n v="0"/>
    <n v="0"/>
    <n v="1"/>
    <n v="0"/>
    <n v="0.95126769838656566"/>
  </r>
  <r>
    <x v="551"/>
    <x v="13"/>
    <x v="13"/>
    <x v="30"/>
    <n v="9"/>
    <n v="0"/>
    <n v="0"/>
    <n v="0"/>
    <n v="0"/>
    <n v="0"/>
    <n v="1"/>
    <n v="0"/>
    <n v="0.95126769838656566"/>
  </r>
  <r>
    <x v="552"/>
    <x v="13"/>
    <x v="13"/>
    <x v="31"/>
    <n v="7"/>
    <n v="127"/>
    <n v="132"/>
    <n v="175"/>
    <n v="15"/>
    <n v="307"/>
    <n v="0.95114006514657978"/>
    <n v="292"/>
    <n v="0.94413407821229045"/>
  </r>
  <r>
    <x v="552"/>
    <x v="13"/>
    <x v="13"/>
    <x v="31"/>
    <n v="8"/>
    <n v="132"/>
    <n v="72"/>
    <n v="143"/>
    <n v="15"/>
    <n v="215"/>
    <n v="0.93023255813953487"/>
    <n v="200"/>
    <n v="0.94413407821229045"/>
  </r>
  <r>
    <x v="552"/>
    <x v="13"/>
    <x v="13"/>
    <x v="31"/>
    <n v="9"/>
    <n v="5"/>
    <n v="4"/>
    <n v="11"/>
    <n v="0"/>
    <n v="15"/>
    <n v="1"/>
    <n v="15"/>
    <n v="0.94413407821229045"/>
  </r>
  <r>
    <x v="553"/>
    <x v="13"/>
    <x v="13"/>
    <x v="32"/>
    <n v="7"/>
    <n v="29"/>
    <n v="29"/>
    <n v="43"/>
    <n v="4"/>
    <n v="72"/>
    <n v="0.94444444444444442"/>
    <n v="68"/>
    <n v="0.89772727272727271"/>
  </r>
  <r>
    <x v="553"/>
    <x v="13"/>
    <x v="13"/>
    <x v="32"/>
    <n v="8"/>
    <n v="14"/>
    <n v="7"/>
    <n v="0"/>
    <n v="5"/>
    <n v="7"/>
    <n v="0.2857142857142857"/>
    <n v="2"/>
    <n v="0.89772727272727271"/>
  </r>
  <r>
    <x v="553"/>
    <x v="13"/>
    <x v="13"/>
    <x v="32"/>
    <n v="9"/>
    <n v="5"/>
    <n v="5"/>
    <n v="4"/>
    <n v="0"/>
    <n v="9"/>
    <n v="1"/>
    <n v="9"/>
    <n v="0.89772727272727271"/>
  </r>
  <r>
    <x v="554"/>
    <x v="13"/>
    <x v="13"/>
    <x v="33"/>
    <n v="7"/>
    <n v="83"/>
    <n v="106"/>
    <n v="181"/>
    <n v="9"/>
    <n v="287"/>
    <n v="0.96864111498257843"/>
    <n v="278"/>
    <n v="0.95682210708117443"/>
  </r>
  <r>
    <x v="554"/>
    <x v="13"/>
    <x v="13"/>
    <x v="33"/>
    <n v="8"/>
    <n v="127"/>
    <n v="63"/>
    <n v="189"/>
    <n v="16"/>
    <n v="252"/>
    <n v="0.93650793650793651"/>
    <n v="236"/>
    <n v="0.95682210708117443"/>
  </r>
  <r>
    <x v="554"/>
    <x v="13"/>
    <x v="13"/>
    <x v="33"/>
    <n v="9"/>
    <n v="13"/>
    <n v="17"/>
    <n v="23"/>
    <n v="0"/>
    <n v="40"/>
    <n v="1"/>
    <n v="40"/>
    <n v="0.95682210708117443"/>
  </r>
  <r>
    <x v="555"/>
    <x v="13"/>
    <x v="13"/>
    <x v="34"/>
    <n v="7"/>
    <n v="69"/>
    <n v="67"/>
    <n v="106"/>
    <n v="7"/>
    <n v="173"/>
    <n v="0.95953757225433522"/>
    <n v="166"/>
    <n v="0.94560669456066948"/>
  </r>
  <r>
    <x v="555"/>
    <x v="13"/>
    <x v="13"/>
    <x v="34"/>
    <n v="8"/>
    <n v="31"/>
    <n v="15"/>
    <n v="51"/>
    <n v="6"/>
    <n v="66"/>
    <n v="0.90909090909090906"/>
    <n v="60"/>
    <n v="0.94560669456066948"/>
  </r>
  <r>
    <x v="555"/>
    <x v="13"/>
    <x v="13"/>
    <x v="34"/>
    <n v="9"/>
    <n v="0"/>
    <n v="0"/>
    <n v="0"/>
    <n v="0"/>
    <n v="0"/>
    <n v="1"/>
    <n v="0"/>
    <n v="0.94560669456066948"/>
  </r>
  <r>
    <x v="556"/>
    <x v="13"/>
    <x v="13"/>
    <x v="35"/>
    <n v="7"/>
    <n v="240"/>
    <n v="220"/>
    <n v="284"/>
    <n v="19"/>
    <n v="504"/>
    <n v="0.96230158730158732"/>
    <n v="485"/>
    <n v="0.95055499495459128"/>
  </r>
  <r>
    <x v="556"/>
    <x v="13"/>
    <x v="13"/>
    <x v="35"/>
    <n v="8"/>
    <n v="244"/>
    <n v="168"/>
    <n v="319"/>
    <n v="30"/>
    <n v="487"/>
    <n v="0.9383983572895277"/>
    <n v="457"/>
    <n v="0.95055499495459128"/>
  </r>
  <r>
    <x v="557"/>
    <x v="13"/>
    <x v="13"/>
    <x v="36"/>
    <n v="7"/>
    <n v="0"/>
    <n v="0"/>
    <n v="0"/>
    <n v="0"/>
    <n v="0"/>
    <n v="1"/>
    <n v="0"/>
    <n v="0.93400447427293065"/>
  </r>
  <r>
    <x v="557"/>
    <x v="13"/>
    <x v="13"/>
    <x v="36"/>
    <n v="8"/>
    <n v="0"/>
    <n v="0"/>
    <n v="0"/>
    <n v="0"/>
    <n v="0"/>
    <n v="1"/>
    <n v="0"/>
    <n v="0.93400447427293065"/>
  </r>
  <r>
    <x v="557"/>
    <x v="13"/>
    <x v="13"/>
    <x v="36"/>
    <n v="9"/>
    <n v="0"/>
    <n v="0"/>
    <n v="0"/>
    <n v="0"/>
    <n v="0"/>
    <n v="1"/>
    <n v="0"/>
    <n v="0.93400447427293065"/>
  </r>
  <r>
    <x v="558"/>
    <x v="13"/>
    <x v="13"/>
    <x v="37"/>
    <n v="7"/>
    <n v="0"/>
    <n v="0"/>
    <n v="0"/>
    <n v="0"/>
    <n v="0"/>
    <n v="1"/>
    <n v="0"/>
    <n v="0.96383363471971062"/>
  </r>
  <r>
    <x v="558"/>
    <x v="13"/>
    <x v="13"/>
    <x v="37"/>
    <n v="8"/>
    <n v="0"/>
    <n v="0"/>
    <n v="0"/>
    <n v="0"/>
    <n v="0"/>
    <n v="1"/>
    <n v="0"/>
    <n v="0.96383363471971062"/>
  </r>
  <r>
    <x v="558"/>
    <x v="13"/>
    <x v="13"/>
    <x v="37"/>
    <n v="9"/>
    <n v="0"/>
    <n v="0"/>
    <n v="0"/>
    <n v="0"/>
    <n v="0"/>
    <n v="1"/>
    <n v="0"/>
    <n v="0.96383363471971062"/>
  </r>
  <r>
    <x v="559"/>
    <x v="13"/>
    <x v="13"/>
    <x v="38"/>
    <n v="8"/>
    <n v="0"/>
    <n v="0"/>
    <n v="0"/>
    <n v="0"/>
    <n v="0"/>
    <n v="1"/>
    <n v="0"/>
    <n v="1"/>
  </r>
  <r>
    <x v="560"/>
    <x v="13"/>
    <x v="13"/>
    <x v="39"/>
    <n v="7"/>
    <n v="0"/>
    <n v="0"/>
    <n v="0"/>
    <n v="0"/>
    <n v="0"/>
    <n v="1"/>
    <n v="0"/>
    <n v="0.9214108910891089"/>
  </r>
  <r>
    <x v="560"/>
    <x v="13"/>
    <x v="13"/>
    <x v="39"/>
    <n v="8"/>
    <n v="0"/>
    <n v="0"/>
    <n v="0"/>
    <n v="0"/>
    <n v="0"/>
    <n v="1"/>
    <n v="0"/>
    <n v="0.9214108910891089"/>
  </r>
  <r>
    <x v="560"/>
    <x v="13"/>
    <x v="13"/>
    <x v="39"/>
    <n v="9"/>
    <n v="0"/>
    <n v="0"/>
    <n v="0"/>
    <n v="0"/>
    <n v="0"/>
    <n v="1"/>
    <n v="0"/>
    <n v="0.9214108910891089"/>
  </r>
  <r>
    <x v="561"/>
    <x v="13"/>
    <x v="13"/>
    <x v="40"/>
    <n v="8"/>
    <n v="0"/>
    <n v="0"/>
    <n v="0"/>
    <n v="0"/>
    <n v="0"/>
    <n v="1"/>
    <n v="0"/>
    <n v="0"/>
  </r>
  <r>
    <x v="562"/>
    <x v="14"/>
    <x v="14"/>
    <x v="0"/>
    <n v="7"/>
    <n v="0"/>
    <n v="0"/>
    <n v="0"/>
    <n v="0"/>
    <n v="0"/>
    <n v="1"/>
    <n v="0"/>
    <n v="0.98323353293413174"/>
  </r>
  <r>
    <x v="562"/>
    <x v="14"/>
    <x v="14"/>
    <x v="0"/>
    <n v="8"/>
    <n v="0"/>
    <n v="0"/>
    <n v="0"/>
    <n v="0"/>
    <n v="0"/>
    <n v="1"/>
    <n v="0"/>
    <n v="0.98323353293413174"/>
  </r>
  <r>
    <x v="563"/>
    <x v="14"/>
    <x v="14"/>
    <x v="1"/>
    <n v="7"/>
    <n v="0"/>
    <n v="0"/>
    <n v="0"/>
    <n v="0"/>
    <n v="0"/>
    <n v="1"/>
    <n v="0"/>
    <n v="0.95744680851063835"/>
  </r>
  <r>
    <x v="563"/>
    <x v="14"/>
    <x v="14"/>
    <x v="1"/>
    <n v="8"/>
    <n v="0"/>
    <n v="0"/>
    <n v="0"/>
    <n v="0"/>
    <n v="0"/>
    <n v="1"/>
    <n v="0"/>
    <n v="0.95744680851063835"/>
  </r>
  <r>
    <x v="564"/>
    <x v="14"/>
    <x v="14"/>
    <x v="2"/>
    <n v="7"/>
    <n v="0"/>
    <n v="0"/>
    <n v="0"/>
    <n v="0"/>
    <n v="0"/>
    <n v="1"/>
    <n v="0"/>
    <n v="0.9263392857142857"/>
  </r>
  <r>
    <x v="564"/>
    <x v="14"/>
    <x v="14"/>
    <x v="2"/>
    <n v="8"/>
    <n v="0"/>
    <n v="0"/>
    <n v="0"/>
    <n v="0"/>
    <n v="0"/>
    <n v="1"/>
    <n v="0"/>
    <n v="0.9263392857142857"/>
  </r>
  <r>
    <x v="564"/>
    <x v="14"/>
    <x v="14"/>
    <x v="2"/>
    <n v="9"/>
    <n v="0"/>
    <n v="0"/>
    <n v="0"/>
    <n v="0"/>
    <n v="0"/>
    <n v="1"/>
    <n v="0"/>
    <n v="0.9263392857142857"/>
  </r>
  <r>
    <x v="565"/>
    <x v="14"/>
    <x v="14"/>
    <x v="3"/>
    <n v="7"/>
    <n v="0"/>
    <n v="0"/>
    <n v="0"/>
    <n v="0"/>
    <n v="0"/>
    <n v="1"/>
    <n v="0"/>
    <n v="0.96899224806201545"/>
  </r>
  <r>
    <x v="565"/>
    <x v="14"/>
    <x v="14"/>
    <x v="3"/>
    <n v="8"/>
    <n v="0"/>
    <n v="0"/>
    <n v="0"/>
    <n v="0"/>
    <n v="0"/>
    <n v="1"/>
    <n v="0"/>
    <n v="0.96899224806201545"/>
  </r>
  <r>
    <x v="566"/>
    <x v="14"/>
    <x v="14"/>
    <x v="4"/>
    <n v="7"/>
    <n v="0"/>
    <n v="0"/>
    <n v="0"/>
    <n v="0"/>
    <n v="0"/>
    <n v="1"/>
    <n v="0"/>
    <n v="0.93649449618966973"/>
  </r>
  <r>
    <x v="566"/>
    <x v="14"/>
    <x v="14"/>
    <x v="4"/>
    <n v="8"/>
    <n v="0"/>
    <n v="0"/>
    <n v="0"/>
    <n v="0"/>
    <n v="0"/>
    <n v="1"/>
    <n v="0"/>
    <n v="0.93649449618966973"/>
  </r>
  <r>
    <x v="566"/>
    <x v="14"/>
    <x v="14"/>
    <x v="4"/>
    <n v="9"/>
    <n v="0"/>
    <n v="0"/>
    <n v="0"/>
    <n v="0"/>
    <n v="0"/>
    <n v="1"/>
    <n v="0"/>
    <n v="0.93649449618966973"/>
  </r>
  <r>
    <x v="567"/>
    <x v="14"/>
    <x v="14"/>
    <x v="5"/>
    <n v="7"/>
    <n v="0"/>
    <n v="0"/>
    <n v="0"/>
    <n v="0"/>
    <n v="0"/>
    <n v="1"/>
    <n v="0"/>
    <n v="0.91063829787234041"/>
  </r>
  <r>
    <x v="567"/>
    <x v="14"/>
    <x v="14"/>
    <x v="5"/>
    <n v="8"/>
    <n v="0"/>
    <n v="0"/>
    <n v="0"/>
    <n v="0"/>
    <n v="0"/>
    <n v="1"/>
    <n v="0"/>
    <n v="0.91063829787234041"/>
  </r>
  <r>
    <x v="567"/>
    <x v="14"/>
    <x v="14"/>
    <x v="5"/>
    <n v="9"/>
    <n v="0"/>
    <n v="0"/>
    <n v="0"/>
    <n v="0"/>
    <n v="0"/>
    <n v="1"/>
    <n v="0"/>
    <n v="0.91063829787234041"/>
  </r>
  <r>
    <x v="568"/>
    <x v="14"/>
    <x v="14"/>
    <x v="6"/>
    <n v="7"/>
    <n v="0"/>
    <n v="0"/>
    <n v="0"/>
    <n v="0"/>
    <n v="0"/>
    <n v="1"/>
    <n v="0"/>
    <n v="0.92665890570430731"/>
  </r>
  <r>
    <x v="568"/>
    <x v="14"/>
    <x v="14"/>
    <x v="6"/>
    <n v="8"/>
    <n v="0"/>
    <n v="0"/>
    <n v="0"/>
    <n v="0"/>
    <n v="0"/>
    <n v="1"/>
    <n v="0"/>
    <n v="0.92665890570430731"/>
  </r>
  <r>
    <x v="568"/>
    <x v="14"/>
    <x v="14"/>
    <x v="6"/>
    <n v="9"/>
    <n v="0"/>
    <n v="0"/>
    <n v="0"/>
    <n v="0"/>
    <n v="0"/>
    <n v="1"/>
    <n v="0"/>
    <n v="0.92665890570430731"/>
  </r>
  <r>
    <x v="569"/>
    <x v="14"/>
    <x v="14"/>
    <x v="7"/>
    <n v="7"/>
    <n v="0"/>
    <n v="0"/>
    <n v="0"/>
    <n v="0"/>
    <n v="0"/>
    <n v="1"/>
    <n v="0"/>
    <n v="0.93333333333333335"/>
  </r>
  <r>
    <x v="569"/>
    <x v="14"/>
    <x v="14"/>
    <x v="7"/>
    <n v="8"/>
    <n v="0"/>
    <n v="0"/>
    <n v="0"/>
    <n v="0"/>
    <n v="0"/>
    <n v="1"/>
    <n v="0"/>
    <n v="0.93333333333333335"/>
  </r>
  <r>
    <x v="570"/>
    <x v="14"/>
    <x v="14"/>
    <x v="8"/>
    <n v="7"/>
    <n v="0"/>
    <n v="0"/>
    <n v="0"/>
    <n v="0"/>
    <n v="0"/>
    <n v="1"/>
    <n v="0"/>
    <n v="0.9594942134590656"/>
  </r>
  <r>
    <x v="570"/>
    <x v="14"/>
    <x v="14"/>
    <x v="8"/>
    <n v="8"/>
    <n v="0"/>
    <n v="0"/>
    <n v="0"/>
    <n v="0"/>
    <n v="0"/>
    <n v="1"/>
    <n v="0"/>
    <n v="0.9594942134590656"/>
  </r>
  <r>
    <x v="570"/>
    <x v="14"/>
    <x v="14"/>
    <x v="8"/>
    <n v="9"/>
    <n v="0"/>
    <n v="0"/>
    <n v="0"/>
    <n v="0"/>
    <n v="0"/>
    <n v="1"/>
    <n v="0"/>
    <n v="0.9594942134590656"/>
  </r>
  <r>
    <x v="571"/>
    <x v="14"/>
    <x v="14"/>
    <x v="9"/>
    <n v="7"/>
    <n v="0"/>
    <n v="0"/>
    <n v="0"/>
    <n v="0"/>
    <n v="0"/>
    <n v="1"/>
    <n v="0"/>
    <n v="0.98170521228857444"/>
  </r>
  <r>
    <x v="571"/>
    <x v="14"/>
    <x v="14"/>
    <x v="9"/>
    <n v="8"/>
    <n v="0"/>
    <n v="0"/>
    <n v="0"/>
    <n v="0"/>
    <n v="0"/>
    <n v="1"/>
    <n v="0"/>
    <n v="0.98170521228857444"/>
  </r>
  <r>
    <x v="571"/>
    <x v="14"/>
    <x v="14"/>
    <x v="9"/>
    <n v="9"/>
    <n v="0"/>
    <n v="0"/>
    <n v="0"/>
    <n v="0"/>
    <n v="0"/>
    <n v="1"/>
    <n v="0"/>
    <n v="0.98170521228857444"/>
  </r>
  <r>
    <x v="572"/>
    <x v="14"/>
    <x v="14"/>
    <x v="10"/>
    <n v="7"/>
    <n v="0"/>
    <n v="0"/>
    <n v="0"/>
    <n v="0"/>
    <n v="0"/>
    <n v="1"/>
    <n v="0"/>
    <n v="0.9728541882109617"/>
  </r>
  <r>
    <x v="572"/>
    <x v="14"/>
    <x v="14"/>
    <x v="10"/>
    <n v="8"/>
    <n v="0"/>
    <n v="0"/>
    <n v="0"/>
    <n v="0"/>
    <n v="0"/>
    <n v="1"/>
    <n v="0"/>
    <n v="0.9728541882109617"/>
  </r>
  <r>
    <x v="572"/>
    <x v="14"/>
    <x v="14"/>
    <x v="10"/>
    <n v="9"/>
    <n v="0"/>
    <n v="0"/>
    <n v="0"/>
    <n v="0"/>
    <n v="0"/>
    <n v="1"/>
    <n v="0"/>
    <n v="0.9728541882109617"/>
  </r>
  <r>
    <x v="573"/>
    <x v="14"/>
    <x v="14"/>
    <x v="11"/>
    <n v="7"/>
    <n v="0"/>
    <n v="0"/>
    <n v="0"/>
    <n v="0"/>
    <n v="0"/>
    <n v="1"/>
    <n v="0"/>
    <n v="0.96969696969696972"/>
  </r>
  <r>
    <x v="573"/>
    <x v="14"/>
    <x v="14"/>
    <x v="11"/>
    <n v="8"/>
    <n v="0"/>
    <n v="0"/>
    <n v="0"/>
    <n v="0"/>
    <n v="0"/>
    <n v="1"/>
    <n v="0"/>
    <n v="0.96969696969696972"/>
  </r>
  <r>
    <x v="574"/>
    <x v="14"/>
    <x v="14"/>
    <x v="12"/>
    <n v="7"/>
    <n v="0"/>
    <n v="0"/>
    <n v="0"/>
    <n v="0"/>
    <n v="0"/>
    <n v="1"/>
    <n v="0"/>
    <n v="0.95516569200779722"/>
  </r>
  <r>
    <x v="574"/>
    <x v="14"/>
    <x v="14"/>
    <x v="12"/>
    <n v="8"/>
    <n v="0"/>
    <n v="0"/>
    <n v="0"/>
    <n v="0"/>
    <n v="0"/>
    <n v="1"/>
    <n v="0"/>
    <n v="0.95516569200779722"/>
  </r>
  <r>
    <x v="574"/>
    <x v="14"/>
    <x v="14"/>
    <x v="12"/>
    <n v="9"/>
    <n v="0"/>
    <n v="0"/>
    <n v="0"/>
    <n v="0"/>
    <n v="0"/>
    <n v="1"/>
    <n v="0"/>
    <n v="0.95516569200779722"/>
  </r>
  <r>
    <x v="575"/>
    <x v="14"/>
    <x v="14"/>
    <x v="13"/>
    <n v="7"/>
    <n v="0"/>
    <n v="0"/>
    <n v="0"/>
    <n v="0"/>
    <n v="0"/>
    <n v="1"/>
    <n v="0"/>
    <n v="0.90875912408759119"/>
  </r>
  <r>
    <x v="575"/>
    <x v="14"/>
    <x v="14"/>
    <x v="13"/>
    <n v="8"/>
    <n v="0"/>
    <n v="0"/>
    <n v="0"/>
    <n v="0"/>
    <n v="0"/>
    <n v="1"/>
    <n v="0"/>
    <n v="0.90875912408759119"/>
  </r>
  <r>
    <x v="576"/>
    <x v="14"/>
    <x v="14"/>
    <x v="14"/>
    <n v="7"/>
    <n v="0"/>
    <n v="0"/>
    <n v="0"/>
    <n v="0"/>
    <n v="0"/>
    <n v="1"/>
    <n v="0"/>
    <n v="0.94972826086956519"/>
  </r>
  <r>
    <x v="576"/>
    <x v="14"/>
    <x v="14"/>
    <x v="14"/>
    <n v="8"/>
    <n v="0"/>
    <n v="0"/>
    <n v="0"/>
    <n v="0"/>
    <n v="0"/>
    <n v="1"/>
    <n v="0"/>
    <n v="0.94972826086956519"/>
  </r>
  <r>
    <x v="576"/>
    <x v="14"/>
    <x v="14"/>
    <x v="14"/>
    <n v="9"/>
    <n v="0"/>
    <n v="0"/>
    <n v="0"/>
    <n v="0"/>
    <n v="0"/>
    <n v="1"/>
    <n v="0"/>
    <n v="0.94972826086956519"/>
  </r>
  <r>
    <x v="577"/>
    <x v="14"/>
    <x v="14"/>
    <x v="15"/>
    <n v="7"/>
    <n v="0"/>
    <n v="0"/>
    <n v="0"/>
    <n v="0"/>
    <n v="0"/>
    <n v="1"/>
    <n v="0"/>
    <n v="0.96993987975951901"/>
  </r>
  <r>
    <x v="577"/>
    <x v="14"/>
    <x v="14"/>
    <x v="15"/>
    <n v="8"/>
    <n v="0"/>
    <n v="0"/>
    <n v="0"/>
    <n v="0"/>
    <n v="0"/>
    <n v="1"/>
    <n v="0"/>
    <n v="0.96993987975951901"/>
  </r>
  <r>
    <x v="577"/>
    <x v="14"/>
    <x v="14"/>
    <x v="15"/>
    <n v="9"/>
    <n v="0"/>
    <n v="0"/>
    <n v="0"/>
    <n v="0"/>
    <n v="0"/>
    <n v="1"/>
    <n v="0"/>
    <n v="0.96993987975951901"/>
  </r>
  <r>
    <x v="578"/>
    <x v="14"/>
    <x v="14"/>
    <x v="16"/>
    <n v="7"/>
    <n v="0"/>
    <n v="0"/>
    <n v="0"/>
    <n v="0"/>
    <n v="0"/>
    <n v="1"/>
    <n v="0"/>
    <n v="0.93507521773555025"/>
  </r>
  <r>
    <x v="578"/>
    <x v="14"/>
    <x v="14"/>
    <x v="16"/>
    <n v="8"/>
    <n v="0"/>
    <n v="0"/>
    <n v="0"/>
    <n v="0"/>
    <n v="0"/>
    <n v="1"/>
    <n v="0"/>
    <n v="0.93507521773555025"/>
  </r>
  <r>
    <x v="578"/>
    <x v="14"/>
    <x v="14"/>
    <x v="16"/>
    <n v="9"/>
    <n v="0"/>
    <n v="0"/>
    <n v="0"/>
    <n v="0"/>
    <n v="0"/>
    <n v="1"/>
    <n v="0"/>
    <n v="0.93507521773555025"/>
  </r>
  <r>
    <x v="579"/>
    <x v="14"/>
    <x v="14"/>
    <x v="17"/>
    <n v="7"/>
    <n v="0"/>
    <n v="0"/>
    <n v="0"/>
    <n v="0"/>
    <n v="0"/>
    <n v="1"/>
    <n v="0"/>
    <n v="0.94701086956521741"/>
  </r>
  <r>
    <x v="579"/>
    <x v="14"/>
    <x v="14"/>
    <x v="17"/>
    <n v="8"/>
    <n v="0"/>
    <n v="0"/>
    <n v="0"/>
    <n v="0"/>
    <n v="0"/>
    <n v="1"/>
    <n v="0"/>
    <n v="0.94701086956521741"/>
  </r>
  <r>
    <x v="579"/>
    <x v="14"/>
    <x v="14"/>
    <x v="17"/>
    <n v="9"/>
    <n v="0"/>
    <n v="0"/>
    <n v="0"/>
    <n v="0"/>
    <n v="0"/>
    <n v="1"/>
    <n v="0"/>
    <n v="0.94701086956521741"/>
  </r>
  <r>
    <x v="580"/>
    <x v="14"/>
    <x v="14"/>
    <x v="18"/>
    <n v="7"/>
    <n v="0"/>
    <n v="0"/>
    <n v="0"/>
    <n v="0"/>
    <n v="0"/>
    <n v="1"/>
    <n v="0"/>
    <n v="0.9254302103250478"/>
  </r>
  <r>
    <x v="580"/>
    <x v="14"/>
    <x v="14"/>
    <x v="18"/>
    <n v="8"/>
    <n v="0"/>
    <n v="0"/>
    <n v="0"/>
    <n v="0"/>
    <n v="0"/>
    <n v="1"/>
    <n v="0"/>
    <n v="0.9254302103250478"/>
  </r>
  <r>
    <x v="580"/>
    <x v="14"/>
    <x v="14"/>
    <x v="18"/>
    <n v="9"/>
    <n v="0"/>
    <n v="0"/>
    <n v="0"/>
    <n v="0"/>
    <n v="0"/>
    <n v="1"/>
    <n v="0"/>
    <n v="0.9254302103250478"/>
  </r>
  <r>
    <x v="581"/>
    <x v="14"/>
    <x v="14"/>
    <x v="19"/>
    <n v="7"/>
    <n v="0"/>
    <n v="0"/>
    <n v="0"/>
    <n v="0"/>
    <n v="0"/>
    <n v="1"/>
    <n v="0"/>
    <n v="0.92565055762081783"/>
  </r>
  <r>
    <x v="581"/>
    <x v="14"/>
    <x v="14"/>
    <x v="19"/>
    <n v="8"/>
    <n v="0"/>
    <n v="0"/>
    <n v="0"/>
    <n v="0"/>
    <n v="0"/>
    <n v="1"/>
    <n v="0"/>
    <n v="0.92565055762081783"/>
  </r>
  <r>
    <x v="582"/>
    <x v="14"/>
    <x v="14"/>
    <x v="20"/>
    <n v="7"/>
    <n v="0"/>
    <n v="0"/>
    <n v="0"/>
    <n v="0"/>
    <n v="0"/>
    <n v="1"/>
    <n v="0"/>
    <n v="0.94216867469879517"/>
  </r>
  <r>
    <x v="582"/>
    <x v="14"/>
    <x v="14"/>
    <x v="20"/>
    <n v="8"/>
    <n v="0"/>
    <n v="0"/>
    <n v="0"/>
    <n v="0"/>
    <n v="0"/>
    <n v="1"/>
    <n v="0"/>
    <n v="0.94216867469879517"/>
  </r>
  <r>
    <x v="582"/>
    <x v="14"/>
    <x v="14"/>
    <x v="20"/>
    <n v="9"/>
    <n v="0"/>
    <n v="0"/>
    <n v="0"/>
    <n v="0"/>
    <n v="0"/>
    <n v="1"/>
    <n v="0"/>
    <n v="0.94216867469879517"/>
  </r>
  <r>
    <x v="583"/>
    <x v="14"/>
    <x v="14"/>
    <x v="21"/>
    <n v="7"/>
    <n v="0"/>
    <n v="0"/>
    <n v="0"/>
    <n v="0"/>
    <n v="0"/>
    <n v="1"/>
    <n v="0"/>
    <n v="0.98392461197339243"/>
  </r>
  <r>
    <x v="583"/>
    <x v="14"/>
    <x v="14"/>
    <x v="21"/>
    <n v="8"/>
    <n v="0"/>
    <n v="0"/>
    <n v="0"/>
    <n v="0"/>
    <n v="0"/>
    <n v="1"/>
    <n v="0"/>
    <n v="0.98392461197339243"/>
  </r>
  <r>
    <x v="583"/>
    <x v="14"/>
    <x v="14"/>
    <x v="21"/>
    <n v="9"/>
    <n v="0"/>
    <n v="0"/>
    <n v="0"/>
    <n v="0"/>
    <n v="0"/>
    <n v="1"/>
    <n v="0"/>
    <n v="0.98392461197339243"/>
  </r>
  <r>
    <x v="584"/>
    <x v="14"/>
    <x v="14"/>
    <x v="22"/>
    <n v="8"/>
    <n v="0"/>
    <n v="0"/>
    <n v="0"/>
    <n v="0"/>
    <n v="0"/>
    <n v="1"/>
    <n v="0"/>
    <n v="0.98862019914651489"/>
  </r>
  <r>
    <x v="585"/>
    <x v="14"/>
    <x v="14"/>
    <x v="41"/>
    <n v="7"/>
    <n v="0"/>
    <n v="0"/>
    <n v="0"/>
    <n v="0"/>
    <n v="0"/>
    <n v="1"/>
    <n v="0"/>
    <n v="-1"/>
  </r>
  <r>
    <x v="586"/>
    <x v="14"/>
    <x v="14"/>
    <x v="23"/>
    <n v="7"/>
    <n v="0"/>
    <n v="0"/>
    <n v="0"/>
    <n v="0"/>
    <n v="0"/>
    <n v="1"/>
    <n v="0"/>
    <n v="0.97165908150599922"/>
  </r>
  <r>
    <x v="586"/>
    <x v="14"/>
    <x v="14"/>
    <x v="23"/>
    <n v="8"/>
    <n v="0"/>
    <n v="0"/>
    <n v="0"/>
    <n v="0"/>
    <n v="0"/>
    <n v="1"/>
    <n v="0"/>
    <n v="0.97165908150599922"/>
  </r>
  <r>
    <x v="586"/>
    <x v="14"/>
    <x v="14"/>
    <x v="23"/>
    <n v="9"/>
    <n v="0"/>
    <n v="0"/>
    <n v="0"/>
    <n v="0"/>
    <n v="0"/>
    <n v="1"/>
    <n v="0"/>
    <n v="0.97165908150599922"/>
  </r>
  <r>
    <x v="587"/>
    <x v="14"/>
    <x v="14"/>
    <x v="24"/>
    <n v="7"/>
    <n v="0"/>
    <n v="0"/>
    <n v="0"/>
    <n v="0"/>
    <n v="0"/>
    <n v="1"/>
    <n v="0"/>
    <n v="0.92643194955333685"/>
  </r>
  <r>
    <x v="587"/>
    <x v="14"/>
    <x v="14"/>
    <x v="24"/>
    <n v="8"/>
    <n v="0"/>
    <n v="0"/>
    <n v="0"/>
    <n v="0"/>
    <n v="0"/>
    <n v="1"/>
    <n v="0"/>
    <n v="0.92643194955333685"/>
  </r>
  <r>
    <x v="587"/>
    <x v="14"/>
    <x v="14"/>
    <x v="24"/>
    <n v="9"/>
    <n v="0"/>
    <n v="0"/>
    <n v="0"/>
    <n v="0"/>
    <n v="0"/>
    <n v="1"/>
    <n v="0"/>
    <n v="0.92643194955333685"/>
  </r>
  <r>
    <x v="588"/>
    <x v="14"/>
    <x v="14"/>
    <x v="25"/>
    <n v="7"/>
    <n v="0"/>
    <n v="0"/>
    <n v="0"/>
    <n v="0"/>
    <n v="0"/>
    <n v="1"/>
    <n v="0"/>
    <n v="0.95198738513403292"/>
  </r>
  <r>
    <x v="588"/>
    <x v="14"/>
    <x v="14"/>
    <x v="25"/>
    <n v="8"/>
    <n v="0"/>
    <n v="0"/>
    <n v="0"/>
    <n v="0"/>
    <n v="0"/>
    <n v="1"/>
    <n v="0"/>
    <n v="0.95198738513403292"/>
  </r>
  <r>
    <x v="588"/>
    <x v="14"/>
    <x v="14"/>
    <x v="25"/>
    <n v="9"/>
    <n v="0"/>
    <n v="0"/>
    <n v="0"/>
    <n v="0"/>
    <n v="0"/>
    <n v="1"/>
    <n v="0"/>
    <n v="0.95198738513403292"/>
  </r>
  <r>
    <x v="589"/>
    <x v="14"/>
    <x v="14"/>
    <x v="26"/>
    <n v="7"/>
    <n v="0"/>
    <n v="0"/>
    <n v="0"/>
    <n v="0"/>
    <n v="0"/>
    <n v="1"/>
    <n v="0"/>
    <n v="0.9363166953528399"/>
  </r>
  <r>
    <x v="589"/>
    <x v="14"/>
    <x v="14"/>
    <x v="26"/>
    <n v="8"/>
    <n v="0"/>
    <n v="0"/>
    <n v="0"/>
    <n v="0"/>
    <n v="0"/>
    <n v="1"/>
    <n v="0"/>
    <n v="0.9363166953528399"/>
  </r>
  <r>
    <x v="589"/>
    <x v="14"/>
    <x v="14"/>
    <x v="26"/>
    <n v="9"/>
    <n v="0"/>
    <n v="0"/>
    <n v="0"/>
    <n v="0"/>
    <n v="0"/>
    <n v="1"/>
    <n v="0"/>
    <n v="0.9363166953528399"/>
  </r>
  <r>
    <x v="590"/>
    <x v="14"/>
    <x v="14"/>
    <x v="42"/>
    <n v="7"/>
    <n v="0"/>
    <n v="0"/>
    <n v="0"/>
    <n v="0"/>
    <n v="0"/>
    <n v="1"/>
    <n v="0"/>
    <n v="-1"/>
  </r>
  <r>
    <x v="591"/>
    <x v="14"/>
    <x v="14"/>
    <x v="27"/>
    <n v="7"/>
    <n v="0"/>
    <n v="0"/>
    <n v="0"/>
    <n v="0"/>
    <n v="0"/>
    <n v="1"/>
    <n v="0"/>
    <n v="0.93901396409233395"/>
  </r>
  <r>
    <x v="591"/>
    <x v="14"/>
    <x v="14"/>
    <x v="27"/>
    <n v="8"/>
    <n v="0"/>
    <n v="0"/>
    <n v="0"/>
    <n v="0"/>
    <n v="0"/>
    <n v="1"/>
    <n v="0"/>
    <n v="0.93901396409233395"/>
  </r>
  <r>
    <x v="591"/>
    <x v="14"/>
    <x v="14"/>
    <x v="27"/>
    <n v="9"/>
    <n v="0"/>
    <n v="0"/>
    <n v="0"/>
    <n v="0"/>
    <n v="0"/>
    <n v="1"/>
    <n v="0"/>
    <n v="0.93901396409233395"/>
  </r>
  <r>
    <x v="592"/>
    <x v="14"/>
    <x v="14"/>
    <x v="28"/>
    <n v="7"/>
    <n v="0"/>
    <n v="0"/>
    <n v="0"/>
    <n v="0"/>
    <n v="0"/>
    <n v="1"/>
    <n v="0"/>
    <n v="0.95030303030303032"/>
  </r>
  <r>
    <x v="592"/>
    <x v="14"/>
    <x v="14"/>
    <x v="28"/>
    <n v="8"/>
    <n v="0"/>
    <n v="0"/>
    <n v="0"/>
    <n v="0"/>
    <n v="0"/>
    <n v="1"/>
    <n v="0"/>
    <n v="0.95030303030303032"/>
  </r>
  <r>
    <x v="593"/>
    <x v="14"/>
    <x v="14"/>
    <x v="29"/>
    <n v="7"/>
    <n v="0"/>
    <n v="0"/>
    <n v="0"/>
    <n v="0"/>
    <n v="0"/>
    <n v="1"/>
    <n v="0"/>
    <n v="0.91304347826086951"/>
  </r>
  <r>
    <x v="593"/>
    <x v="14"/>
    <x v="14"/>
    <x v="29"/>
    <n v="8"/>
    <n v="0"/>
    <n v="0"/>
    <n v="0"/>
    <n v="0"/>
    <n v="0"/>
    <n v="1"/>
    <n v="0"/>
    <n v="0.91304347826086951"/>
  </r>
  <r>
    <x v="593"/>
    <x v="14"/>
    <x v="14"/>
    <x v="29"/>
    <n v="9"/>
    <n v="0"/>
    <n v="0"/>
    <n v="0"/>
    <n v="0"/>
    <n v="0"/>
    <n v="1"/>
    <n v="0"/>
    <n v="0.91304347826086951"/>
  </r>
  <r>
    <x v="594"/>
    <x v="14"/>
    <x v="14"/>
    <x v="30"/>
    <n v="7"/>
    <n v="0"/>
    <n v="0"/>
    <n v="0"/>
    <n v="0"/>
    <n v="0"/>
    <n v="1"/>
    <n v="0"/>
    <n v="0.95126769838656566"/>
  </r>
  <r>
    <x v="594"/>
    <x v="14"/>
    <x v="14"/>
    <x v="30"/>
    <n v="8"/>
    <n v="0"/>
    <n v="0"/>
    <n v="0"/>
    <n v="0"/>
    <n v="0"/>
    <n v="1"/>
    <n v="0"/>
    <n v="0.95126769838656566"/>
  </r>
  <r>
    <x v="594"/>
    <x v="14"/>
    <x v="14"/>
    <x v="30"/>
    <n v="9"/>
    <n v="0"/>
    <n v="0"/>
    <n v="0"/>
    <n v="0"/>
    <n v="0"/>
    <n v="1"/>
    <n v="0"/>
    <n v="0.95126769838656566"/>
  </r>
  <r>
    <x v="595"/>
    <x v="14"/>
    <x v="14"/>
    <x v="31"/>
    <n v="7"/>
    <n v="0"/>
    <n v="0"/>
    <n v="0"/>
    <n v="0"/>
    <n v="0"/>
    <n v="1"/>
    <n v="0"/>
    <n v="0.94569816643159377"/>
  </r>
  <r>
    <x v="595"/>
    <x v="14"/>
    <x v="14"/>
    <x v="31"/>
    <n v="8"/>
    <n v="0"/>
    <n v="0"/>
    <n v="0"/>
    <n v="0"/>
    <n v="0"/>
    <n v="1"/>
    <n v="0"/>
    <n v="0.94569816643159377"/>
  </r>
  <r>
    <x v="595"/>
    <x v="14"/>
    <x v="14"/>
    <x v="31"/>
    <n v="9"/>
    <n v="0"/>
    <n v="0"/>
    <n v="0"/>
    <n v="0"/>
    <n v="0"/>
    <n v="1"/>
    <n v="0"/>
    <n v="0.94569816643159377"/>
  </r>
  <r>
    <x v="596"/>
    <x v="14"/>
    <x v="14"/>
    <x v="32"/>
    <n v="7"/>
    <n v="0"/>
    <n v="0"/>
    <n v="0"/>
    <n v="0"/>
    <n v="0"/>
    <n v="1"/>
    <n v="0"/>
    <n v="0.93576642335766425"/>
  </r>
  <r>
    <x v="596"/>
    <x v="14"/>
    <x v="14"/>
    <x v="32"/>
    <n v="8"/>
    <n v="0"/>
    <n v="0"/>
    <n v="0"/>
    <n v="0"/>
    <n v="0"/>
    <n v="1"/>
    <n v="0"/>
    <n v="0.93576642335766425"/>
  </r>
  <r>
    <x v="597"/>
    <x v="14"/>
    <x v="14"/>
    <x v="33"/>
    <n v="7"/>
    <n v="0"/>
    <n v="0"/>
    <n v="0"/>
    <n v="0"/>
    <n v="0"/>
    <n v="1"/>
    <n v="0"/>
    <n v="0.94951209164191774"/>
  </r>
  <r>
    <x v="597"/>
    <x v="14"/>
    <x v="14"/>
    <x v="33"/>
    <n v="8"/>
    <n v="0"/>
    <n v="0"/>
    <n v="0"/>
    <n v="0"/>
    <n v="0"/>
    <n v="1"/>
    <n v="0"/>
    <n v="0.94951209164191774"/>
  </r>
  <r>
    <x v="597"/>
    <x v="14"/>
    <x v="14"/>
    <x v="33"/>
    <n v="9"/>
    <n v="0"/>
    <n v="0"/>
    <n v="0"/>
    <n v="0"/>
    <n v="0"/>
    <n v="1"/>
    <n v="0"/>
    <n v="0.94951209164191774"/>
  </r>
  <r>
    <x v="598"/>
    <x v="14"/>
    <x v="14"/>
    <x v="34"/>
    <n v="7"/>
    <n v="0"/>
    <n v="0"/>
    <n v="0"/>
    <n v="0"/>
    <n v="0"/>
    <n v="1"/>
    <n v="0"/>
    <n v="0.94575132021123376"/>
  </r>
  <r>
    <x v="598"/>
    <x v="14"/>
    <x v="14"/>
    <x v="34"/>
    <n v="8"/>
    <n v="0"/>
    <n v="0"/>
    <n v="0"/>
    <n v="0"/>
    <n v="0"/>
    <n v="1"/>
    <n v="0"/>
    <n v="0.94575132021123376"/>
  </r>
  <r>
    <x v="598"/>
    <x v="14"/>
    <x v="14"/>
    <x v="34"/>
    <n v="9"/>
    <n v="0"/>
    <n v="0"/>
    <n v="0"/>
    <n v="0"/>
    <n v="0"/>
    <n v="1"/>
    <n v="0"/>
    <n v="0.94575132021123376"/>
  </r>
  <r>
    <x v="599"/>
    <x v="14"/>
    <x v="14"/>
    <x v="35"/>
    <n v="7"/>
    <n v="0"/>
    <n v="0"/>
    <n v="0"/>
    <n v="0"/>
    <n v="0"/>
    <n v="1"/>
    <n v="0"/>
    <n v="0.96383339861600736"/>
  </r>
  <r>
    <x v="599"/>
    <x v="14"/>
    <x v="14"/>
    <x v="35"/>
    <n v="8"/>
    <n v="0"/>
    <n v="0"/>
    <n v="0"/>
    <n v="0"/>
    <n v="0"/>
    <n v="1"/>
    <n v="0"/>
    <n v="0.96383339861600736"/>
  </r>
  <r>
    <x v="600"/>
    <x v="14"/>
    <x v="14"/>
    <x v="36"/>
    <n v="7"/>
    <n v="0"/>
    <n v="0"/>
    <n v="0"/>
    <n v="0"/>
    <n v="0"/>
    <n v="1"/>
    <n v="0"/>
    <n v="0.93400447427293065"/>
  </r>
  <r>
    <x v="600"/>
    <x v="14"/>
    <x v="14"/>
    <x v="36"/>
    <n v="8"/>
    <n v="0"/>
    <n v="0"/>
    <n v="0"/>
    <n v="0"/>
    <n v="0"/>
    <n v="1"/>
    <n v="0"/>
    <n v="0.93400447427293065"/>
  </r>
  <r>
    <x v="600"/>
    <x v="14"/>
    <x v="14"/>
    <x v="36"/>
    <n v="9"/>
    <n v="0"/>
    <n v="0"/>
    <n v="0"/>
    <n v="0"/>
    <n v="0"/>
    <n v="1"/>
    <n v="0"/>
    <n v="0.93400447427293065"/>
  </r>
  <r>
    <x v="601"/>
    <x v="14"/>
    <x v="14"/>
    <x v="37"/>
    <n v="7"/>
    <n v="0"/>
    <n v="0"/>
    <n v="0"/>
    <n v="0"/>
    <n v="0"/>
    <n v="1"/>
    <n v="0"/>
    <n v="0.96383363471971062"/>
  </r>
  <r>
    <x v="601"/>
    <x v="14"/>
    <x v="14"/>
    <x v="37"/>
    <n v="8"/>
    <n v="0"/>
    <n v="0"/>
    <n v="0"/>
    <n v="0"/>
    <n v="0"/>
    <n v="1"/>
    <n v="0"/>
    <n v="0.96383363471971062"/>
  </r>
  <r>
    <x v="601"/>
    <x v="14"/>
    <x v="14"/>
    <x v="37"/>
    <n v="9"/>
    <n v="0"/>
    <n v="0"/>
    <n v="0"/>
    <n v="0"/>
    <n v="0"/>
    <n v="1"/>
    <n v="0"/>
    <n v="0.96383363471971062"/>
  </r>
  <r>
    <x v="602"/>
    <x v="14"/>
    <x v="14"/>
    <x v="38"/>
    <n v="8"/>
    <n v="0"/>
    <n v="0"/>
    <n v="0"/>
    <n v="0"/>
    <n v="0"/>
    <n v="1"/>
    <n v="0"/>
    <n v="1"/>
  </r>
  <r>
    <x v="603"/>
    <x v="14"/>
    <x v="14"/>
    <x v="39"/>
    <n v="7"/>
    <n v="186"/>
    <n v="135"/>
    <n v="225"/>
    <n v="7"/>
    <n v="360"/>
    <n v="0.98055555555555551"/>
    <n v="353"/>
    <n v="0.9593392630241423"/>
  </r>
  <r>
    <x v="603"/>
    <x v="14"/>
    <x v="14"/>
    <x v="39"/>
    <n v="8"/>
    <n v="90"/>
    <n v="95"/>
    <n v="313"/>
    <n v="24"/>
    <n v="408"/>
    <n v="0.94117647058823528"/>
    <n v="384"/>
    <n v="0.9593392630241423"/>
  </r>
  <r>
    <x v="603"/>
    <x v="14"/>
    <x v="14"/>
    <x v="39"/>
    <n v="9"/>
    <n v="0"/>
    <n v="0"/>
    <n v="19"/>
    <n v="1"/>
    <n v="19"/>
    <n v="0.94736842105263164"/>
    <n v="18"/>
    <n v="0.9593392630241423"/>
  </r>
  <r>
    <x v="604"/>
    <x v="14"/>
    <x v="14"/>
    <x v="40"/>
    <n v="8"/>
    <n v="0"/>
    <n v="0"/>
    <n v="0"/>
    <n v="0"/>
    <n v="0"/>
    <n v="1"/>
    <n v="0"/>
    <n v="0"/>
  </r>
  <r>
    <x v="605"/>
    <x v="15"/>
    <x v="15"/>
    <x v="0"/>
    <n v="7"/>
    <n v="17"/>
    <n v="13"/>
    <n v="5"/>
    <n v="2"/>
    <n v="18"/>
    <n v="0.88888888888888884"/>
    <n v="16"/>
    <n v="0.93333333333333335"/>
  </r>
  <r>
    <x v="605"/>
    <x v="15"/>
    <x v="15"/>
    <x v="0"/>
    <n v="8"/>
    <n v="0"/>
    <n v="3"/>
    <n v="4"/>
    <n v="1"/>
    <n v="7"/>
    <n v="0.85714285714285721"/>
    <n v="6"/>
    <n v="0.93333333333333335"/>
  </r>
  <r>
    <x v="605"/>
    <x v="15"/>
    <x v="15"/>
    <x v="0"/>
    <n v="9"/>
    <n v="6"/>
    <n v="11"/>
    <n v="9"/>
    <n v="0"/>
    <n v="20"/>
    <n v="1"/>
    <n v="20"/>
    <n v="0.93333333333333335"/>
  </r>
  <r>
    <x v="606"/>
    <x v="15"/>
    <x v="15"/>
    <x v="1"/>
    <n v="7"/>
    <n v="6"/>
    <n v="7"/>
    <n v="17"/>
    <n v="3"/>
    <n v="24"/>
    <n v="0.875"/>
    <n v="21"/>
    <n v="0.875"/>
  </r>
  <r>
    <x v="606"/>
    <x v="15"/>
    <x v="15"/>
    <x v="1"/>
    <n v="8"/>
    <n v="0"/>
    <n v="0"/>
    <n v="0"/>
    <n v="0"/>
    <n v="0"/>
    <n v="1"/>
    <n v="0"/>
    <n v="0.875"/>
  </r>
  <r>
    <x v="607"/>
    <x v="15"/>
    <x v="15"/>
    <x v="2"/>
    <n v="7"/>
    <n v="45"/>
    <n v="45"/>
    <n v="23"/>
    <n v="9"/>
    <n v="68"/>
    <n v="0.86764705882352944"/>
    <n v="59"/>
    <n v="0.90062111801242239"/>
  </r>
  <r>
    <x v="607"/>
    <x v="15"/>
    <x v="15"/>
    <x v="2"/>
    <n v="8"/>
    <n v="52"/>
    <n v="46"/>
    <n v="47"/>
    <n v="7"/>
    <n v="93"/>
    <n v="0.92473118279569888"/>
    <n v="86"/>
    <n v="0.90062111801242239"/>
  </r>
  <r>
    <x v="607"/>
    <x v="15"/>
    <x v="15"/>
    <x v="2"/>
    <n v="9"/>
    <n v="0"/>
    <n v="0"/>
    <n v="0"/>
    <n v="0"/>
    <n v="0"/>
    <n v="1"/>
    <n v="0"/>
    <n v="0.90062111801242239"/>
  </r>
  <r>
    <x v="608"/>
    <x v="15"/>
    <x v="15"/>
    <x v="3"/>
    <n v="7"/>
    <n v="0"/>
    <n v="2"/>
    <n v="1"/>
    <n v="0"/>
    <n v="3"/>
    <n v="1"/>
    <n v="3"/>
    <n v="1"/>
  </r>
  <r>
    <x v="608"/>
    <x v="15"/>
    <x v="15"/>
    <x v="3"/>
    <n v="8"/>
    <n v="0"/>
    <n v="0"/>
    <n v="0"/>
    <n v="0"/>
    <n v="0"/>
    <n v="1"/>
    <n v="0"/>
    <n v="1"/>
  </r>
  <r>
    <x v="609"/>
    <x v="15"/>
    <x v="15"/>
    <x v="4"/>
    <n v="7"/>
    <n v="35"/>
    <n v="41"/>
    <n v="26"/>
    <n v="5"/>
    <n v="67"/>
    <n v="0.92537313432835822"/>
    <n v="62"/>
    <n v="0.92957746478873238"/>
  </r>
  <r>
    <x v="609"/>
    <x v="15"/>
    <x v="15"/>
    <x v="4"/>
    <n v="8"/>
    <n v="22"/>
    <n v="36"/>
    <n v="31"/>
    <n v="5"/>
    <n v="67"/>
    <n v="0.92537313432835822"/>
    <n v="62"/>
    <n v="0.92957746478873238"/>
  </r>
  <r>
    <x v="609"/>
    <x v="15"/>
    <x v="15"/>
    <x v="4"/>
    <n v="9"/>
    <n v="7"/>
    <n v="5"/>
    <n v="3"/>
    <n v="0"/>
    <n v="8"/>
    <n v="1"/>
    <n v="8"/>
    <n v="0.92957746478873238"/>
  </r>
  <r>
    <x v="610"/>
    <x v="15"/>
    <x v="15"/>
    <x v="5"/>
    <n v="7"/>
    <n v="58"/>
    <n v="44"/>
    <n v="38"/>
    <n v="6"/>
    <n v="82"/>
    <n v="0.92682926829268297"/>
    <n v="76"/>
    <n v="0.93582887700534756"/>
  </r>
  <r>
    <x v="610"/>
    <x v="15"/>
    <x v="15"/>
    <x v="5"/>
    <n v="8"/>
    <n v="25"/>
    <n v="36"/>
    <n v="52"/>
    <n v="6"/>
    <n v="88"/>
    <n v="0.93181818181818188"/>
    <n v="82"/>
    <n v="0.93582887700534756"/>
  </r>
  <r>
    <x v="610"/>
    <x v="15"/>
    <x v="15"/>
    <x v="5"/>
    <n v="9"/>
    <n v="14"/>
    <n v="3"/>
    <n v="14"/>
    <n v="0"/>
    <n v="17"/>
    <n v="1"/>
    <n v="17"/>
    <n v="0.93582887700534756"/>
  </r>
  <r>
    <x v="611"/>
    <x v="15"/>
    <x v="15"/>
    <x v="6"/>
    <n v="7"/>
    <n v="0"/>
    <n v="0"/>
    <n v="0"/>
    <n v="0"/>
    <n v="0"/>
    <n v="1"/>
    <n v="0"/>
    <n v="0.92665890570430731"/>
  </r>
  <r>
    <x v="611"/>
    <x v="15"/>
    <x v="15"/>
    <x v="6"/>
    <n v="8"/>
    <n v="0"/>
    <n v="0"/>
    <n v="0"/>
    <n v="0"/>
    <n v="0"/>
    <n v="1"/>
    <n v="0"/>
    <n v="0.92665890570430731"/>
  </r>
  <r>
    <x v="611"/>
    <x v="15"/>
    <x v="15"/>
    <x v="6"/>
    <n v="9"/>
    <n v="0"/>
    <n v="0"/>
    <n v="0"/>
    <n v="0"/>
    <n v="0"/>
    <n v="1"/>
    <n v="0"/>
    <n v="0.92665890570430731"/>
  </r>
  <r>
    <x v="612"/>
    <x v="15"/>
    <x v="15"/>
    <x v="7"/>
    <n v="7"/>
    <n v="0"/>
    <n v="0"/>
    <n v="0"/>
    <n v="0"/>
    <n v="0"/>
    <n v="1"/>
    <n v="0"/>
    <n v="0.93333333333333335"/>
  </r>
  <r>
    <x v="612"/>
    <x v="15"/>
    <x v="15"/>
    <x v="7"/>
    <n v="8"/>
    <n v="0"/>
    <n v="0"/>
    <n v="0"/>
    <n v="0"/>
    <n v="0"/>
    <n v="1"/>
    <n v="0"/>
    <n v="0.93333333333333335"/>
  </r>
  <r>
    <x v="613"/>
    <x v="15"/>
    <x v="15"/>
    <x v="8"/>
    <n v="7"/>
    <n v="0"/>
    <n v="0"/>
    <n v="0"/>
    <n v="0"/>
    <n v="0"/>
    <n v="1"/>
    <n v="0"/>
    <n v="0.9594942134590656"/>
  </r>
  <r>
    <x v="613"/>
    <x v="15"/>
    <x v="15"/>
    <x v="8"/>
    <n v="8"/>
    <n v="0"/>
    <n v="0"/>
    <n v="0"/>
    <n v="0"/>
    <n v="0"/>
    <n v="1"/>
    <n v="0"/>
    <n v="0.9594942134590656"/>
  </r>
  <r>
    <x v="613"/>
    <x v="15"/>
    <x v="15"/>
    <x v="8"/>
    <n v="9"/>
    <n v="0"/>
    <n v="0"/>
    <n v="0"/>
    <n v="0"/>
    <n v="0"/>
    <n v="1"/>
    <n v="0"/>
    <n v="0.9594942134590656"/>
  </r>
  <r>
    <x v="614"/>
    <x v="15"/>
    <x v="15"/>
    <x v="9"/>
    <n v="7"/>
    <n v="52"/>
    <n v="43"/>
    <n v="53"/>
    <n v="3"/>
    <n v="96"/>
    <n v="0.96875"/>
    <n v="93"/>
    <n v="0.95321637426900585"/>
  </r>
  <r>
    <x v="614"/>
    <x v="15"/>
    <x v="15"/>
    <x v="9"/>
    <n v="8"/>
    <n v="33"/>
    <n v="20"/>
    <n v="55"/>
    <n v="5"/>
    <n v="75"/>
    <n v="0.93333333333333335"/>
    <n v="70"/>
    <n v="0.95321637426900585"/>
  </r>
  <r>
    <x v="614"/>
    <x v="15"/>
    <x v="15"/>
    <x v="9"/>
    <n v="9"/>
    <n v="0"/>
    <n v="0"/>
    <n v="0"/>
    <n v="0"/>
    <n v="0"/>
    <n v="1"/>
    <n v="0"/>
    <n v="0.95321637426900585"/>
  </r>
  <r>
    <x v="615"/>
    <x v="15"/>
    <x v="15"/>
    <x v="10"/>
    <n v="7"/>
    <n v="0"/>
    <n v="0"/>
    <n v="0"/>
    <n v="0"/>
    <n v="0"/>
    <n v="1"/>
    <n v="0"/>
    <n v="0.9728541882109617"/>
  </r>
  <r>
    <x v="615"/>
    <x v="15"/>
    <x v="15"/>
    <x v="10"/>
    <n v="8"/>
    <n v="0"/>
    <n v="0"/>
    <n v="0"/>
    <n v="0"/>
    <n v="0"/>
    <n v="1"/>
    <n v="0"/>
    <n v="0.9728541882109617"/>
  </r>
  <r>
    <x v="615"/>
    <x v="15"/>
    <x v="15"/>
    <x v="10"/>
    <n v="9"/>
    <n v="0"/>
    <n v="0"/>
    <n v="0"/>
    <n v="0"/>
    <n v="0"/>
    <n v="1"/>
    <n v="0"/>
    <n v="0.9728541882109617"/>
  </r>
  <r>
    <x v="616"/>
    <x v="15"/>
    <x v="15"/>
    <x v="11"/>
    <n v="7"/>
    <n v="0"/>
    <n v="0"/>
    <n v="0"/>
    <n v="0"/>
    <n v="0"/>
    <n v="1"/>
    <n v="0"/>
    <n v="0.96969696969696972"/>
  </r>
  <r>
    <x v="616"/>
    <x v="15"/>
    <x v="15"/>
    <x v="11"/>
    <n v="8"/>
    <n v="0"/>
    <n v="0"/>
    <n v="0"/>
    <n v="0"/>
    <n v="0"/>
    <n v="1"/>
    <n v="0"/>
    <n v="0.96969696969696972"/>
  </r>
  <r>
    <x v="617"/>
    <x v="15"/>
    <x v="15"/>
    <x v="12"/>
    <n v="7"/>
    <n v="0"/>
    <n v="0"/>
    <n v="0"/>
    <n v="0"/>
    <n v="0"/>
    <n v="1"/>
    <n v="0"/>
    <n v="0.95516569200779722"/>
  </r>
  <r>
    <x v="617"/>
    <x v="15"/>
    <x v="15"/>
    <x v="12"/>
    <n v="8"/>
    <n v="0"/>
    <n v="0"/>
    <n v="0"/>
    <n v="0"/>
    <n v="0"/>
    <n v="1"/>
    <n v="0"/>
    <n v="0.95516569200779722"/>
  </r>
  <r>
    <x v="617"/>
    <x v="15"/>
    <x v="15"/>
    <x v="12"/>
    <n v="9"/>
    <n v="0"/>
    <n v="0"/>
    <n v="0"/>
    <n v="0"/>
    <n v="0"/>
    <n v="1"/>
    <n v="0"/>
    <n v="0.95516569200779722"/>
  </r>
  <r>
    <x v="618"/>
    <x v="15"/>
    <x v="15"/>
    <x v="13"/>
    <n v="7"/>
    <n v="0"/>
    <n v="0"/>
    <n v="0"/>
    <n v="0"/>
    <n v="0"/>
    <n v="1"/>
    <n v="0"/>
    <n v="0.90875912408759119"/>
  </r>
  <r>
    <x v="618"/>
    <x v="15"/>
    <x v="15"/>
    <x v="13"/>
    <n v="8"/>
    <n v="0"/>
    <n v="0"/>
    <n v="0"/>
    <n v="0"/>
    <n v="0"/>
    <n v="1"/>
    <n v="0"/>
    <n v="0.90875912408759119"/>
  </r>
  <r>
    <x v="619"/>
    <x v="15"/>
    <x v="15"/>
    <x v="14"/>
    <n v="7"/>
    <n v="0"/>
    <n v="0"/>
    <n v="0"/>
    <n v="0"/>
    <n v="0"/>
    <n v="1"/>
    <n v="0"/>
    <n v="0.94972826086956519"/>
  </r>
  <r>
    <x v="619"/>
    <x v="15"/>
    <x v="15"/>
    <x v="14"/>
    <n v="8"/>
    <n v="0"/>
    <n v="0"/>
    <n v="0"/>
    <n v="0"/>
    <n v="0"/>
    <n v="1"/>
    <n v="0"/>
    <n v="0.94972826086956519"/>
  </r>
  <r>
    <x v="619"/>
    <x v="15"/>
    <x v="15"/>
    <x v="14"/>
    <n v="9"/>
    <n v="0"/>
    <n v="0"/>
    <n v="0"/>
    <n v="0"/>
    <n v="0"/>
    <n v="1"/>
    <n v="0"/>
    <n v="0.94972826086956519"/>
  </r>
  <r>
    <x v="620"/>
    <x v="15"/>
    <x v="15"/>
    <x v="15"/>
    <n v="7"/>
    <n v="0"/>
    <n v="0"/>
    <n v="0"/>
    <n v="0"/>
    <n v="0"/>
    <n v="1"/>
    <n v="0"/>
    <n v="0.96993987975951901"/>
  </r>
  <r>
    <x v="620"/>
    <x v="15"/>
    <x v="15"/>
    <x v="15"/>
    <n v="8"/>
    <n v="0"/>
    <n v="0"/>
    <n v="0"/>
    <n v="0"/>
    <n v="0"/>
    <n v="1"/>
    <n v="0"/>
    <n v="0.96993987975951901"/>
  </r>
  <r>
    <x v="620"/>
    <x v="15"/>
    <x v="15"/>
    <x v="15"/>
    <n v="9"/>
    <n v="0"/>
    <n v="0"/>
    <n v="0"/>
    <n v="0"/>
    <n v="0"/>
    <n v="1"/>
    <n v="0"/>
    <n v="0.96993987975951901"/>
  </r>
  <r>
    <x v="621"/>
    <x v="15"/>
    <x v="15"/>
    <x v="16"/>
    <n v="7"/>
    <n v="0"/>
    <n v="0"/>
    <n v="0"/>
    <n v="0"/>
    <n v="0"/>
    <n v="1"/>
    <n v="0"/>
    <n v="0.93507521773555025"/>
  </r>
  <r>
    <x v="621"/>
    <x v="15"/>
    <x v="15"/>
    <x v="16"/>
    <n v="8"/>
    <n v="0"/>
    <n v="0"/>
    <n v="0"/>
    <n v="0"/>
    <n v="0"/>
    <n v="1"/>
    <n v="0"/>
    <n v="0.93507521773555025"/>
  </r>
  <r>
    <x v="621"/>
    <x v="15"/>
    <x v="15"/>
    <x v="16"/>
    <n v="9"/>
    <n v="0"/>
    <n v="0"/>
    <n v="0"/>
    <n v="0"/>
    <n v="0"/>
    <n v="1"/>
    <n v="0"/>
    <n v="0.93507521773555025"/>
  </r>
  <r>
    <x v="622"/>
    <x v="15"/>
    <x v="15"/>
    <x v="17"/>
    <n v="7"/>
    <n v="30"/>
    <n v="36"/>
    <n v="62"/>
    <n v="7"/>
    <n v="98"/>
    <n v="0.9285714285714286"/>
    <n v="91"/>
    <n v="0.9285714285714286"/>
  </r>
  <r>
    <x v="622"/>
    <x v="15"/>
    <x v="15"/>
    <x v="17"/>
    <n v="8"/>
    <n v="0"/>
    <n v="0"/>
    <n v="0"/>
    <n v="0"/>
    <n v="0"/>
    <n v="1"/>
    <n v="0"/>
    <n v="0.9285714285714286"/>
  </r>
  <r>
    <x v="622"/>
    <x v="15"/>
    <x v="15"/>
    <x v="17"/>
    <n v="9"/>
    <n v="0"/>
    <n v="0"/>
    <n v="0"/>
    <n v="0"/>
    <n v="0"/>
    <n v="1"/>
    <n v="0"/>
    <n v="0.9285714285714286"/>
  </r>
  <r>
    <x v="623"/>
    <x v="15"/>
    <x v="15"/>
    <x v="18"/>
    <n v="7"/>
    <n v="0"/>
    <n v="0"/>
    <n v="0"/>
    <n v="1"/>
    <n v="0"/>
    <n v="0"/>
    <n v="0"/>
    <n v="0.9254302103250478"/>
  </r>
  <r>
    <x v="623"/>
    <x v="15"/>
    <x v="15"/>
    <x v="18"/>
    <n v="8"/>
    <n v="0"/>
    <n v="0"/>
    <n v="0"/>
    <n v="0"/>
    <n v="0"/>
    <n v="1"/>
    <n v="0"/>
    <n v="0.9254302103250478"/>
  </r>
  <r>
    <x v="623"/>
    <x v="15"/>
    <x v="15"/>
    <x v="18"/>
    <n v="9"/>
    <n v="0"/>
    <n v="0"/>
    <n v="0"/>
    <n v="0"/>
    <n v="0"/>
    <n v="1"/>
    <n v="0"/>
    <n v="0.9254302103250478"/>
  </r>
  <r>
    <x v="624"/>
    <x v="15"/>
    <x v="15"/>
    <x v="19"/>
    <n v="7"/>
    <n v="0"/>
    <n v="0"/>
    <n v="0"/>
    <n v="0"/>
    <n v="0"/>
    <n v="1"/>
    <n v="0"/>
    <n v="0.92565055762081783"/>
  </r>
  <r>
    <x v="624"/>
    <x v="15"/>
    <x v="15"/>
    <x v="19"/>
    <n v="8"/>
    <n v="0"/>
    <n v="0"/>
    <n v="0"/>
    <n v="0"/>
    <n v="0"/>
    <n v="1"/>
    <n v="0"/>
    <n v="0.92565055762081783"/>
  </r>
  <r>
    <x v="625"/>
    <x v="15"/>
    <x v="15"/>
    <x v="20"/>
    <n v="7"/>
    <n v="0"/>
    <n v="0"/>
    <n v="0"/>
    <n v="0"/>
    <n v="0"/>
    <n v="1"/>
    <n v="0"/>
    <n v="0.94216867469879517"/>
  </r>
  <r>
    <x v="625"/>
    <x v="15"/>
    <x v="15"/>
    <x v="20"/>
    <n v="8"/>
    <n v="0"/>
    <n v="0"/>
    <n v="0"/>
    <n v="0"/>
    <n v="0"/>
    <n v="1"/>
    <n v="0"/>
    <n v="0.94216867469879517"/>
  </r>
  <r>
    <x v="625"/>
    <x v="15"/>
    <x v="15"/>
    <x v="20"/>
    <n v="9"/>
    <n v="0"/>
    <n v="0"/>
    <n v="0"/>
    <n v="0"/>
    <n v="0"/>
    <n v="1"/>
    <n v="0"/>
    <n v="0.94216867469879517"/>
  </r>
  <r>
    <x v="626"/>
    <x v="15"/>
    <x v="15"/>
    <x v="21"/>
    <n v="7"/>
    <n v="0"/>
    <n v="0"/>
    <n v="0"/>
    <n v="0"/>
    <n v="0"/>
    <n v="1"/>
    <n v="0"/>
    <n v="0.98392461197339243"/>
  </r>
  <r>
    <x v="626"/>
    <x v="15"/>
    <x v="15"/>
    <x v="21"/>
    <n v="8"/>
    <n v="0"/>
    <n v="0"/>
    <n v="0"/>
    <n v="0"/>
    <n v="0"/>
    <n v="1"/>
    <n v="0"/>
    <n v="0.98392461197339243"/>
  </r>
  <r>
    <x v="626"/>
    <x v="15"/>
    <x v="15"/>
    <x v="21"/>
    <n v="9"/>
    <n v="0"/>
    <n v="0"/>
    <n v="0"/>
    <n v="0"/>
    <n v="0"/>
    <n v="1"/>
    <n v="0"/>
    <n v="0.98392461197339243"/>
  </r>
  <r>
    <x v="627"/>
    <x v="15"/>
    <x v="15"/>
    <x v="22"/>
    <n v="8"/>
    <n v="0"/>
    <n v="0"/>
    <n v="0"/>
    <n v="0"/>
    <n v="0"/>
    <n v="1"/>
    <n v="0"/>
    <n v="0.98862019914651489"/>
  </r>
  <r>
    <x v="628"/>
    <x v="15"/>
    <x v="15"/>
    <x v="41"/>
    <n v="7"/>
    <n v="0"/>
    <n v="0"/>
    <n v="0"/>
    <n v="0"/>
    <n v="0"/>
    <n v="1"/>
    <n v="0"/>
    <n v="-1"/>
  </r>
  <r>
    <x v="629"/>
    <x v="15"/>
    <x v="15"/>
    <x v="23"/>
    <n v="7"/>
    <n v="59"/>
    <n v="70"/>
    <n v="69"/>
    <n v="2"/>
    <n v="139"/>
    <n v="0.98561151079136688"/>
    <n v="137"/>
    <n v="0.98757763975155277"/>
  </r>
  <r>
    <x v="629"/>
    <x v="15"/>
    <x v="15"/>
    <x v="23"/>
    <n v="8"/>
    <n v="0"/>
    <n v="0"/>
    <n v="22"/>
    <n v="0"/>
    <n v="22"/>
    <n v="1"/>
    <n v="22"/>
    <n v="0.98757763975155277"/>
  </r>
  <r>
    <x v="629"/>
    <x v="15"/>
    <x v="15"/>
    <x v="23"/>
    <n v="9"/>
    <n v="0"/>
    <n v="0"/>
    <n v="0"/>
    <n v="0"/>
    <n v="0"/>
    <n v="1"/>
    <n v="0"/>
    <n v="0.98757763975155277"/>
  </r>
  <r>
    <x v="630"/>
    <x v="15"/>
    <x v="15"/>
    <x v="24"/>
    <n v="7"/>
    <n v="45"/>
    <n v="63"/>
    <n v="121"/>
    <n v="13"/>
    <n v="184"/>
    <n v="0.92934782608695654"/>
    <n v="171"/>
    <n v="0.93994778067885121"/>
  </r>
  <r>
    <x v="630"/>
    <x v="15"/>
    <x v="15"/>
    <x v="24"/>
    <n v="8"/>
    <n v="43"/>
    <n v="57"/>
    <n v="133"/>
    <n v="9"/>
    <n v="190"/>
    <n v="0.95263157894736838"/>
    <n v="181"/>
    <n v="0.93994778067885121"/>
  </r>
  <r>
    <x v="630"/>
    <x v="15"/>
    <x v="15"/>
    <x v="24"/>
    <n v="9"/>
    <n v="8"/>
    <n v="1"/>
    <n v="8"/>
    <n v="1"/>
    <n v="9"/>
    <n v="0.88888888888888884"/>
    <n v="8"/>
    <n v="0.93994778067885121"/>
  </r>
  <r>
    <x v="631"/>
    <x v="15"/>
    <x v="15"/>
    <x v="25"/>
    <n v="7"/>
    <n v="1"/>
    <n v="1"/>
    <n v="1"/>
    <n v="1"/>
    <n v="2"/>
    <n v="0.5"/>
    <n v="1"/>
    <n v="0.66666666666666663"/>
  </r>
  <r>
    <x v="631"/>
    <x v="15"/>
    <x v="15"/>
    <x v="25"/>
    <n v="8"/>
    <n v="0"/>
    <n v="9"/>
    <n v="10"/>
    <n v="6"/>
    <n v="19"/>
    <n v="0.68421052631578949"/>
    <n v="13"/>
    <n v="0.66666666666666663"/>
  </r>
  <r>
    <x v="631"/>
    <x v="15"/>
    <x v="15"/>
    <x v="25"/>
    <n v="9"/>
    <n v="0"/>
    <n v="0"/>
    <n v="0"/>
    <n v="0"/>
    <n v="0"/>
    <n v="1"/>
    <n v="0"/>
    <n v="0.66666666666666663"/>
  </r>
  <r>
    <x v="632"/>
    <x v="15"/>
    <x v="15"/>
    <x v="26"/>
    <n v="7"/>
    <n v="0"/>
    <n v="0"/>
    <n v="0"/>
    <n v="0"/>
    <n v="0"/>
    <n v="1"/>
    <n v="0"/>
    <n v="0.9363166953528399"/>
  </r>
  <r>
    <x v="632"/>
    <x v="15"/>
    <x v="15"/>
    <x v="26"/>
    <n v="8"/>
    <n v="0"/>
    <n v="0"/>
    <n v="0"/>
    <n v="1"/>
    <n v="0"/>
    <n v="0"/>
    <n v="0"/>
    <n v="0.9363166953528399"/>
  </r>
  <r>
    <x v="632"/>
    <x v="15"/>
    <x v="15"/>
    <x v="26"/>
    <n v="9"/>
    <n v="0"/>
    <n v="0"/>
    <n v="0"/>
    <n v="0"/>
    <n v="0"/>
    <n v="1"/>
    <n v="0"/>
    <n v="0.9363166953528399"/>
  </r>
  <r>
    <x v="633"/>
    <x v="15"/>
    <x v="15"/>
    <x v="42"/>
    <n v="7"/>
    <n v="0"/>
    <n v="0"/>
    <n v="0"/>
    <n v="0"/>
    <n v="0"/>
    <n v="1"/>
    <n v="0"/>
    <n v="-1"/>
  </r>
  <r>
    <x v="634"/>
    <x v="15"/>
    <x v="15"/>
    <x v="27"/>
    <n v="7"/>
    <n v="49"/>
    <n v="47"/>
    <n v="37"/>
    <n v="1"/>
    <n v="84"/>
    <n v="0.98809523809523814"/>
    <n v="83"/>
    <n v="0.98449612403100772"/>
  </r>
  <r>
    <x v="634"/>
    <x v="15"/>
    <x v="15"/>
    <x v="27"/>
    <n v="8"/>
    <n v="41"/>
    <n v="21"/>
    <n v="21"/>
    <n v="1"/>
    <n v="42"/>
    <n v="0.97619047619047616"/>
    <n v="41"/>
    <n v="0.98449612403100772"/>
  </r>
  <r>
    <x v="634"/>
    <x v="15"/>
    <x v="15"/>
    <x v="27"/>
    <n v="9"/>
    <n v="0"/>
    <n v="0"/>
    <n v="3"/>
    <n v="0"/>
    <n v="3"/>
    <n v="1"/>
    <n v="3"/>
    <n v="0.98449612403100772"/>
  </r>
  <r>
    <x v="635"/>
    <x v="15"/>
    <x v="15"/>
    <x v="28"/>
    <n v="7"/>
    <n v="0"/>
    <n v="0"/>
    <n v="0"/>
    <n v="0"/>
    <n v="0"/>
    <n v="1"/>
    <n v="0"/>
    <n v="0.95030303030303032"/>
  </r>
  <r>
    <x v="635"/>
    <x v="15"/>
    <x v="15"/>
    <x v="28"/>
    <n v="8"/>
    <n v="0"/>
    <n v="0"/>
    <n v="0"/>
    <n v="0"/>
    <n v="0"/>
    <n v="1"/>
    <n v="0"/>
    <n v="0.95030303030303032"/>
  </r>
  <r>
    <x v="636"/>
    <x v="15"/>
    <x v="15"/>
    <x v="29"/>
    <n v="7"/>
    <n v="80"/>
    <n v="46"/>
    <n v="51"/>
    <n v="9"/>
    <n v="97"/>
    <n v="0.90721649484536082"/>
    <n v="88"/>
    <n v="0.86956521739130432"/>
  </r>
  <r>
    <x v="636"/>
    <x v="15"/>
    <x v="15"/>
    <x v="29"/>
    <n v="8"/>
    <n v="52"/>
    <n v="55"/>
    <n v="70"/>
    <n v="21"/>
    <n v="125"/>
    <n v="0.83199999999999996"/>
    <n v="104"/>
    <n v="0.86956521739130432"/>
  </r>
  <r>
    <x v="636"/>
    <x v="15"/>
    <x v="15"/>
    <x v="29"/>
    <n v="9"/>
    <n v="4"/>
    <n v="2"/>
    <n v="6"/>
    <n v="0"/>
    <n v="8"/>
    <n v="1"/>
    <n v="8"/>
    <n v="0.86956521739130432"/>
  </r>
  <r>
    <x v="637"/>
    <x v="15"/>
    <x v="15"/>
    <x v="30"/>
    <n v="7"/>
    <n v="96"/>
    <n v="90"/>
    <n v="142"/>
    <n v="6"/>
    <n v="232"/>
    <n v="0.97413793103448276"/>
    <n v="226"/>
    <n v="0.94"/>
  </r>
  <r>
    <x v="637"/>
    <x v="15"/>
    <x v="15"/>
    <x v="30"/>
    <n v="8"/>
    <n v="60"/>
    <n v="59"/>
    <n v="102"/>
    <n v="15"/>
    <n v="161"/>
    <n v="0.90683229813664601"/>
    <n v="146"/>
    <n v="0.94"/>
  </r>
  <r>
    <x v="637"/>
    <x v="15"/>
    <x v="15"/>
    <x v="30"/>
    <n v="9"/>
    <n v="3"/>
    <n v="2"/>
    <n v="5"/>
    <n v="3"/>
    <n v="7"/>
    <n v="0.5714285714285714"/>
    <n v="4"/>
    <n v="0.94"/>
  </r>
  <r>
    <x v="638"/>
    <x v="15"/>
    <x v="15"/>
    <x v="31"/>
    <n v="7"/>
    <n v="110"/>
    <n v="172"/>
    <n v="162"/>
    <n v="23"/>
    <n v="334"/>
    <n v="0.93113772455089816"/>
    <n v="311"/>
    <n v="0.92933947772657455"/>
  </r>
  <r>
    <x v="638"/>
    <x v="15"/>
    <x v="15"/>
    <x v="31"/>
    <n v="8"/>
    <n v="82"/>
    <n v="157"/>
    <n v="148"/>
    <n v="21"/>
    <n v="305"/>
    <n v="0.93114754098360653"/>
    <n v="284"/>
    <n v="0.92933947772657455"/>
  </r>
  <r>
    <x v="638"/>
    <x v="15"/>
    <x v="15"/>
    <x v="31"/>
    <n v="9"/>
    <n v="6"/>
    <n v="5"/>
    <n v="7"/>
    <n v="2"/>
    <n v="12"/>
    <n v="0.83333333333333337"/>
    <n v="10"/>
    <n v="0.92933947772657455"/>
  </r>
  <r>
    <x v="639"/>
    <x v="15"/>
    <x v="15"/>
    <x v="32"/>
    <n v="7"/>
    <n v="0"/>
    <n v="13"/>
    <n v="12"/>
    <n v="0"/>
    <n v="25"/>
    <n v="1"/>
    <n v="25"/>
    <n v="1"/>
  </r>
  <r>
    <x v="639"/>
    <x v="15"/>
    <x v="15"/>
    <x v="32"/>
    <n v="8"/>
    <n v="0"/>
    <n v="0"/>
    <n v="0"/>
    <n v="0"/>
    <n v="0"/>
    <n v="1"/>
    <n v="0"/>
    <n v="1"/>
  </r>
  <r>
    <x v="639"/>
    <x v="15"/>
    <x v="15"/>
    <x v="32"/>
    <n v="9"/>
    <n v="0"/>
    <n v="0"/>
    <n v="1"/>
    <n v="0"/>
    <n v="1"/>
    <n v="1"/>
    <n v="1"/>
    <n v="1"/>
  </r>
  <r>
    <x v="640"/>
    <x v="15"/>
    <x v="15"/>
    <x v="33"/>
    <n v="7"/>
    <n v="141"/>
    <n v="144"/>
    <n v="175"/>
    <n v="10"/>
    <n v="319"/>
    <n v="0.96865203761755492"/>
    <n v="309"/>
    <n v="0.95714285714285718"/>
  </r>
  <r>
    <x v="640"/>
    <x v="15"/>
    <x v="15"/>
    <x v="33"/>
    <n v="8"/>
    <n v="103"/>
    <n v="115"/>
    <n v="180"/>
    <n v="13"/>
    <n v="295"/>
    <n v="0.95593220338983054"/>
    <n v="282"/>
    <n v="0.95714285714285718"/>
  </r>
  <r>
    <x v="640"/>
    <x v="15"/>
    <x v="15"/>
    <x v="33"/>
    <n v="9"/>
    <n v="17"/>
    <n v="7"/>
    <n v="9"/>
    <n v="4"/>
    <n v="16"/>
    <n v="0.75"/>
    <n v="12"/>
    <n v="0.95714285714285718"/>
  </r>
  <r>
    <x v="641"/>
    <x v="15"/>
    <x v="15"/>
    <x v="34"/>
    <n v="7"/>
    <n v="117"/>
    <n v="139"/>
    <n v="190"/>
    <n v="30"/>
    <n v="329"/>
    <n v="0.90881458966565354"/>
    <n v="299"/>
    <n v="0.91428571428571426"/>
  </r>
  <r>
    <x v="641"/>
    <x v="15"/>
    <x v="15"/>
    <x v="34"/>
    <n v="8"/>
    <n v="132"/>
    <n v="102"/>
    <n v="223"/>
    <n v="24"/>
    <n v="325"/>
    <n v="0.92615384615384611"/>
    <n v="301"/>
    <n v="0.91428571428571426"/>
  </r>
  <r>
    <x v="641"/>
    <x v="15"/>
    <x v="15"/>
    <x v="34"/>
    <n v="9"/>
    <n v="5"/>
    <n v="7"/>
    <n v="4"/>
    <n v="3"/>
    <n v="11"/>
    <n v="0.72727272727272729"/>
    <n v="8"/>
    <n v="0.91428571428571426"/>
  </r>
  <r>
    <x v="642"/>
    <x v="15"/>
    <x v="15"/>
    <x v="35"/>
    <n v="7"/>
    <n v="401"/>
    <n v="354"/>
    <n v="293"/>
    <n v="23"/>
    <n v="647"/>
    <n v="0.96445131375579596"/>
    <n v="624"/>
    <n v="0.95596590909090906"/>
  </r>
  <r>
    <x v="642"/>
    <x v="15"/>
    <x v="15"/>
    <x v="35"/>
    <n v="8"/>
    <n v="354"/>
    <n v="354"/>
    <n v="407"/>
    <n v="39"/>
    <n v="761"/>
    <n v="0.94875164257555844"/>
    <n v="722"/>
    <n v="0.95596590909090906"/>
  </r>
  <r>
    <x v="643"/>
    <x v="15"/>
    <x v="15"/>
    <x v="36"/>
    <n v="7"/>
    <n v="143"/>
    <n v="91"/>
    <n v="134"/>
    <n v="8"/>
    <n v="225"/>
    <n v="0.96444444444444444"/>
    <n v="217"/>
    <n v="0.92436974789915971"/>
  </r>
  <r>
    <x v="643"/>
    <x v="15"/>
    <x v="15"/>
    <x v="36"/>
    <n v="8"/>
    <n v="135"/>
    <n v="92"/>
    <n v="148"/>
    <n v="25"/>
    <n v="240"/>
    <n v="0.89583333333333337"/>
    <n v="215"/>
    <n v="0.92436974789915971"/>
  </r>
  <r>
    <x v="643"/>
    <x v="15"/>
    <x v="15"/>
    <x v="36"/>
    <n v="9"/>
    <n v="1"/>
    <n v="5"/>
    <n v="6"/>
    <n v="3"/>
    <n v="11"/>
    <n v="0.72727272727272729"/>
    <n v="8"/>
    <n v="0.92436974789915971"/>
  </r>
  <r>
    <x v="644"/>
    <x v="15"/>
    <x v="15"/>
    <x v="37"/>
    <n v="7"/>
    <n v="0"/>
    <n v="0"/>
    <n v="0"/>
    <n v="0"/>
    <n v="0"/>
    <n v="1"/>
    <n v="0"/>
    <n v="0.96383363471971062"/>
  </r>
  <r>
    <x v="644"/>
    <x v="15"/>
    <x v="15"/>
    <x v="37"/>
    <n v="8"/>
    <n v="0"/>
    <n v="0"/>
    <n v="0"/>
    <n v="1"/>
    <n v="0"/>
    <n v="0"/>
    <n v="0"/>
    <n v="0.96383363471971062"/>
  </r>
  <r>
    <x v="644"/>
    <x v="15"/>
    <x v="15"/>
    <x v="37"/>
    <n v="9"/>
    <n v="0"/>
    <n v="0"/>
    <n v="0"/>
    <n v="0"/>
    <n v="0"/>
    <n v="1"/>
    <n v="0"/>
    <n v="0.96383363471971062"/>
  </r>
  <r>
    <x v="645"/>
    <x v="15"/>
    <x v="15"/>
    <x v="38"/>
    <n v="8"/>
    <n v="0"/>
    <n v="0"/>
    <n v="0"/>
    <n v="0"/>
    <n v="0"/>
    <n v="1"/>
    <n v="0"/>
    <n v="1"/>
  </r>
  <r>
    <x v="646"/>
    <x v="15"/>
    <x v="15"/>
    <x v="39"/>
    <n v="7"/>
    <n v="0"/>
    <n v="0"/>
    <n v="0"/>
    <n v="0"/>
    <n v="0"/>
    <n v="1"/>
    <n v="0"/>
    <n v="0.9214108910891089"/>
  </r>
  <r>
    <x v="646"/>
    <x v="15"/>
    <x v="15"/>
    <x v="39"/>
    <n v="8"/>
    <n v="0"/>
    <n v="0"/>
    <n v="0"/>
    <n v="0"/>
    <n v="0"/>
    <n v="1"/>
    <n v="0"/>
    <n v="0.9214108910891089"/>
  </r>
  <r>
    <x v="646"/>
    <x v="15"/>
    <x v="15"/>
    <x v="39"/>
    <n v="9"/>
    <n v="0"/>
    <n v="0"/>
    <n v="0"/>
    <n v="0"/>
    <n v="0"/>
    <n v="1"/>
    <n v="0"/>
    <n v="0.9214108910891089"/>
  </r>
  <r>
    <x v="647"/>
    <x v="15"/>
    <x v="15"/>
    <x v="40"/>
    <n v="8"/>
    <n v="0"/>
    <n v="0"/>
    <n v="0"/>
    <n v="0"/>
    <n v="0"/>
    <n v="1"/>
    <n v="0"/>
    <n v="0"/>
  </r>
  <r>
    <x v="648"/>
    <x v="16"/>
    <x v="16"/>
    <x v="0"/>
    <n v="7"/>
    <n v="0"/>
    <n v="0"/>
    <n v="0"/>
    <n v="0"/>
    <n v="0"/>
    <n v="1"/>
    <n v="0"/>
    <n v="0.98323353293413174"/>
  </r>
  <r>
    <x v="648"/>
    <x v="16"/>
    <x v="16"/>
    <x v="0"/>
    <n v="8"/>
    <n v="0"/>
    <n v="0"/>
    <n v="0"/>
    <n v="0"/>
    <n v="0"/>
    <n v="1"/>
    <n v="0"/>
    <n v="0.98323353293413174"/>
  </r>
  <r>
    <x v="649"/>
    <x v="16"/>
    <x v="16"/>
    <x v="1"/>
    <n v="7"/>
    <n v="0"/>
    <n v="0"/>
    <n v="0"/>
    <n v="0"/>
    <n v="0"/>
    <n v="1"/>
    <n v="0"/>
    <n v="0.95744680851063835"/>
  </r>
  <r>
    <x v="649"/>
    <x v="16"/>
    <x v="16"/>
    <x v="1"/>
    <n v="8"/>
    <n v="0"/>
    <n v="0"/>
    <n v="0"/>
    <n v="0"/>
    <n v="0"/>
    <n v="1"/>
    <n v="0"/>
    <n v="0.95744680851063835"/>
  </r>
  <r>
    <x v="650"/>
    <x v="16"/>
    <x v="16"/>
    <x v="2"/>
    <n v="7"/>
    <n v="48"/>
    <n v="31"/>
    <n v="25"/>
    <n v="5"/>
    <n v="56"/>
    <n v="0.9107142857142857"/>
    <n v="51"/>
    <n v="0.90677966101694918"/>
  </r>
  <r>
    <x v="650"/>
    <x v="16"/>
    <x v="16"/>
    <x v="2"/>
    <n v="8"/>
    <n v="27"/>
    <n v="24"/>
    <n v="33"/>
    <n v="6"/>
    <n v="57"/>
    <n v="0.89473684210526316"/>
    <n v="51"/>
    <n v="0.90677966101694918"/>
  </r>
  <r>
    <x v="650"/>
    <x v="16"/>
    <x v="16"/>
    <x v="2"/>
    <n v="9"/>
    <n v="5"/>
    <n v="0"/>
    <n v="5"/>
    <n v="0"/>
    <n v="5"/>
    <n v="1"/>
    <n v="5"/>
    <n v="0.90677966101694918"/>
  </r>
  <r>
    <x v="651"/>
    <x v="16"/>
    <x v="16"/>
    <x v="3"/>
    <n v="7"/>
    <n v="0"/>
    <n v="0"/>
    <n v="0"/>
    <n v="0"/>
    <n v="0"/>
    <n v="1"/>
    <n v="0"/>
    <n v="0.96899224806201545"/>
  </r>
  <r>
    <x v="651"/>
    <x v="16"/>
    <x v="16"/>
    <x v="3"/>
    <n v="8"/>
    <n v="0"/>
    <n v="0"/>
    <n v="0"/>
    <n v="0"/>
    <n v="0"/>
    <n v="1"/>
    <n v="0"/>
    <n v="0.96899224806201545"/>
  </r>
  <r>
    <x v="652"/>
    <x v="16"/>
    <x v="16"/>
    <x v="4"/>
    <n v="7"/>
    <n v="27"/>
    <n v="17"/>
    <n v="27"/>
    <n v="5"/>
    <n v="44"/>
    <n v="0.88636363636363635"/>
    <n v="39"/>
    <n v="0.84848484848484851"/>
  </r>
  <r>
    <x v="652"/>
    <x v="16"/>
    <x v="16"/>
    <x v="4"/>
    <n v="8"/>
    <n v="7"/>
    <n v="21"/>
    <n v="27"/>
    <n v="10"/>
    <n v="48"/>
    <n v="0.79166666666666663"/>
    <n v="38"/>
    <n v="0.84848484848484851"/>
  </r>
  <r>
    <x v="652"/>
    <x v="16"/>
    <x v="16"/>
    <x v="4"/>
    <n v="9"/>
    <n v="1"/>
    <n v="2"/>
    <n v="5"/>
    <n v="0"/>
    <n v="7"/>
    <n v="1"/>
    <n v="7"/>
    <n v="0.84848484848484851"/>
  </r>
  <r>
    <x v="653"/>
    <x v="16"/>
    <x v="16"/>
    <x v="5"/>
    <n v="7"/>
    <n v="10"/>
    <n v="15"/>
    <n v="20"/>
    <n v="4"/>
    <n v="35"/>
    <n v="0.88571428571428568"/>
    <n v="31"/>
    <n v="0.828125"/>
  </r>
  <r>
    <x v="653"/>
    <x v="16"/>
    <x v="16"/>
    <x v="5"/>
    <n v="8"/>
    <n v="5"/>
    <n v="13"/>
    <n v="9"/>
    <n v="7"/>
    <n v="22"/>
    <n v="0.68181818181818188"/>
    <n v="15.000000000000002"/>
    <n v="0.828125"/>
  </r>
  <r>
    <x v="653"/>
    <x v="16"/>
    <x v="16"/>
    <x v="5"/>
    <n v="9"/>
    <n v="2"/>
    <n v="5"/>
    <n v="2"/>
    <n v="0"/>
    <n v="7"/>
    <n v="1"/>
    <n v="7"/>
    <n v="0.828125"/>
  </r>
  <r>
    <x v="654"/>
    <x v="16"/>
    <x v="16"/>
    <x v="6"/>
    <n v="7"/>
    <n v="0"/>
    <n v="0"/>
    <n v="0"/>
    <n v="0"/>
    <n v="0"/>
    <n v="1"/>
    <n v="0"/>
    <n v="0.92665890570430731"/>
  </r>
  <r>
    <x v="654"/>
    <x v="16"/>
    <x v="16"/>
    <x v="6"/>
    <n v="8"/>
    <n v="0"/>
    <n v="0"/>
    <n v="0"/>
    <n v="0"/>
    <n v="0"/>
    <n v="1"/>
    <n v="0"/>
    <n v="0.92665890570430731"/>
  </r>
  <r>
    <x v="654"/>
    <x v="16"/>
    <x v="16"/>
    <x v="6"/>
    <n v="9"/>
    <n v="0"/>
    <n v="0"/>
    <n v="0"/>
    <n v="0"/>
    <n v="0"/>
    <n v="1"/>
    <n v="0"/>
    <n v="0.92665890570430731"/>
  </r>
  <r>
    <x v="655"/>
    <x v="16"/>
    <x v="16"/>
    <x v="7"/>
    <n v="7"/>
    <n v="0"/>
    <n v="0"/>
    <n v="0"/>
    <n v="0"/>
    <n v="0"/>
    <n v="1"/>
    <n v="0"/>
    <n v="0.93333333333333335"/>
  </r>
  <r>
    <x v="655"/>
    <x v="16"/>
    <x v="16"/>
    <x v="7"/>
    <n v="8"/>
    <n v="0"/>
    <n v="0"/>
    <n v="0"/>
    <n v="0"/>
    <n v="0"/>
    <n v="1"/>
    <n v="0"/>
    <n v="0.93333333333333335"/>
  </r>
  <r>
    <x v="656"/>
    <x v="16"/>
    <x v="16"/>
    <x v="8"/>
    <n v="7"/>
    <n v="0"/>
    <n v="0"/>
    <n v="0"/>
    <n v="0"/>
    <n v="0"/>
    <n v="1"/>
    <n v="0"/>
    <n v="0.9594942134590656"/>
  </r>
  <r>
    <x v="656"/>
    <x v="16"/>
    <x v="16"/>
    <x v="8"/>
    <n v="8"/>
    <n v="0"/>
    <n v="0"/>
    <n v="0"/>
    <n v="0"/>
    <n v="0"/>
    <n v="1"/>
    <n v="0"/>
    <n v="0.9594942134590656"/>
  </r>
  <r>
    <x v="656"/>
    <x v="16"/>
    <x v="16"/>
    <x v="8"/>
    <n v="9"/>
    <n v="0"/>
    <n v="0"/>
    <n v="0"/>
    <n v="0"/>
    <n v="0"/>
    <n v="1"/>
    <n v="0"/>
    <n v="0.9594942134590656"/>
  </r>
  <r>
    <x v="657"/>
    <x v="16"/>
    <x v="16"/>
    <x v="9"/>
    <n v="7"/>
    <n v="0"/>
    <n v="0"/>
    <n v="0"/>
    <n v="0"/>
    <n v="0"/>
    <n v="1"/>
    <n v="0"/>
    <n v="0.98170521228857444"/>
  </r>
  <r>
    <x v="657"/>
    <x v="16"/>
    <x v="16"/>
    <x v="9"/>
    <n v="8"/>
    <n v="0"/>
    <n v="0"/>
    <n v="0"/>
    <n v="0"/>
    <n v="0"/>
    <n v="1"/>
    <n v="0"/>
    <n v="0.98170521228857444"/>
  </r>
  <r>
    <x v="657"/>
    <x v="16"/>
    <x v="16"/>
    <x v="9"/>
    <n v="9"/>
    <n v="0"/>
    <n v="0"/>
    <n v="0"/>
    <n v="0"/>
    <n v="0"/>
    <n v="1"/>
    <n v="0"/>
    <n v="0.98170521228857444"/>
  </r>
  <r>
    <x v="658"/>
    <x v="16"/>
    <x v="16"/>
    <x v="10"/>
    <n v="7"/>
    <n v="0"/>
    <n v="0"/>
    <n v="0"/>
    <n v="0"/>
    <n v="0"/>
    <n v="1"/>
    <n v="0"/>
    <n v="0.9728541882109617"/>
  </r>
  <r>
    <x v="658"/>
    <x v="16"/>
    <x v="16"/>
    <x v="10"/>
    <n v="8"/>
    <n v="0"/>
    <n v="0"/>
    <n v="0"/>
    <n v="0"/>
    <n v="0"/>
    <n v="1"/>
    <n v="0"/>
    <n v="0.9728541882109617"/>
  </r>
  <r>
    <x v="658"/>
    <x v="16"/>
    <x v="16"/>
    <x v="10"/>
    <n v="9"/>
    <n v="0"/>
    <n v="0"/>
    <n v="0"/>
    <n v="0"/>
    <n v="0"/>
    <n v="1"/>
    <n v="0"/>
    <n v="0.9728541882109617"/>
  </r>
  <r>
    <x v="659"/>
    <x v="16"/>
    <x v="16"/>
    <x v="11"/>
    <n v="7"/>
    <n v="0"/>
    <n v="0"/>
    <n v="0"/>
    <n v="0"/>
    <n v="0"/>
    <n v="1"/>
    <n v="0"/>
    <n v="0.96969696969696972"/>
  </r>
  <r>
    <x v="659"/>
    <x v="16"/>
    <x v="16"/>
    <x v="11"/>
    <n v="8"/>
    <n v="0"/>
    <n v="0"/>
    <n v="0"/>
    <n v="0"/>
    <n v="0"/>
    <n v="1"/>
    <n v="0"/>
    <n v="0.96969696969696972"/>
  </r>
  <r>
    <x v="660"/>
    <x v="16"/>
    <x v="16"/>
    <x v="12"/>
    <n v="7"/>
    <n v="0"/>
    <n v="0"/>
    <n v="0"/>
    <n v="0"/>
    <n v="0"/>
    <n v="1"/>
    <n v="0"/>
    <n v="0.95516569200779722"/>
  </r>
  <r>
    <x v="660"/>
    <x v="16"/>
    <x v="16"/>
    <x v="12"/>
    <n v="8"/>
    <n v="0"/>
    <n v="0"/>
    <n v="0"/>
    <n v="0"/>
    <n v="0"/>
    <n v="1"/>
    <n v="0"/>
    <n v="0.95516569200779722"/>
  </r>
  <r>
    <x v="660"/>
    <x v="16"/>
    <x v="16"/>
    <x v="12"/>
    <n v="9"/>
    <n v="0"/>
    <n v="0"/>
    <n v="0"/>
    <n v="0"/>
    <n v="0"/>
    <n v="1"/>
    <n v="0"/>
    <n v="0.95516569200779722"/>
  </r>
  <r>
    <x v="661"/>
    <x v="16"/>
    <x v="16"/>
    <x v="13"/>
    <n v="7"/>
    <n v="0"/>
    <n v="0"/>
    <n v="0"/>
    <n v="0"/>
    <n v="0"/>
    <n v="1"/>
    <n v="0"/>
    <n v="0.90875912408759119"/>
  </r>
  <r>
    <x v="661"/>
    <x v="16"/>
    <x v="16"/>
    <x v="13"/>
    <n v="8"/>
    <n v="0"/>
    <n v="0"/>
    <n v="0"/>
    <n v="0"/>
    <n v="0"/>
    <n v="1"/>
    <n v="0"/>
    <n v="0.90875912408759119"/>
  </r>
  <r>
    <x v="662"/>
    <x v="16"/>
    <x v="16"/>
    <x v="14"/>
    <n v="7"/>
    <n v="0"/>
    <n v="0"/>
    <n v="0"/>
    <n v="0"/>
    <n v="0"/>
    <n v="1"/>
    <n v="0"/>
    <n v="0.94972826086956519"/>
  </r>
  <r>
    <x v="662"/>
    <x v="16"/>
    <x v="16"/>
    <x v="14"/>
    <n v="8"/>
    <n v="0"/>
    <n v="0"/>
    <n v="0"/>
    <n v="0"/>
    <n v="0"/>
    <n v="1"/>
    <n v="0"/>
    <n v="0.94972826086956519"/>
  </r>
  <r>
    <x v="662"/>
    <x v="16"/>
    <x v="16"/>
    <x v="14"/>
    <n v="9"/>
    <n v="0"/>
    <n v="0"/>
    <n v="0"/>
    <n v="0"/>
    <n v="0"/>
    <n v="1"/>
    <n v="0"/>
    <n v="0.94972826086956519"/>
  </r>
  <r>
    <x v="663"/>
    <x v="16"/>
    <x v="16"/>
    <x v="15"/>
    <n v="7"/>
    <n v="0"/>
    <n v="0"/>
    <n v="0"/>
    <n v="0"/>
    <n v="0"/>
    <n v="1"/>
    <n v="0"/>
    <n v="0.96993987975951901"/>
  </r>
  <r>
    <x v="663"/>
    <x v="16"/>
    <x v="16"/>
    <x v="15"/>
    <n v="8"/>
    <n v="0"/>
    <n v="0"/>
    <n v="0"/>
    <n v="0"/>
    <n v="0"/>
    <n v="1"/>
    <n v="0"/>
    <n v="0.96993987975951901"/>
  </r>
  <r>
    <x v="663"/>
    <x v="16"/>
    <x v="16"/>
    <x v="15"/>
    <n v="9"/>
    <n v="0"/>
    <n v="0"/>
    <n v="0"/>
    <n v="0"/>
    <n v="0"/>
    <n v="1"/>
    <n v="0"/>
    <n v="0.96993987975951901"/>
  </r>
  <r>
    <x v="664"/>
    <x v="16"/>
    <x v="16"/>
    <x v="16"/>
    <n v="7"/>
    <n v="0"/>
    <n v="0"/>
    <n v="0"/>
    <n v="0"/>
    <n v="0"/>
    <n v="1"/>
    <n v="0"/>
    <n v="0.93507521773555025"/>
  </r>
  <r>
    <x v="664"/>
    <x v="16"/>
    <x v="16"/>
    <x v="16"/>
    <n v="8"/>
    <n v="0"/>
    <n v="0"/>
    <n v="0"/>
    <n v="0"/>
    <n v="0"/>
    <n v="1"/>
    <n v="0"/>
    <n v="0.93507521773555025"/>
  </r>
  <r>
    <x v="664"/>
    <x v="16"/>
    <x v="16"/>
    <x v="16"/>
    <n v="9"/>
    <n v="0"/>
    <n v="0"/>
    <n v="0"/>
    <n v="0"/>
    <n v="0"/>
    <n v="1"/>
    <n v="0"/>
    <n v="0.93507521773555025"/>
  </r>
  <r>
    <x v="665"/>
    <x v="16"/>
    <x v="16"/>
    <x v="17"/>
    <n v="7"/>
    <n v="0"/>
    <n v="0"/>
    <n v="0"/>
    <n v="0"/>
    <n v="0"/>
    <n v="1"/>
    <n v="0"/>
    <n v="0.94701086956521741"/>
  </r>
  <r>
    <x v="665"/>
    <x v="16"/>
    <x v="16"/>
    <x v="17"/>
    <n v="8"/>
    <n v="0"/>
    <n v="0"/>
    <n v="0"/>
    <n v="0"/>
    <n v="0"/>
    <n v="1"/>
    <n v="0"/>
    <n v="0.94701086956521741"/>
  </r>
  <r>
    <x v="665"/>
    <x v="16"/>
    <x v="16"/>
    <x v="17"/>
    <n v="9"/>
    <n v="0"/>
    <n v="0"/>
    <n v="0"/>
    <n v="0"/>
    <n v="0"/>
    <n v="1"/>
    <n v="0"/>
    <n v="0.94701086956521741"/>
  </r>
  <r>
    <x v="666"/>
    <x v="16"/>
    <x v="16"/>
    <x v="18"/>
    <n v="7"/>
    <n v="0"/>
    <n v="0"/>
    <n v="0"/>
    <n v="0"/>
    <n v="0"/>
    <n v="1"/>
    <n v="0"/>
    <n v="0.9254302103250478"/>
  </r>
  <r>
    <x v="666"/>
    <x v="16"/>
    <x v="16"/>
    <x v="18"/>
    <n v="8"/>
    <n v="0"/>
    <n v="0"/>
    <n v="0"/>
    <n v="0"/>
    <n v="0"/>
    <n v="1"/>
    <n v="0"/>
    <n v="0.9254302103250478"/>
  </r>
  <r>
    <x v="666"/>
    <x v="16"/>
    <x v="16"/>
    <x v="18"/>
    <n v="9"/>
    <n v="0"/>
    <n v="0"/>
    <n v="0"/>
    <n v="0"/>
    <n v="0"/>
    <n v="1"/>
    <n v="0"/>
    <n v="0.9254302103250478"/>
  </r>
  <r>
    <x v="667"/>
    <x v="16"/>
    <x v="16"/>
    <x v="19"/>
    <n v="7"/>
    <n v="0"/>
    <n v="0"/>
    <n v="0"/>
    <n v="0"/>
    <n v="0"/>
    <n v="1"/>
    <n v="0"/>
    <n v="0.92565055762081783"/>
  </r>
  <r>
    <x v="667"/>
    <x v="16"/>
    <x v="16"/>
    <x v="19"/>
    <n v="8"/>
    <n v="0"/>
    <n v="0"/>
    <n v="0"/>
    <n v="0"/>
    <n v="0"/>
    <n v="1"/>
    <n v="0"/>
    <n v="0.92565055762081783"/>
  </r>
  <r>
    <x v="668"/>
    <x v="16"/>
    <x v="16"/>
    <x v="20"/>
    <n v="7"/>
    <n v="0"/>
    <n v="0"/>
    <n v="0"/>
    <n v="0"/>
    <n v="0"/>
    <n v="1"/>
    <n v="0"/>
    <n v="0.94216867469879517"/>
  </r>
  <r>
    <x v="668"/>
    <x v="16"/>
    <x v="16"/>
    <x v="20"/>
    <n v="8"/>
    <n v="0"/>
    <n v="0"/>
    <n v="0"/>
    <n v="0"/>
    <n v="0"/>
    <n v="1"/>
    <n v="0"/>
    <n v="0.94216867469879517"/>
  </r>
  <r>
    <x v="668"/>
    <x v="16"/>
    <x v="16"/>
    <x v="20"/>
    <n v="9"/>
    <n v="0"/>
    <n v="0"/>
    <n v="0"/>
    <n v="0"/>
    <n v="0"/>
    <n v="1"/>
    <n v="0"/>
    <n v="0.94216867469879517"/>
  </r>
  <r>
    <x v="669"/>
    <x v="16"/>
    <x v="16"/>
    <x v="21"/>
    <n v="7"/>
    <n v="0"/>
    <n v="0"/>
    <n v="0"/>
    <n v="0"/>
    <n v="0"/>
    <n v="1"/>
    <n v="0"/>
    <n v="0.98392461197339243"/>
  </r>
  <r>
    <x v="669"/>
    <x v="16"/>
    <x v="16"/>
    <x v="21"/>
    <n v="8"/>
    <n v="0"/>
    <n v="0"/>
    <n v="0"/>
    <n v="0"/>
    <n v="0"/>
    <n v="1"/>
    <n v="0"/>
    <n v="0.98392461197339243"/>
  </r>
  <r>
    <x v="669"/>
    <x v="16"/>
    <x v="16"/>
    <x v="21"/>
    <n v="9"/>
    <n v="0"/>
    <n v="0"/>
    <n v="0"/>
    <n v="0"/>
    <n v="0"/>
    <n v="1"/>
    <n v="0"/>
    <n v="0.98392461197339243"/>
  </r>
  <r>
    <x v="670"/>
    <x v="16"/>
    <x v="16"/>
    <x v="22"/>
    <n v="8"/>
    <n v="0"/>
    <n v="0"/>
    <n v="0"/>
    <n v="0"/>
    <n v="0"/>
    <n v="1"/>
    <n v="0"/>
    <n v="0.98862019914651489"/>
  </r>
  <r>
    <x v="671"/>
    <x v="16"/>
    <x v="16"/>
    <x v="41"/>
    <n v="7"/>
    <n v="0"/>
    <n v="0"/>
    <n v="0"/>
    <n v="0"/>
    <n v="0"/>
    <n v="1"/>
    <n v="0"/>
    <n v="-1"/>
  </r>
  <r>
    <x v="672"/>
    <x v="16"/>
    <x v="16"/>
    <x v="23"/>
    <n v="7"/>
    <n v="100"/>
    <n v="157"/>
    <n v="207"/>
    <n v="14"/>
    <n v="364"/>
    <n v="0.96153846153846156"/>
    <n v="350"/>
    <n v="0.96171171171171166"/>
  </r>
  <r>
    <x v="672"/>
    <x v="16"/>
    <x v="16"/>
    <x v="23"/>
    <n v="8"/>
    <n v="31"/>
    <n v="17"/>
    <n v="63"/>
    <n v="3"/>
    <n v="80"/>
    <n v="0.96250000000000002"/>
    <n v="77"/>
    <n v="0.96171171171171166"/>
  </r>
  <r>
    <x v="672"/>
    <x v="16"/>
    <x v="16"/>
    <x v="23"/>
    <n v="9"/>
    <n v="0"/>
    <n v="0"/>
    <n v="0"/>
    <n v="0"/>
    <n v="0"/>
    <n v="1"/>
    <n v="0"/>
    <n v="0.96171171171171166"/>
  </r>
  <r>
    <x v="673"/>
    <x v="16"/>
    <x v="16"/>
    <x v="24"/>
    <n v="7"/>
    <n v="45"/>
    <n v="50"/>
    <n v="71"/>
    <n v="4"/>
    <n v="121"/>
    <n v="0.96694214876033058"/>
    <n v="117"/>
    <n v="0.91369047619047616"/>
  </r>
  <r>
    <x v="673"/>
    <x v="16"/>
    <x v="16"/>
    <x v="24"/>
    <n v="8"/>
    <n v="80"/>
    <n v="68"/>
    <n v="124"/>
    <n v="24"/>
    <n v="192"/>
    <n v="0.875"/>
    <n v="168"/>
    <n v="0.91369047619047616"/>
  </r>
  <r>
    <x v="673"/>
    <x v="16"/>
    <x v="16"/>
    <x v="24"/>
    <n v="9"/>
    <n v="8"/>
    <n v="9"/>
    <n v="14"/>
    <n v="1"/>
    <n v="23"/>
    <n v="0.95652173913043481"/>
    <n v="22"/>
    <n v="0.91369047619047616"/>
  </r>
  <r>
    <x v="674"/>
    <x v="16"/>
    <x v="16"/>
    <x v="25"/>
    <n v="7"/>
    <n v="143"/>
    <n v="211"/>
    <n v="381"/>
    <n v="40"/>
    <n v="592"/>
    <n v="0.93243243243243246"/>
    <n v="552"/>
    <n v="0.9232303090727817"/>
  </r>
  <r>
    <x v="674"/>
    <x v="16"/>
    <x v="16"/>
    <x v="25"/>
    <n v="8"/>
    <n v="170"/>
    <n v="210"/>
    <n v="181"/>
    <n v="36"/>
    <n v="391"/>
    <n v="0.90792838874680304"/>
    <n v="355"/>
    <n v="0.9232303090727817"/>
  </r>
  <r>
    <x v="674"/>
    <x v="16"/>
    <x v="16"/>
    <x v="25"/>
    <n v="9"/>
    <n v="7"/>
    <n v="5"/>
    <n v="15"/>
    <n v="1"/>
    <n v="20"/>
    <n v="0.95"/>
    <n v="19"/>
    <n v="0.9232303090727817"/>
  </r>
  <r>
    <x v="675"/>
    <x v="16"/>
    <x v="16"/>
    <x v="26"/>
    <n v="7"/>
    <n v="0"/>
    <n v="0"/>
    <n v="188"/>
    <n v="8"/>
    <n v="188"/>
    <n v="0.95744680851063835"/>
    <n v="180"/>
    <n v="0.95744680851063835"/>
  </r>
  <r>
    <x v="675"/>
    <x v="16"/>
    <x v="16"/>
    <x v="26"/>
    <n v="8"/>
    <n v="0"/>
    <n v="0"/>
    <n v="0"/>
    <n v="0"/>
    <n v="0"/>
    <n v="1"/>
    <n v="0"/>
    <n v="0.95744680851063835"/>
  </r>
  <r>
    <x v="675"/>
    <x v="16"/>
    <x v="16"/>
    <x v="26"/>
    <n v="9"/>
    <n v="0"/>
    <n v="0"/>
    <n v="0"/>
    <n v="0"/>
    <n v="0"/>
    <n v="1"/>
    <n v="0"/>
    <n v="0.95744680851063835"/>
  </r>
  <r>
    <x v="676"/>
    <x v="16"/>
    <x v="16"/>
    <x v="42"/>
    <n v="7"/>
    <n v="0"/>
    <n v="0"/>
    <n v="0"/>
    <n v="0"/>
    <n v="0"/>
    <n v="1"/>
    <n v="0"/>
    <n v="-1"/>
  </r>
  <r>
    <x v="677"/>
    <x v="16"/>
    <x v="16"/>
    <x v="27"/>
    <n v="7"/>
    <n v="39"/>
    <n v="68"/>
    <n v="52"/>
    <n v="3"/>
    <n v="120"/>
    <n v="0.97499999999999998"/>
    <n v="117"/>
    <n v="0.93103448275862066"/>
  </r>
  <r>
    <x v="677"/>
    <x v="16"/>
    <x v="16"/>
    <x v="27"/>
    <n v="8"/>
    <n v="46"/>
    <n v="24"/>
    <n v="43"/>
    <n v="10"/>
    <n v="67"/>
    <n v="0.85074626865671643"/>
    <n v="57"/>
    <n v="0.93103448275862066"/>
  </r>
  <r>
    <x v="677"/>
    <x v="16"/>
    <x v="16"/>
    <x v="27"/>
    <n v="9"/>
    <n v="2"/>
    <n v="5"/>
    <n v="11"/>
    <n v="1"/>
    <n v="16"/>
    <n v="0.9375"/>
    <n v="15"/>
    <n v="0.93103448275862066"/>
  </r>
  <r>
    <x v="678"/>
    <x v="16"/>
    <x v="16"/>
    <x v="28"/>
    <n v="7"/>
    <n v="0"/>
    <n v="0"/>
    <n v="0"/>
    <n v="0"/>
    <n v="0"/>
    <n v="1"/>
    <n v="0"/>
    <n v="0.95030303030303032"/>
  </r>
  <r>
    <x v="678"/>
    <x v="16"/>
    <x v="16"/>
    <x v="28"/>
    <n v="8"/>
    <n v="0"/>
    <n v="0"/>
    <n v="0"/>
    <n v="0"/>
    <n v="0"/>
    <n v="1"/>
    <n v="0"/>
    <n v="0.95030303030303032"/>
  </r>
  <r>
    <x v="679"/>
    <x v="16"/>
    <x v="16"/>
    <x v="29"/>
    <n v="7"/>
    <n v="22"/>
    <n v="12"/>
    <n v="9"/>
    <n v="2"/>
    <n v="21"/>
    <n v="0.90476190476190477"/>
    <n v="19"/>
    <n v="0.85"/>
  </r>
  <r>
    <x v="679"/>
    <x v="16"/>
    <x v="16"/>
    <x v="29"/>
    <n v="8"/>
    <n v="24"/>
    <n v="17"/>
    <n v="18"/>
    <n v="7"/>
    <n v="35"/>
    <n v="0.8"/>
    <n v="28"/>
    <n v="0.85"/>
  </r>
  <r>
    <x v="679"/>
    <x v="16"/>
    <x v="16"/>
    <x v="29"/>
    <n v="9"/>
    <n v="4"/>
    <n v="1"/>
    <n v="3"/>
    <n v="0"/>
    <n v="4"/>
    <n v="1"/>
    <n v="4"/>
    <n v="0.85"/>
  </r>
  <r>
    <x v="680"/>
    <x v="16"/>
    <x v="16"/>
    <x v="30"/>
    <n v="7"/>
    <n v="47"/>
    <n v="66"/>
    <n v="63"/>
    <n v="7"/>
    <n v="129"/>
    <n v="0.94573643410852715"/>
    <n v="122"/>
    <n v="0.91005291005291"/>
  </r>
  <r>
    <x v="680"/>
    <x v="16"/>
    <x v="16"/>
    <x v="30"/>
    <n v="8"/>
    <n v="34"/>
    <n v="37"/>
    <n v="23"/>
    <n v="10"/>
    <n v="60"/>
    <n v="0.83333333333333337"/>
    <n v="50"/>
    <n v="0.91005291005291"/>
  </r>
  <r>
    <x v="680"/>
    <x v="16"/>
    <x v="16"/>
    <x v="30"/>
    <n v="9"/>
    <n v="0"/>
    <n v="0"/>
    <n v="0"/>
    <n v="0"/>
    <n v="0"/>
    <n v="1"/>
    <n v="0"/>
    <n v="0.91005291005291"/>
  </r>
  <r>
    <x v="681"/>
    <x v="16"/>
    <x v="16"/>
    <x v="31"/>
    <n v="7"/>
    <n v="100"/>
    <n v="85"/>
    <n v="93"/>
    <n v="8"/>
    <n v="178"/>
    <n v="0.9550561797752809"/>
    <n v="170"/>
    <n v="0.91489361702127658"/>
  </r>
  <r>
    <x v="681"/>
    <x v="16"/>
    <x v="16"/>
    <x v="31"/>
    <n v="8"/>
    <n v="46"/>
    <n v="40"/>
    <n v="54"/>
    <n v="16"/>
    <n v="94"/>
    <n v="0.82978723404255317"/>
    <n v="78"/>
    <n v="0.91489361702127658"/>
  </r>
  <r>
    <x v="681"/>
    <x v="16"/>
    <x v="16"/>
    <x v="31"/>
    <n v="9"/>
    <n v="10"/>
    <n v="2"/>
    <n v="8"/>
    <n v="0"/>
    <n v="10"/>
    <n v="1"/>
    <n v="10"/>
    <n v="0.91489361702127658"/>
  </r>
  <r>
    <x v="682"/>
    <x v="16"/>
    <x v="16"/>
    <x v="32"/>
    <n v="7"/>
    <n v="0"/>
    <n v="0"/>
    <n v="0"/>
    <n v="1"/>
    <n v="0"/>
    <n v="0"/>
    <n v="0"/>
    <n v="1"/>
  </r>
  <r>
    <x v="682"/>
    <x v="16"/>
    <x v="16"/>
    <x v="32"/>
    <n v="8"/>
    <n v="0"/>
    <n v="0"/>
    <n v="11"/>
    <n v="0"/>
    <n v="11"/>
    <n v="1"/>
    <n v="11"/>
    <n v="1"/>
  </r>
  <r>
    <x v="682"/>
    <x v="16"/>
    <x v="16"/>
    <x v="32"/>
    <n v="9"/>
    <n v="0"/>
    <n v="2"/>
    <n v="1"/>
    <n v="0"/>
    <n v="3"/>
    <n v="1"/>
    <n v="3"/>
    <n v="1"/>
  </r>
  <r>
    <x v="683"/>
    <x v="16"/>
    <x v="16"/>
    <x v="33"/>
    <n v="7"/>
    <n v="113"/>
    <n v="145"/>
    <n v="296"/>
    <n v="19"/>
    <n v="441"/>
    <n v="0.95691609977324266"/>
    <n v="422"/>
    <n v="0.94896551724137934"/>
  </r>
  <r>
    <x v="683"/>
    <x v="16"/>
    <x v="16"/>
    <x v="33"/>
    <n v="8"/>
    <n v="123"/>
    <n v="105"/>
    <n v="158"/>
    <n v="16"/>
    <n v="263"/>
    <n v="0.93916349809885935"/>
    <n v="247"/>
    <n v="0.94896551724137934"/>
  </r>
  <r>
    <x v="683"/>
    <x v="16"/>
    <x v="16"/>
    <x v="33"/>
    <n v="9"/>
    <n v="9"/>
    <n v="9"/>
    <n v="12"/>
    <n v="2"/>
    <n v="21"/>
    <n v="0.90476190476190477"/>
    <n v="19"/>
    <n v="0.94896551724137934"/>
  </r>
  <r>
    <x v="684"/>
    <x v="16"/>
    <x v="16"/>
    <x v="34"/>
    <n v="7"/>
    <n v="107"/>
    <n v="93"/>
    <n v="109"/>
    <n v="14"/>
    <n v="202"/>
    <n v="0.93069306930693063"/>
    <n v="188"/>
    <n v="0.89677419354838706"/>
  </r>
  <r>
    <x v="684"/>
    <x v="16"/>
    <x v="16"/>
    <x v="34"/>
    <n v="8"/>
    <n v="112"/>
    <n v="100"/>
    <n v="152"/>
    <n v="30"/>
    <n v="252"/>
    <n v="0.88095238095238093"/>
    <n v="222"/>
    <n v="0.89677419354838706"/>
  </r>
  <r>
    <x v="684"/>
    <x v="16"/>
    <x v="16"/>
    <x v="34"/>
    <n v="9"/>
    <n v="6"/>
    <n v="4"/>
    <n v="7"/>
    <n v="4"/>
    <n v="11"/>
    <n v="0.63636363636363635"/>
    <n v="7"/>
    <n v="0.89677419354838706"/>
  </r>
  <r>
    <x v="685"/>
    <x v="16"/>
    <x v="16"/>
    <x v="35"/>
    <n v="7"/>
    <n v="302"/>
    <n v="261"/>
    <n v="306"/>
    <n v="21"/>
    <n v="567"/>
    <n v="0.96296296296296302"/>
    <n v="546"/>
    <n v="0.93823529411764706"/>
  </r>
  <r>
    <x v="685"/>
    <x v="16"/>
    <x v="16"/>
    <x v="35"/>
    <n v="8"/>
    <n v="231"/>
    <n v="224"/>
    <n v="229"/>
    <n v="42"/>
    <n v="453"/>
    <n v="0.9072847682119205"/>
    <n v="411"/>
    <n v="0.93823529411764706"/>
  </r>
  <r>
    <x v="686"/>
    <x v="16"/>
    <x v="16"/>
    <x v="36"/>
    <n v="7"/>
    <n v="13"/>
    <n v="6"/>
    <n v="6"/>
    <n v="2"/>
    <n v="12"/>
    <n v="0.83333333333333337"/>
    <n v="10"/>
    <n v="0.81818181818181823"/>
  </r>
  <r>
    <x v="686"/>
    <x v="16"/>
    <x v="16"/>
    <x v="36"/>
    <n v="8"/>
    <n v="11"/>
    <n v="9"/>
    <n v="8"/>
    <n v="4"/>
    <n v="17"/>
    <n v="0.76470588235294112"/>
    <n v="13"/>
    <n v="0.81818181818181823"/>
  </r>
  <r>
    <x v="686"/>
    <x v="16"/>
    <x v="16"/>
    <x v="36"/>
    <n v="9"/>
    <n v="1"/>
    <n v="2"/>
    <n v="2"/>
    <n v="0"/>
    <n v="4"/>
    <n v="1"/>
    <n v="4"/>
    <n v="0.81818181818181823"/>
  </r>
  <r>
    <x v="687"/>
    <x v="16"/>
    <x v="16"/>
    <x v="37"/>
    <n v="7"/>
    <n v="0"/>
    <n v="0"/>
    <n v="0"/>
    <n v="0"/>
    <n v="0"/>
    <n v="1"/>
    <n v="0"/>
    <n v="0.96383363471971062"/>
  </r>
  <r>
    <x v="687"/>
    <x v="16"/>
    <x v="16"/>
    <x v="37"/>
    <n v="8"/>
    <n v="0"/>
    <n v="0"/>
    <n v="0"/>
    <n v="0"/>
    <n v="0"/>
    <n v="1"/>
    <n v="0"/>
    <n v="0.96383363471971062"/>
  </r>
  <r>
    <x v="687"/>
    <x v="16"/>
    <x v="16"/>
    <x v="37"/>
    <n v="9"/>
    <n v="0"/>
    <n v="0"/>
    <n v="0"/>
    <n v="0"/>
    <n v="0"/>
    <n v="1"/>
    <n v="0"/>
    <n v="0.96383363471971062"/>
  </r>
  <r>
    <x v="688"/>
    <x v="16"/>
    <x v="16"/>
    <x v="38"/>
    <n v="8"/>
    <n v="0"/>
    <n v="0"/>
    <n v="0"/>
    <n v="0"/>
    <n v="0"/>
    <n v="1"/>
    <n v="0"/>
    <n v="1"/>
  </r>
  <r>
    <x v="689"/>
    <x v="16"/>
    <x v="16"/>
    <x v="39"/>
    <n v="7"/>
    <n v="0"/>
    <n v="0"/>
    <n v="0"/>
    <n v="0"/>
    <n v="0"/>
    <n v="1"/>
    <n v="0"/>
    <n v="0.9214108910891089"/>
  </r>
  <r>
    <x v="689"/>
    <x v="16"/>
    <x v="16"/>
    <x v="39"/>
    <n v="8"/>
    <n v="0"/>
    <n v="0"/>
    <n v="0"/>
    <n v="0"/>
    <n v="0"/>
    <n v="1"/>
    <n v="0"/>
    <n v="0.9214108910891089"/>
  </r>
  <r>
    <x v="689"/>
    <x v="16"/>
    <x v="16"/>
    <x v="39"/>
    <n v="9"/>
    <n v="0"/>
    <n v="0"/>
    <n v="0"/>
    <n v="0"/>
    <n v="0"/>
    <n v="1"/>
    <n v="0"/>
    <n v="0.9214108910891089"/>
  </r>
  <r>
    <x v="690"/>
    <x v="16"/>
    <x v="16"/>
    <x v="40"/>
    <n v="8"/>
    <n v="0"/>
    <n v="0"/>
    <n v="0"/>
    <n v="0"/>
    <n v="0"/>
    <n v="1"/>
    <n v="0"/>
    <n v="0"/>
  </r>
  <r>
    <x v="691"/>
    <x v="17"/>
    <x v="17"/>
    <x v="0"/>
    <n v="7"/>
    <n v="0"/>
    <n v="0"/>
    <n v="0"/>
    <n v="0"/>
    <n v="0"/>
    <n v="1"/>
    <n v="0"/>
    <n v="0.98323353293413174"/>
  </r>
  <r>
    <x v="691"/>
    <x v="17"/>
    <x v="17"/>
    <x v="0"/>
    <n v="8"/>
    <n v="0"/>
    <n v="0"/>
    <n v="0"/>
    <n v="0"/>
    <n v="0"/>
    <n v="1"/>
    <n v="0"/>
    <n v="0.98323353293413174"/>
  </r>
  <r>
    <x v="692"/>
    <x v="17"/>
    <x v="17"/>
    <x v="1"/>
    <n v="7"/>
    <n v="0"/>
    <n v="0"/>
    <n v="0"/>
    <n v="0"/>
    <n v="0"/>
    <n v="1"/>
    <n v="0"/>
    <n v="0.95744680851063835"/>
  </r>
  <r>
    <x v="692"/>
    <x v="17"/>
    <x v="17"/>
    <x v="1"/>
    <n v="8"/>
    <n v="0"/>
    <n v="0"/>
    <n v="0"/>
    <n v="0"/>
    <n v="0"/>
    <n v="1"/>
    <n v="0"/>
    <n v="0.95744680851063835"/>
  </r>
  <r>
    <x v="693"/>
    <x v="17"/>
    <x v="17"/>
    <x v="2"/>
    <n v="7"/>
    <n v="0"/>
    <n v="0"/>
    <n v="0"/>
    <n v="0"/>
    <n v="0"/>
    <n v="1"/>
    <n v="0"/>
    <n v="0.9263392857142857"/>
  </r>
  <r>
    <x v="693"/>
    <x v="17"/>
    <x v="17"/>
    <x v="2"/>
    <n v="8"/>
    <n v="0"/>
    <n v="0"/>
    <n v="0"/>
    <n v="0"/>
    <n v="0"/>
    <n v="1"/>
    <n v="0"/>
    <n v="0.9263392857142857"/>
  </r>
  <r>
    <x v="693"/>
    <x v="17"/>
    <x v="17"/>
    <x v="2"/>
    <n v="9"/>
    <n v="0"/>
    <n v="0"/>
    <n v="0"/>
    <n v="0"/>
    <n v="0"/>
    <n v="1"/>
    <n v="0"/>
    <n v="0.9263392857142857"/>
  </r>
  <r>
    <x v="694"/>
    <x v="17"/>
    <x v="17"/>
    <x v="3"/>
    <n v="7"/>
    <n v="0"/>
    <n v="0"/>
    <n v="0"/>
    <n v="0"/>
    <n v="0"/>
    <n v="1"/>
    <n v="0"/>
    <n v="0.96899224806201545"/>
  </r>
  <r>
    <x v="694"/>
    <x v="17"/>
    <x v="17"/>
    <x v="3"/>
    <n v="8"/>
    <n v="0"/>
    <n v="0"/>
    <n v="0"/>
    <n v="0"/>
    <n v="0"/>
    <n v="1"/>
    <n v="0"/>
    <n v="0.96899224806201545"/>
  </r>
  <r>
    <x v="695"/>
    <x v="17"/>
    <x v="17"/>
    <x v="4"/>
    <n v="7"/>
    <n v="0"/>
    <n v="0"/>
    <n v="0"/>
    <n v="0"/>
    <n v="0"/>
    <n v="1"/>
    <n v="0"/>
    <n v="0.93649449618966973"/>
  </r>
  <r>
    <x v="695"/>
    <x v="17"/>
    <x v="17"/>
    <x v="4"/>
    <n v="8"/>
    <n v="0"/>
    <n v="0"/>
    <n v="0"/>
    <n v="0"/>
    <n v="0"/>
    <n v="1"/>
    <n v="0"/>
    <n v="0.93649449618966973"/>
  </r>
  <r>
    <x v="695"/>
    <x v="17"/>
    <x v="17"/>
    <x v="4"/>
    <n v="9"/>
    <n v="0"/>
    <n v="0"/>
    <n v="0"/>
    <n v="0"/>
    <n v="0"/>
    <n v="1"/>
    <n v="0"/>
    <n v="0.93649449618966973"/>
  </r>
  <r>
    <x v="696"/>
    <x v="17"/>
    <x v="17"/>
    <x v="5"/>
    <n v="7"/>
    <n v="0"/>
    <n v="0"/>
    <n v="0"/>
    <n v="0"/>
    <n v="0"/>
    <n v="1"/>
    <n v="0"/>
    <n v="0.91063829787234041"/>
  </r>
  <r>
    <x v="696"/>
    <x v="17"/>
    <x v="17"/>
    <x v="5"/>
    <n v="8"/>
    <n v="0"/>
    <n v="0"/>
    <n v="0"/>
    <n v="0"/>
    <n v="0"/>
    <n v="1"/>
    <n v="0"/>
    <n v="0.91063829787234041"/>
  </r>
  <r>
    <x v="696"/>
    <x v="17"/>
    <x v="17"/>
    <x v="5"/>
    <n v="9"/>
    <n v="0"/>
    <n v="0"/>
    <n v="0"/>
    <n v="0"/>
    <n v="0"/>
    <n v="1"/>
    <n v="0"/>
    <n v="0.91063829787234041"/>
  </r>
  <r>
    <x v="697"/>
    <x v="17"/>
    <x v="17"/>
    <x v="6"/>
    <n v="7"/>
    <n v="0"/>
    <n v="0"/>
    <n v="0"/>
    <n v="0"/>
    <n v="0"/>
    <n v="1"/>
    <n v="0"/>
    <n v="0.92665890570430731"/>
  </r>
  <r>
    <x v="697"/>
    <x v="17"/>
    <x v="17"/>
    <x v="6"/>
    <n v="8"/>
    <n v="0"/>
    <n v="0"/>
    <n v="0"/>
    <n v="0"/>
    <n v="0"/>
    <n v="1"/>
    <n v="0"/>
    <n v="0.92665890570430731"/>
  </r>
  <r>
    <x v="697"/>
    <x v="17"/>
    <x v="17"/>
    <x v="6"/>
    <n v="9"/>
    <n v="0"/>
    <n v="0"/>
    <n v="0"/>
    <n v="0"/>
    <n v="0"/>
    <n v="1"/>
    <n v="0"/>
    <n v="0.92665890570430731"/>
  </r>
  <r>
    <x v="698"/>
    <x v="17"/>
    <x v="17"/>
    <x v="7"/>
    <n v="7"/>
    <n v="0"/>
    <n v="0"/>
    <n v="0"/>
    <n v="0"/>
    <n v="0"/>
    <n v="1"/>
    <n v="0"/>
    <n v="0.93333333333333335"/>
  </r>
  <r>
    <x v="698"/>
    <x v="17"/>
    <x v="17"/>
    <x v="7"/>
    <n v="8"/>
    <n v="0"/>
    <n v="0"/>
    <n v="0"/>
    <n v="0"/>
    <n v="0"/>
    <n v="1"/>
    <n v="0"/>
    <n v="0.93333333333333335"/>
  </r>
  <r>
    <x v="699"/>
    <x v="17"/>
    <x v="17"/>
    <x v="8"/>
    <n v="7"/>
    <n v="0"/>
    <n v="0"/>
    <n v="0"/>
    <n v="0"/>
    <n v="0"/>
    <n v="1"/>
    <n v="0"/>
    <n v="0.9594942134590656"/>
  </r>
  <r>
    <x v="699"/>
    <x v="17"/>
    <x v="17"/>
    <x v="8"/>
    <n v="8"/>
    <n v="0"/>
    <n v="0"/>
    <n v="0"/>
    <n v="0"/>
    <n v="0"/>
    <n v="1"/>
    <n v="0"/>
    <n v="0.9594942134590656"/>
  </r>
  <r>
    <x v="699"/>
    <x v="17"/>
    <x v="17"/>
    <x v="8"/>
    <n v="9"/>
    <n v="0"/>
    <n v="0"/>
    <n v="0"/>
    <n v="0"/>
    <n v="0"/>
    <n v="1"/>
    <n v="0"/>
    <n v="0.9594942134590656"/>
  </r>
  <r>
    <x v="700"/>
    <x v="17"/>
    <x v="17"/>
    <x v="9"/>
    <n v="7"/>
    <n v="0"/>
    <n v="0"/>
    <n v="0"/>
    <n v="0"/>
    <n v="0"/>
    <n v="1"/>
    <n v="0"/>
    <n v="0.98170521228857444"/>
  </r>
  <r>
    <x v="700"/>
    <x v="17"/>
    <x v="17"/>
    <x v="9"/>
    <n v="8"/>
    <n v="0"/>
    <n v="0"/>
    <n v="0"/>
    <n v="0"/>
    <n v="0"/>
    <n v="1"/>
    <n v="0"/>
    <n v="0.98170521228857444"/>
  </r>
  <r>
    <x v="700"/>
    <x v="17"/>
    <x v="17"/>
    <x v="9"/>
    <n v="9"/>
    <n v="0"/>
    <n v="0"/>
    <n v="0"/>
    <n v="0"/>
    <n v="0"/>
    <n v="1"/>
    <n v="0"/>
    <n v="0.98170521228857444"/>
  </r>
  <r>
    <x v="701"/>
    <x v="17"/>
    <x v="17"/>
    <x v="10"/>
    <n v="7"/>
    <n v="0"/>
    <n v="0"/>
    <n v="0"/>
    <n v="0"/>
    <n v="0"/>
    <n v="1"/>
    <n v="0"/>
    <n v="0.9728541882109617"/>
  </r>
  <r>
    <x v="701"/>
    <x v="17"/>
    <x v="17"/>
    <x v="10"/>
    <n v="8"/>
    <n v="0"/>
    <n v="0"/>
    <n v="0"/>
    <n v="0"/>
    <n v="0"/>
    <n v="1"/>
    <n v="0"/>
    <n v="0.9728541882109617"/>
  </r>
  <r>
    <x v="701"/>
    <x v="17"/>
    <x v="17"/>
    <x v="10"/>
    <n v="9"/>
    <n v="0"/>
    <n v="0"/>
    <n v="0"/>
    <n v="0"/>
    <n v="0"/>
    <n v="1"/>
    <n v="0"/>
    <n v="0.9728541882109617"/>
  </r>
  <r>
    <x v="702"/>
    <x v="17"/>
    <x v="17"/>
    <x v="11"/>
    <n v="7"/>
    <n v="0"/>
    <n v="0"/>
    <n v="0"/>
    <n v="0"/>
    <n v="0"/>
    <n v="1"/>
    <n v="0"/>
    <n v="0.96969696969696972"/>
  </r>
  <r>
    <x v="702"/>
    <x v="17"/>
    <x v="17"/>
    <x v="11"/>
    <n v="8"/>
    <n v="0"/>
    <n v="0"/>
    <n v="0"/>
    <n v="0"/>
    <n v="0"/>
    <n v="1"/>
    <n v="0"/>
    <n v="0.96969696969696972"/>
  </r>
  <r>
    <x v="703"/>
    <x v="17"/>
    <x v="17"/>
    <x v="12"/>
    <n v="7"/>
    <n v="0"/>
    <n v="0"/>
    <n v="0"/>
    <n v="0"/>
    <n v="0"/>
    <n v="1"/>
    <n v="0"/>
    <n v="0.95516569200779722"/>
  </r>
  <r>
    <x v="703"/>
    <x v="17"/>
    <x v="17"/>
    <x v="12"/>
    <n v="8"/>
    <n v="0"/>
    <n v="0"/>
    <n v="0"/>
    <n v="0"/>
    <n v="0"/>
    <n v="1"/>
    <n v="0"/>
    <n v="0.95516569200779722"/>
  </r>
  <r>
    <x v="703"/>
    <x v="17"/>
    <x v="17"/>
    <x v="12"/>
    <n v="9"/>
    <n v="0"/>
    <n v="0"/>
    <n v="0"/>
    <n v="0"/>
    <n v="0"/>
    <n v="1"/>
    <n v="0"/>
    <n v="0.95516569200779722"/>
  </r>
  <r>
    <x v="704"/>
    <x v="17"/>
    <x v="17"/>
    <x v="13"/>
    <n v="7"/>
    <n v="0"/>
    <n v="0"/>
    <n v="0"/>
    <n v="0"/>
    <n v="0"/>
    <n v="1"/>
    <n v="0"/>
    <n v="0.90875912408759119"/>
  </r>
  <r>
    <x v="704"/>
    <x v="17"/>
    <x v="17"/>
    <x v="13"/>
    <n v="8"/>
    <n v="0"/>
    <n v="0"/>
    <n v="0"/>
    <n v="0"/>
    <n v="0"/>
    <n v="1"/>
    <n v="0"/>
    <n v="0.90875912408759119"/>
  </r>
  <r>
    <x v="705"/>
    <x v="17"/>
    <x v="17"/>
    <x v="14"/>
    <n v="7"/>
    <n v="0"/>
    <n v="0"/>
    <n v="0"/>
    <n v="0"/>
    <n v="0"/>
    <n v="1"/>
    <n v="0"/>
    <n v="0.94972826086956519"/>
  </r>
  <r>
    <x v="705"/>
    <x v="17"/>
    <x v="17"/>
    <x v="14"/>
    <n v="8"/>
    <n v="0"/>
    <n v="0"/>
    <n v="0"/>
    <n v="0"/>
    <n v="0"/>
    <n v="1"/>
    <n v="0"/>
    <n v="0.94972826086956519"/>
  </r>
  <r>
    <x v="705"/>
    <x v="17"/>
    <x v="17"/>
    <x v="14"/>
    <n v="9"/>
    <n v="0"/>
    <n v="0"/>
    <n v="0"/>
    <n v="0"/>
    <n v="0"/>
    <n v="1"/>
    <n v="0"/>
    <n v="0.94972826086956519"/>
  </r>
  <r>
    <x v="706"/>
    <x v="17"/>
    <x v="17"/>
    <x v="15"/>
    <n v="7"/>
    <n v="0"/>
    <n v="0"/>
    <n v="0"/>
    <n v="0"/>
    <n v="0"/>
    <n v="1"/>
    <n v="0"/>
    <n v="0.96993987975951901"/>
  </r>
  <r>
    <x v="706"/>
    <x v="17"/>
    <x v="17"/>
    <x v="15"/>
    <n v="8"/>
    <n v="0"/>
    <n v="0"/>
    <n v="0"/>
    <n v="0"/>
    <n v="0"/>
    <n v="1"/>
    <n v="0"/>
    <n v="0.96993987975951901"/>
  </r>
  <r>
    <x v="706"/>
    <x v="17"/>
    <x v="17"/>
    <x v="15"/>
    <n v="9"/>
    <n v="0"/>
    <n v="0"/>
    <n v="0"/>
    <n v="0"/>
    <n v="0"/>
    <n v="1"/>
    <n v="0"/>
    <n v="0.96993987975951901"/>
  </r>
  <r>
    <x v="707"/>
    <x v="17"/>
    <x v="17"/>
    <x v="16"/>
    <n v="7"/>
    <n v="0"/>
    <n v="0"/>
    <n v="0"/>
    <n v="0"/>
    <n v="0"/>
    <n v="1"/>
    <n v="0"/>
    <n v="0.93507521773555025"/>
  </r>
  <r>
    <x v="707"/>
    <x v="17"/>
    <x v="17"/>
    <x v="16"/>
    <n v="8"/>
    <n v="0"/>
    <n v="0"/>
    <n v="0"/>
    <n v="0"/>
    <n v="0"/>
    <n v="1"/>
    <n v="0"/>
    <n v="0.93507521773555025"/>
  </r>
  <r>
    <x v="707"/>
    <x v="17"/>
    <x v="17"/>
    <x v="16"/>
    <n v="9"/>
    <n v="0"/>
    <n v="0"/>
    <n v="0"/>
    <n v="0"/>
    <n v="0"/>
    <n v="1"/>
    <n v="0"/>
    <n v="0.93507521773555025"/>
  </r>
  <r>
    <x v="708"/>
    <x v="17"/>
    <x v="17"/>
    <x v="17"/>
    <n v="7"/>
    <n v="0"/>
    <n v="0"/>
    <n v="0"/>
    <n v="0"/>
    <n v="0"/>
    <n v="1"/>
    <n v="0"/>
    <n v="0.94701086956521741"/>
  </r>
  <r>
    <x v="708"/>
    <x v="17"/>
    <x v="17"/>
    <x v="17"/>
    <n v="8"/>
    <n v="0"/>
    <n v="0"/>
    <n v="0"/>
    <n v="0"/>
    <n v="0"/>
    <n v="1"/>
    <n v="0"/>
    <n v="0.94701086956521741"/>
  </r>
  <r>
    <x v="708"/>
    <x v="17"/>
    <x v="17"/>
    <x v="17"/>
    <n v="9"/>
    <n v="0"/>
    <n v="0"/>
    <n v="0"/>
    <n v="0"/>
    <n v="0"/>
    <n v="1"/>
    <n v="0"/>
    <n v="0.94701086956521741"/>
  </r>
  <r>
    <x v="709"/>
    <x v="17"/>
    <x v="17"/>
    <x v="18"/>
    <n v="7"/>
    <n v="0"/>
    <n v="0"/>
    <n v="0"/>
    <n v="0"/>
    <n v="0"/>
    <n v="1"/>
    <n v="0"/>
    <n v="0.9254302103250478"/>
  </r>
  <r>
    <x v="709"/>
    <x v="17"/>
    <x v="17"/>
    <x v="18"/>
    <n v="8"/>
    <n v="0"/>
    <n v="0"/>
    <n v="0"/>
    <n v="0"/>
    <n v="0"/>
    <n v="1"/>
    <n v="0"/>
    <n v="0.9254302103250478"/>
  </r>
  <r>
    <x v="709"/>
    <x v="17"/>
    <x v="17"/>
    <x v="18"/>
    <n v="9"/>
    <n v="0"/>
    <n v="0"/>
    <n v="0"/>
    <n v="0"/>
    <n v="0"/>
    <n v="1"/>
    <n v="0"/>
    <n v="0.9254302103250478"/>
  </r>
  <r>
    <x v="710"/>
    <x v="17"/>
    <x v="17"/>
    <x v="19"/>
    <n v="7"/>
    <n v="0"/>
    <n v="0"/>
    <n v="0"/>
    <n v="0"/>
    <n v="0"/>
    <n v="1"/>
    <n v="0"/>
    <n v="0.92565055762081783"/>
  </r>
  <r>
    <x v="710"/>
    <x v="17"/>
    <x v="17"/>
    <x v="19"/>
    <n v="8"/>
    <n v="0"/>
    <n v="0"/>
    <n v="0"/>
    <n v="0"/>
    <n v="0"/>
    <n v="1"/>
    <n v="0"/>
    <n v="0.92565055762081783"/>
  </r>
  <r>
    <x v="711"/>
    <x v="17"/>
    <x v="17"/>
    <x v="20"/>
    <n v="7"/>
    <n v="0"/>
    <n v="0"/>
    <n v="0"/>
    <n v="0"/>
    <n v="0"/>
    <n v="1"/>
    <n v="0"/>
    <n v="0.94216867469879517"/>
  </r>
  <r>
    <x v="711"/>
    <x v="17"/>
    <x v="17"/>
    <x v="20"/>
    <n v="8"/>
    <n v="0"/>
    <n v="0"/>
    <n v="0"/>
    <n v="0"/>
    <n v="0"/>
    <n v="1"/>
    <n v="0"/>
    <n v="0.94216867469879517"/>
  </r>
  <r>
    <x v="711"/>
    <x v="17"/>
    <x v="17"/>
    <x v="20"/>
    <n v="9"/>
    <n v="0"/>
    <n v="0"/>
    <n v="0"/>
    <n v="0"/>
    <n v="0"/>
    <n v="1"/>
    <n v="0"/>
    <n v="0.94216867469879517"/>
  </r>
  <r>
    <x v="712"/>
    <x v="17"/>
    <x v="17"/>
    <x v="21"/>
    <n v="7"/>
    <n v="0"/>
    <n v="0"/>
    <n v="0"/>
    <n v="0"/>
    <n v="0"/>
    <n v="1"/>
    <n v="0"/>
    <n v="0.98392461197339243"/>
  </r>
  <r>
    <x v="712"/>
    <x v="17"/>
    <x v="17"/>
    <x v="21"/>
    <n v="8"/>
    <n v="0"/>
    <n v="0"/>
    <n v="0"/>
    <n v="0"/>
    <n v="0"/>
    <n v="1"/>
    <n v="0"/>
    <n v="0.98392461197339243"/>
  </r>
  <r>
    <x v="712"/>
    <x v="17"/>
    <x v="17"/>
    <x v="21"/>
    <n v="9"/>
    <n v="0"/>
    <n v="0"/>
    <n v="0"/>
    <n v="0"/>
    <n v="0"/>
    <n v="1"/>
    <n v="0"/>
    <n v="0.98392461197339243"/>
  </r>
  <r>
    <x v="713"/>
    <x v="17"/>
    <x v="17"/>
    <x v="22"/>
    <n v="8"/>
    <n v="0"/>
    <n v="0"/>
    <n v="0"/>
    <n v="0"/>
    <n v="0"/>
    <n v="1"/>
    <n v="0"/>
    <n v="0.98862019914651489"/>
  </r>
  <r>
    <x v="714"/>
    <x v="17"/>
    <x v="17"/>
    <x v="41"/>
    <n v="7"/>
    <n v="0"/>
    <n v="0"/>
    <n v="0"/>
    <n v="0"/>
    <n v="0"/>
    <n v="1"/>
    <n v="0"/>
    <n v="-1"/>
  </r>
  <r>
    <x v="715"/>
    <x v="17"/>
    <x v="17"/>
    <x v="23"/>
    <n v="7"/>
    <n v="0"/>
    <n v="0"/>
    <n v="0"/>
    <n v="0"/>
    <n v="0"/>
    <n v="1"/>
    <n v="0"/>
    <n v="0.97165908150599922"/>
  </r>
  <r>
    <x v="715"/>
    <x v="17"/>
    <x v="17"/>
    <x v="23"/>
    <n v="8"/>
    <n v="0"/>
    <n v="0"/>
    <n v="0"/>
    <n v="0"/>
    <n v="0"/>
    <n v="1"/>
    <n v="0"/>
    <n v="0.97165908150599922"/>
  </r>
  <r>
    <x v="715"/>
    <x v="17"/>
    <x v="17"/>
    <x v="23"/>
    <n v="9"/>
    <n v="0"/>
    <n v="0"/>
    <n v="0"/>
    <n v="0"/>
    <n v="0"/>
    <n v="1"/>
    <n v="0"/>
    <n v="0.97165908150599922"/>
  </r>
  <r>
    <x v="716"/>
    <x v="17"/>
    <x v="17"/>
    <x v="24"/>
    <n v="7"/>
    <n v="0"/>
    <n v="0"/>
    <n v="0"/>
    <n v="0"/>
    <n v="0"/>
    <n v="1"/>
    <n v="0"/>
    <n v="0.92643194955333685"/>
  </r>
  <r>
    <x v="716"/>
    <x v="17"/>
    <x v="17"/>
    <x v="24"/>
    <n v="8"/>
    <n v="0"/>
    <n v="0"/>
    <n v="0"/>
    <n v="0"/>
    <n v="0"/>
    <n v="1"/>
    <n v="0"/>
    <n v="0.92643194955333685"/>
  </r>
  <r>
    <x v="716"/>
    <x v="17"/>
    <x v="17"/>
    <x v="24"/>
    <n v="9"/>
    <n v="0"/>
    <n v="0"/>
    <n v="0"/>
    <n v="0"/>
    <n v="0"/>
    <n v="1"/>
    <n v="0"/>
    <n v="0.92643194955333685"/>
  </r>
  <r>
    <x v="717"/>
    <x v="17"/>
    <x v="17"/>
    <x v="25"/>
    <n v="7"/>
    <n v="0"/>
    <n v="0"/>
    <n v="0"/>
    <n v="0"/>
    <n v="0"/>
    <n v="1"/>
    <n v="0"/>
    <n v="0.95198738513403292"/>
  </r>
  <r>
    <x v="717"/>
    <x v="17"/>
    <x v="17"/>
    <x v="25"/>
    <n v="8"/>
    <n v="0"/>
    <n v="0"/>
    <n v="0"/>
    <n v="0"/>
    <n v="0"/>
    <n v="1"/>
    <n v="0"/>
    <n v="0.95198738513403292"/>
  </r>
  <r>
    <x v="717"/>
    <x v="17"/>
    <x v="17"/>
    <x v="25"/>
    <n v="9"/>
    <n v="0"/>
    <n v="0"/>
    <n v="0"/>
    <n v="0"/>
    <n v="0"/>
    <n v="1"/>
    <n v="0"/>
    <n v="0.95198738513403292"/>
  </r>
  <r>
    <x v="718"/>
    <x v="17"/>
    <x v="17"/>
    <x v="26"/>
    <n v="7"/>
    <n v="0"/>
    <n v="0"/>
    <n v="0"/>
    <n v="0"/>
    <n v="0"/>
    <n v="1"/>
    <n v="0"/>
    <n v="0.9363166953528399"/>
  </r>
  <r>
    <x v="718"/>
    <x v="17"/>
    <x v="17"/>
    <x v="26"/>
    <n v="8"/>
    <n v="0"/>
    <n v="0"/>
    <n v="0"/>
    <n v="0"/>
    <n v="0"/>
    <n v="1"/>
    <n v="0"/>
    <n v="0.9363166953528399"/>
  </r>
  <r>
    <x v="718"/>
    <x v="17"/>
    <x v="17"/>
    <x v="26"/>
    <n v="9"/>
    <n v="0"/>
    <n v="0"/>
    <n v="0"/>
    <n v="0"/>
    <n v="0"/>
    <n v="1"/>
    <n v="0"/>
    <n v="0.9363166953528399"/>
  </r>
  <r>
    <x v="719"/>
    <x v="17"/>
    <x v="17"/>
    <x v="42"/>
    <n v="7"/>
    <n v="0"/>
    <n v="0"/>
    <n v="0"/>
    <n v="0"/>
    <n v="0"/>
    <n v="1"/>
    <n v="0"/>
    <n v="-1"/>
  </r>
  <r>
    <x v="720"/>
    <x v="17"/>
    <x v="17"/>
    <x v="27"/>
    <n v="7"/>
    <n v="0"/>
    <n v="0"/>
    <n v="0"/>
    <n v="0"/>
    <n v="0"/>
    <n v="1"/>
    <n v="0"/>
    <n v="0.93901396409233395"/>
  </r>
  <r>
    <x v="720"/>
    <x v="17"/>
    <x v="17"/>
    <x v="27"/>
    <n v="8"/>
    <n v="0"/>
    <n v="0"/>
    <n v="0"/>
    <n v="0"/>
    <n v="0"/>
    <n v="1"/>
    <n v="0"/>
    <n v="0.93901396409233395"/>
  </r>
  <r>
    <x v="720"/>
    <x v="17"/>
    <x v="17"/>
    <x v="27"/>
    <n v="9"/>
    <n v="0"/>
    <n v="0"/>
    <n v="0"/>
    <n v="0"/>
    <n v="0"/>
    <n v="1"/>
    <n v="0"/>
    <n v="0.93901396409233395"/>
  </r>
  <r>
    <x v="721"/>
    <x v="17"/>
    <x v="17"/>
    <x v="28"/>
    <n v="7"/>
    <n v="0"/>
    <n v="0"/>
    <n v="0"/>
    <n v="0"/>
    <n v="0"/>
    <n v="1"/>
    <n v="0"/>
    <n v="0.95030303030303032"/>
  </r>
  <r>
    <x v="721"/>
    <x v="17"/>
    <x v="17"/>
    <x v="28"/>
    <n v="8"/>
    <n v="0"/>
    <n v="0"/>
    <n v="0"/>
    <n v="0"/>
    <n v="0"/>
    <n v="1"/>
    <n v="0"/>
    <n v="0.95030303030303032"/>
  </r>
  <r>
    <x v="722"/>
    <x v="17"/>
    <x v="17"/>
    <x v="29"/>
    <n v="7"/>
    <n v="0"/>
    <n v="0"/>
    <n v="0"/>
    <n v="0"/>
    <n v="0"/>
    <n v="1"/>
    <n v="0"/>
    <n v="0.91304347826086951"/>
  </r>
  <r>
    <x v="722"/>
    <x v="17"/>
    <x v="17"/>
    <x v="29"/>
    <n v="8"/>
    <n v="0"/>
    <n v="0"/>
    <n v="0"/>
    <n v="0"/>
    <n v="0"/>
    <n v="1"/>
    <n v="0"/>
    <n v="0.91304347826086951"/>
  </r>
  <r>
    <x v="722"/>
    <x v="17"/>
    <x v="17"/>
    <x v="29"/>
    <n v="9"/>
    <n v="0"/>
    <n v="0"/>
    <n v="0"/>
    <n v="0"/>
    <n v="0"/>
    <n v="1"/>
    <n v="0"/>
    <n v="0.91304347826086951"/>
  </r>
  <r>
    <x v="723"/>
    <x v="17"/>
    <x v="17"/>
    <x v="30"/>
    <n v="7"/>
    <n v="0"/>
    <n v="0"/>
    <n v="0"/>
    <n v="0"/>
    <n v="0"/>
    <n v="1"/>
    <n v="0"/>
    <n v="0.95126769838656566"/>
  </r>
  <r>
    <x v="723"/>
    <x v="17"/>
    <x v="17"/>
    <x v="30"/>
    <n v="8"/>
    <n v="0"/>
    <n v="0"/>
    <n v="0"/>
    <n v="0"/>
    <n v="0"/>
    <n v="1"/>
    <n v="0"/>
    <n v="0.95126769838656566"/>
  </r>
  <r>
    <x v="723"/>
    <x v="17"/>
    <x v="17"/>
    <x v="30"/>
    <n v="9"/>
    <n v="0"/>
    <n v="0"/>
    <n v="0"/>
    <n v="0"/>
    <n v="0"/>
    <n v="1"/>
    <n v="0"/>
    <n v="0.95126769838656566"/>
  </r>
  <r>
    <x v="724"/>
    <x v="17"/>
    <x v="17"/>
    <x v="31"/>
    <n v="7"/>
    <n v="0"/>
    <n v="0"/>
    <n v="0"/>
    <n v="0"/>
    <n v="0"/>
    <n v="1"/>
    <n v="0"/>
    <n v="0.94569816643159377"/>
  </r>
  <r>
    <x v="724"/>
    <x v="17"/>
    <x v="17"/>
    <x v="31"/>
    <n v="8"/>
    <n v="0"/>
    <n v="0"/>
    <n v="0"/>
    <n v="0"/>
    <n v="0"/>
    <n v="1"/>
    <n v="0"/>
    <n v="0.94569816643159377"/>
  </r>
  <r>
    <x v="724"/>
    <x v="17"/>
    <x v="17"/>
    <x v="31"/>
    <n v="9"/>
    <n v="0"/>
    <n v="0"/>
    <n v="0"/>
    <n v="0"/>
    <n v="0"/>
    <n v="1"/>
    <n v="0"/>
    <n v="0.94569816643159377"/>
  </r>
  <r>
    <x v="725"/>
    <x v="17"/>
    <x v="17"/>
    <x v="32"/>
    <n v="7"/>
    <n v="0"/>
    <n v="0"/>
    <n v="0"/>
    <n v="0"/>
    <n v="0"/>
    <n v="1"/>
    <n v="0"/>
    <n v="0.93576642335766425"/>
  </r>
  <r>
    <x v="725"/>
    <x v="17"/>
    <x v="17"/>
    <x v="32"/>
    <n v="8"/>
    <n v="0"/>
    <n v="0"/>
    <n v="0"/>
    <n v="0"/>
    <n v="0"/>
    <n v="1"/>
    <n v="0"/>
    <n v="0.93576642335766425"/>
  </r>
  <r>
    <x v="726"/>
    <x v="17"/>
    <x v="17"/>
    <x v="33"/>
    <n v="7"/>
    <n v="0"/>
    <n v="0"/>
    <n v="0"/>
    <n v="0"/>
    <n v="0"/>
    <n v="1"/>
    <n v="0"/>
    <n v="0.94951209164191774"/>
  </r>
  <r>
    <x v="726"/>
    <x v="17"/>
    <x v="17"/>
    <x v="33"/>
    <n v="8"/>
    <n v="0"/>
    <n v="0"/>
    <n v="0"/>
    <n v="0"/>
    <n v="0"/>
    <n v="1"/>
    <n v="0"/>
    <n v="0.94951209164191774"/>
  </r>
  <r>
    <x v="726"/>
    <x v="17"/>
    <x v="17"/>
    <x v="33"/>
    <n v="9"/>
    <n v="0"/>
    <n v="0"/>
    <n v="0"/>
    <n v="0"/>
    <n v="0"/>
    <n v="1"/>
    <n v="0"/>
    <n v="0.94951209164191774"/>
  </r>
  <r>
    <x v="727"/>
    <x v="17"/>
    <x v="17"/>
    <x v="34"/>
    <n v="7"/>
    <n v="0"/>
    <n v="0"/>
    <n v="0"/>
    <n v="0"/>
    <n v="0"/>
    <n v="1"/>
    <n v="0"/>
    <n v="0.94575132021123376"/>
  </r>
  <r>
    <x v="727"/>
    <x v="17"/>
    <x v="17"/>
    <x v="34"/>
    <n v="8"/>
    <n v="0"/>
    <n v="0"/>
    <n v="0"/>
    <n v="0"/>
    <n v="0"/>
    <n v="1"/>
    <n v="0"/>
    <n v="0.94575132021123376"/>
  </r>
  <r>
    <x v="727"/>
    <x v="17"/>
    <x v="17"/>
    <x v="34"/>
    <n v="9"/>
    <n v="0"/>
    <n v="0"/>
    <n v="0"/>
    <n v="0"/>
    <n v="0"/>
    <n v="1"/>
    <n v="0"/>
    <n v="0.94575132021123376"/>
  </r>
  <r>
    <x v="728"/>
    <x v="17"/>
    <x v="17"/>
    <x v="35"/>
    <n v="7"/>
    <n v="0"/>
    <n v="0"/>
    <n v="0"/>
    <n v="0"/>
    <n v="0"/>
    <n v="1"/>
    <n v="0"/>
    <n v="0.96383339861600736"/>
  </r>
  <r>
    <x v="728"/>
    <x v="17"/>
    <x v="17"/>
    <x v="35"/>
    <n v="8"/>
    <n v="0"/>
    <n v="0"/>
    <n v="0"/>
    <n v="0"/>
    <n v="0"/>
    <n v="1"/>
    <n v="0"/>
    <n v="0.96383339861600736"/>
  </r>
  <r>
    <x v="729"/>
    <x v="17"/>
    <x v="17"/>
    <x v="36"/>
    <n v="7"/>
    <n v="0"/>
    <n v="0"/>
    <n v="0"/>
    <n v="0"/>
    <n v="0"/>
    <n v="1"/>
    <n v="0"/>
    <n v="0.93400447427293065"/>
  </r>
  <r>
    <x v="729"/>
    <x v="17"/>
    <x v="17"/>
    <x v="36"/>
    <n v="8"/>
    <n v="0"/>
    <n v="0"/>
    <n v="0"/>
    <n v="0"/>
    <n v="0"/>
    <n v="1"/>
    <n v="0"/>
    <n v="0.93400447427293065"/>
  </r>
  <r>
    <x v="729"/>
    <x v="17"/>
    <x v="17"/>
    <x v="36"/>
    <n v="9"/>
    <n v="0"/>
    <n v="0"/>
    <n v="0"/>
    <n v="0"/>
    <n v="0"/>
    <n v="1"/>
    <n v="0"/>
    <n v="0.93400447427293065"/>
  </r>
  <r>
    <x v="730"/>
    <x v="17"/>
    <x v="17"/>
    <x v="37"/>
    <n v="7"/>
    <n v="92"/>
    <n v="93"/>
    <n v="91"/>
    <n v="7"/>
    <n v="184"/>
    <n v="0.96195652173913038"/>
    <n v="177"/>
    <n v="0.95"/>
  </r>
  <r>
    <x v="730"/>
    <x v="17"/>
    <x v="17"/>
    <x v="37"/>
    <n v="8"/>
    <n v="70"/>
    <n v="74"/>
    <n v="73"/>
    <n v="10"/>
    <n v="147"/>
    <n v="0.93197278911564629"/>
    <n v="137"/>
    <n v="0.95"/>
  </r>
  <r>
    <x v="730"/>
    <x v="17"/>
    <x v="17"/>
    <x v="37"/>
    <n v="9"/>
    <n v="7"/>
    <n v="12"/>
    <n v="17"/>
    <n v="1"/>
    <n v="29"/>
    <n v="0.96551724137931039"/>
    <n v="28"/>
    <n v="0.95"/>
  </r>
  <r>
    <x v="731"/>
    <x v="17"/>
    <x v="17"/>
    <x v="38"/>
    <n v="8"/>
    <n v="0"/>
    <n v="0"/>
    <n v="0"/>
    <n v="0"/>
    <n v="0"/>
    <n v="1"/>
    <n v="0"/>
    <n v="1"/>
  </r>
  <r>
    <x v="732"/>
    <x v="17"/>
    <x v="17"/>
    <x v="39"/>
    <n v="7"/>
    <n v="0"/>
    <n v="0"/>
    <n v="0"/>
    <n v="0"/>
    <n v="0"/>
    <n v="1"/>
    <n v="0"/>
    <n v="0.9214108910891089"/>
  </r>
  <r>
    <x v="732"/>
    <x v="17"/>
    <x v="17"/>
    <x v="39"/>
    <n v="8"/>
    <n v="0"/>
    <n v="0"/>
    <n v="0"/>
    <n v="0"/>
    <n v="0"/>
    <n v="1"/>
    <n v="0"/>
    <n v="0.9214108910891089"/>
  </r>
  <r>
    <x v="732"/>
    <x v="17"/>
    <x v="17"/>
    <x v="39"/>
    <n v="9"/>
    <n v="0"/>
    <n v="0"/>
    <n v="0"/>
    <n v="0"/>
    <n v="0"/>
    <n v="1"/>
    <n v="0"/>
    <n v="0.9214108910891089"/>
  </r>
  <r>
    <x v="733"/>
    <x v="17"/>
    <x v="17"/>
    <x v="40"/>
    <n v="8"/>
    <n v="0"/>
    <n v="0"/>
    <n v="0"/>
    <n v="0"/>
    <n v="0"/>
    <n v="1"/>
    <n v="0"/>
    <n v="0"/>
  </r>
  <r>
    <x v="734"/>
    <x v="18"/>
    <x v="18"/>
    <x v="0"/>
    <n v="7"/>
    <n v="0"/>
    <n v="0"/>
    <n v="0"/>
    <n v="0"/>
    <n v="0"/>
    <n v="1"/>
    <n v="0"/>
    <n v="0.98323353293413174"/>
  </r>
  <r>
    <x v="734"/>
    <x v="18"/>
    <x v="18"/>
    <x v="0"/>
    <n v="8"/>
    <n v="0"/>
    <n v="0"/>
    <n v="0"/>
    <n v="0"/>
    <n v="0"/>
    <n v="1"/>
    <n v="0"/>
    <n v="0.98323353293413174"/>
  </r>
  <r>
    <x v="735"/>
    <x v="18"/>
    <x v="18"/>
    <x v="1"/>
    <n v="7"/>
    <n v="0"/>
    <n v="0"/>
    <n v="0"/>
    <n v="0"/>
    <n v="0"/>
    <n v="1"/>
    <n v="0"/>
    <n v="0.95744680851063835"/>
  </r>
  <r>
    <x v="735"/>
    <x v="18"/>
    <x v="18"/>
    <x v="1"/>
    <n v="8"/>
    <n v="0"/>
    <n v="0"/>
    <n v="0"/>
    <n v="0"/>
    <n v="0"/>
    <n v="1"/>
    <n v="0"/>
    <n v="0.95744680851063835"/>
  </r>
  <r>
    <x v="736"/>
    <x v="18"/>
    <x v="18"/>
    <x v="2"/>
    <n v="7"/>
    <n v="0"/>
    <n v="0"/>
    <n v="0"/>
    <n v="0"/>
    <n v="0"/>
    <n v="1"/>
    <n v="0"/>
    <n v="0.9263392857142857"/>
  </r>
  <r>
    <x v="736"/>
    <x v="18"/>
    <x v="18"/>
    <x v="2"/>
    <n v="8"/>
    <n v="0"/>
    <n v="0"/>
    <n v="0"/>
    <n v="0"/>
    <n v="0"/>
    <n v="1"/>
    <n v="0"/>
    <n v="0.9263392857142857"/>
  </r>
  <r>
    <x v="736"/>
    <x v="18"/>
    <x v="18"/>
    <x v="2"/>
    <n v="9"/>
    <n v="0"/>
    <n v="0"/>
    <n v="0"/>
    <n v="0"/>
    <n v="0"/>
    <n v="1"/>
    <n v="0"/>
    <n v="0.9263392857142857"/>
  </r>
  <r>
    <x v="737"/>
    <x v="18"/>
    <x v="18"/>
    <x v="3"/>
    <n v="7"/>
    <n v="0"/>
    <n v="0"/>
    <n v="0"/>
    <n v="0"/>
    <n v="0"/>
    <n v="1"/>
    <n v="0"/>
    <n v="0.96899224806201545"/>
  </r>
  <r>
    <x v="737"/>
    <x v="18"/>
    <x v="18"/>
    <x v="3"/>
    <n v="8"/>
    <n v="0"/>
    <n v="0"/>
    <n v="0"/>
    <n v="0"/>
    <n v="0"/>
    <n v="1"/>
    <n v="0"/>
    <n v="0.96899224806201545"/>
  </r>
  <r>
    <x v="738"/>
    <x v="18"/>
    <x v="18"/>
    <x v="4"/>
    <n v="7"/>
    <n v="0"/>
    <n v="0"/>
    <n v="0"/>
    <n v="0"/>
    <n v="0"/>
    <n v="1"/>
    <n v="0"/>
    <n v="0.93649449618966973"/>
  </r>
  <r>
    <x v="738"/>
    <x v="18"/>
    <x v="18"/>
    <x v="4"/>
    <n v="8"/>
    <n v="0"/>
    <n v="0"/>
    <n v="0"/>
    <n v="0"/>
    <n v="0"/>
    <n v="1"/>
    <n v="0"/>
    <n v="0.93649449618966973"/>
  </r>
  <r>
    <x v="738"/>
    <x v="18"/>
    <x v="18"/>
    <x v="4"/>
    <n v="9"/>
    <n v="0"/>
    <n v="0"/>
    <n v="0"/>
    <n v="0"/>
    <n v="0"/>
    <n v="1"/>
    <n v="0"/>
    <n v="0.93649449618966973"/>
  </r>
  <r>
    <x v="739"/>
    <x v="18"/>
    <x v="18"/>
    <x v="5"/>
    <n v="7"/>
    <n v="0"/>
    <n v="0"/>
    <n v="0"/>
    <n v="0"/>
    <n v="0"/>
    <n v="1"/>
    <n v="0"/>
    <n v="0.91063829787234041"/>
  </r>
  <r>
    <x v="739"/>
    <x v="18"/>
    <x v="18"/>
    <x v="5"/>
    <n v="8"/>
    <n v="0"/>
    <n v="0"/>
    <n v="0"/>
    <n v="0"/>
    <n v="0"/>
    <n v="1"/>
    <n v="0"/>
    <n v="0.91063829787234041"/>
  </r>
  <r>
    <x v="739"/>
    <x v="18"/>
    <x v="18"/>
    <x v="5"/>
    <n v="9"/>
    <n v="0"/>
    <n v="0"/>
    <n v="0"/>
    <n v="0"/>
    <n v="0"/>
    <n v="1"/>
    <n v="0"/>
    <n v="0.91063829787234041"/>
  </r>
  <r>
    <x v="740"/>
    <x v="18"/>
    <x v="18"/>
    <x v="6"/>
    <n v="7"/>
    <n v="0"/>
    <n v="0"/>
    <n v="0"/>
    <n v="0"/>
    <n v="0"/>
    <n v="1"/>
    <n v="0"/>
    <n v="0.92665890570430731"/>
  </r>
  <r>
    <x v="740"/>
    <x v="18"/>
    <x v="18"/>
    <x v="6"/>
    <n v="8"/>
    <n v="0"/>
    <n v="0"/>
    <n v="0"/>
    <n v="0"/>
    <n v="0"/>
    <n v="1"/>
    <n v="0"/>
    <n v="0.92665890570430731"/>
  </r>
  <r>
    <x v="740"/>
    <x v="18"/>
    <x v="18"/>
    <x v="6"/>
    <n v="9"/>
    <n v="0"/>
    <n v="0"/>
    <n v="0"/>
    <n v="0"/>
    <n v="0"/>
    <n v="1"/>
    <n v="0"/>
    <n v="0.92665890570430731"/>
  </r>
  <r>
    <x v="741"/>
    <x v="18"/>
    <x v="18"/>
    <x v="7"/>
    <n v="7"/>
    <n v="0"/>
    <n v="0"/>
    <n v="0"/>
    <n v="0"/>
    <n v="0"/>
    <n v="1"/>
    <n v="0"/>
    <n v="0.93333333333333335"/>
  </r>
  <r>
    <x v="741"/>
    <x v="18"/>
    <x v="18"/>
    <x v="7"/>
    <n v="8"/>
    <n v="0"/>
    <n v="0"/>
    <n v="0"/>
    <n v="0"/>
    <n v="0"/>
    <n v="1"/>
    <n v="0"/>
    <n v="0.93333333333333335"/>
  </r>
  <r>
    <x v="742"/>
    <x v="18"/>
    <x v="18"/>
    <x v="8"/>
    <n v="7"/>
    <n v="115"/>
    <n v="51"/>
    <n v="72"/>
    <n v="4"/>
    <n v="123"/>
    <n v="0.96747967479674801"/>
    <n v="119"/>
    <n v="0.95652173913043481"/>
  </r>
  <r>
    <x v="742"/>
    <x v="18"/>
    <x v="18"/>
    <x v="8"/>
    <n v="8"/>
    <n v="57"/>
    <n v="58"/>
    <n v="89"/>
    <n v="8"/>
    <n v="147"/>
    <n v="0.94557823129251706"/>
    <n v="139"/>
    <n v="0.95652173913043481"/>
  </r>
  <r>
    <x v="742"/>
    <x v="18"/>
    <x v="18"/>
    <x v="8"/>
    <n v="9"/>
    <n v="6"/>
    <n v="1"/>
    <n v="5"/>
    <n v="0"/>
    <n v="6"/>
    <n v="1"/>
    <n v="6"/>
    <n v="0.95652173913043481"/>
  </r>
  <r>
    <x v="743"/>
    <x v="18"/>
    <x v="18"/>
    <x v="9"/>
    <n v="7"/>
    <n v="0"/>
    <n v="0"/>
    <n v="0"/>
    <n v="0"/>
    <n v="0"/>
    <n v="1"/>
    <n v="0"/>
    <n v="0.98170521228857444"/>
  </r>
  <r>
    <x v="743"/>
    <x v="18"/>
    <x v="18"/>
    <x v="9"/>
    <n v="8"/>
    <n v="0"/>
    <n v="0"/>
    <n v="0"/>
    <n v="0"/>
    <n v="0"/>
    <n v="1"/>
    <n v="0"/>
    <n v="0.98170521228857444"/>
  </r>
  <r>
    <x v="743"/>
    <x v="18"/>
    <x v="18"/>
    <x v="9"/>
    <n v="9"/>
    <n v="0"/>
    <n v="0"/>
    <n v="0"/>
    <n v="0"/>
    <n v="0"/>
    <n v="1"/>
    <n v="0"/>
    <n v="0.98170521228857444"/>
  </r>
  <r>
    <x v="744"/>
    <x v="18"/>
    <x v="18"/>
    <x v="10"/>
    <n v="7"/>
    <n v="0"/>
    <n v="0"/>
    <n v="0"/>
    <n v="0"/>
    <n v="0"/>
    <n v="1"/>
    <n v="0"/>
    <n v="0.9728541882109617"/>
  </r>
  <r>
    <x v="744"/>
    <x v="18"/>
    <x v="18"/>
    <x v="10"/>
    <n v="8"/>
    <n v="0"/>
    <n v="0"/>
    <n v="0"/>
    <n v="0"/>
    <n v="0"/>
    <n v="1"/>
    <n v="0"/>
    <n v="0.9728541882109617"/>
  </r>
  <r>
    <x v="744"/>
    <x v="18"/>
    <x v="18"/>
    <x v="10"/>
    <n v="9"/>
    <n v="0"/>
    <n v="0"/>
    <n v="0"/>
    <n v="0"/>
    <n v="0"/>
    <n v="1"/>
    <n v="0"/>
    <n v="0.9728541882109617"/>
  </r>
  <r>
    <x v="745"/>
    <x v="18"/>
    <x v="18"/>
    <x v="11"/>
    <n v="7"/>
    <n v="21"/>
    <n v="21"/>
    <n v="19"/>
    <n v="2"/>
    <n v="40"/>
    <n v="0.95"/>
    <n v="38"/>
    <n v="0.96"/>
  </r>
  <r>
    <x v="745"/>
    <x v="18"/>
    <x v="18"/>
    <x v="11"/>
    <n v="8"/>
    <n v="20"/>
    <n v="0"/>
    <n v="0"/>
    <n v="0"/>
    <n v="0"/>
    <n v="1"/>
    <n v="0"/>
    <n v="0.96"/>
  </r>
  <r>
    <x v="745"/>
    <x v="18"/>
    <x v="18"/>
    <x v="11"/>
    <n v="9"/>
    <n v="8"/>
    <n v="4"/>
    <n v="6"/>
    <n v="0"/>
    <n v="10"/>
    <n v="1"/>
    <n v="10"/>
    <n v="0.96"/>
  </r>
  <r>
    <x v="746"/>
    <x v="18"/>
    <x v="18"/>
    <x v="12"/>
    <n v="7"/>
    <n v="0"/>
    <n v="0"/>
    <n v="0"/>
    <n v="0"/>
    <n v="0"/>
    <n v="1"/>
    <n v="0"/>
    <n v="0.95516569200779722"/>
  </r>
  <r>
    <x v="746"/>
    <x v="18"/>
    <x v="18"/>
    <x v="12"/>
    <n v="8"/>
    <n v="0"/>
    <n v="0"/>
    <n v="0"/>
    <n v="0"/>
    <n v="0"/>
    <n v="1"/>
    <n v="0"/>
    <n v="0.95516569200779722"/>
  </r>
  <r>
    <x v="746"/>
    <x v="18"/>
    <x v="18"/>
    <x v="12"/>
    <n v="9"/>
    <n v="0"/>
    <n v="0"/>
    <n v="0"/>
    <n v="0"/>
    <n v="0"/>
    <n v="1"/>
    <n v="0"/>
    <n v="0.95516569200779722"/>
  </r>
  <r>
    <x v="747"/>
    <x v="18"/>
    <x v="18"/>
    <x v="13"/>
    <n v="7"/>
    <n v="0"/>
    <n v="0"/>
    <n v="0"/>
    <n v="0"/>
    <n v="0"/>
    <n v="1"/>
    <n v="0"/>
    <n v="0.90875912408759119"/>
  </r>
  <r>
    <x v="747"/>
    <x v="18"/>
    <x v="18"/>
    <x v="13"/>
    <n v="8"/>
    <n v="0"/>
    <n v="0"/>
    <n v="0"/>
    <n v="0"/>
    <n v="0"/>
    <n v="1"/>
    <n v="0"/>
    <n v="0.90875912408759119"/>
  </r>
  <r>
    <x v="748"/>
    <x v="18"/>
    <x v="18"/>
    <x v="14"/>
    <n v="7"/>
    <n v="0"/>
    <n v="0"/>
    <n v="0"/>
    <n v="0"/>
    <n v="0"/>
    <n v="1"/>
    <n v="0"/>
    <n v="0.94972826086956519"/>
  </r>
  <r>
    <x v="748"/>
    <x v="18"/>
    <x v="18"/>
    <x v="14"/>
    <n v="8"/>
    <n v="0"/>
    <n v="0"/>
    <n v="0"/>
    <n v="0"/>
    <n v="0"/>
    <n v="1"/>
    <n v="0"/>
    <n v="0.94972826086956519"/>
  </r>
  <r>
    <x v="748"/>
    <x v="18"/>
    <x v="18"/>
    <x v="14"/>
    <n v="9"/>
    <n v="0"/>
    <n v="0"/>
    <n v="0"/>
    <n v="0"/>
    <n v="0"/>
    <n v="1"/>
    <n v="0"/>
    <n v="0.94972826086956519"/>
  </r>
  <r>
    <x v="749"/>
    <x v="18"/>
    <x v="18"/>
    <x v="15"/>
    <n v="7"/>
    <n v="0"/>
    <n v="0"/>
    <n v="0"/>
    <n v="0"/>
    <n v="0"/>
    <n v="1"/>
    <n v="0"/>
    <n v="0.96993987975951901"/>
  </r>
  <r>
    <x v="749"/>
    <x v="18"/>
    <x v="18"/>
    <x v="15"/>
    <n v="8"/>
    <n v="0"/>
    <n v="0"/>
    <n v="0"/>
    <n v="0"/>
    <n v="0"/>
    <n v="1"/>
    <n v="0"/>
    <n v="0.96993987975951901"/>
  </r>
  <r>
    <x v="749"/>
    <x v="18"/>
    <x v="18"/>
    <x v="15"/>
    <n v="9"/>
    <n v="0"/>
    <n v="0"/>
    <n v="0"/>
    <n v="0"/>
    <n v="0"/>
    <n v="1"/>
    <n v="0"/>
    <n v="0.96993987975951901"/>
  </r>
  <r>
    <x v="750"/>
    <x v="18"/>
    <x v="18"/>
    <x v="16"/>
    <n v="7"/>
    <n v="0"/>
    <n v="0"/>
    <n v="0"/>
    <n v="0"/>
    <n v="0"/>
    <n v="1"/>
    <n v="0"/>
    <n v="0.93507521773555025"/>
  </r>
  <r>
    <x v="750"/>
    <x v="18"/>
    <x v="18"/>
    <x v="16"/>
    <n v="8"/>
    <n v="0"/>
    <n v="0"/>
    <n v="0"/>
    <n v="0"/>
    <n v="0"/>
    <n v="1"/>
    <n v="0"/>
    <n v="0.93507521773555025"/>
  </r>
  <r>
    <x v="750"/>
    <x v="18"/>
    <x v="18"/>
    <x v="16"/>
    <n v="9"/>
    <n v="0"/>
    <n v="0"/>
    <n v="0"/>
    <n v="0"/>
    <n v="0"/>
    <n v="1"/>
    <n v="0"/>
    <n v="0.93507521773555025"/>
  </r>
  <r>
    <x v="751"/>
    <x v="18"/>
    <x v="18"/>
    <x v="17"/>
    <n v="7"/>
    <n v="48"/>
    <n v="41"/>
    <n v="22"/>
    <n v="5"/>
    <n v="63"/>
    <n v="0.92063492063492069"/>
    <n v="58.000000000000007"/>
    <n v="0.94054054054054059"/>
  </r>
  <r>
    <x v="751"/>
    <x v="18"/>
    <x v="18"/>
    <x v="17"/>
    <n v="8"/>
    <n v="14"/>
    <n v="37"/>
    <n v="67"/>
    <n v="5"/>
    <n v="104"/>
    <n v="0.95192307692307687"/>
    <n v="99"/>
    <n v="0.94054054054054059"/>
  </r>
  <r>
    <x v="751"/>
    <x v="18"/>
    <x v="18"/>
    <x v="17"/>
    <n v="9"/>
    <n v="11"/>
    <n v="9"/>
    <n v="9"/>
    <n v="1"/>
    <n v="18"/>
    <n v="0.94444444444444442"/>
    <n v="17"/>
    <n v="0.94054054054054059"/>
  </r>
  <r>
    <x v="752"/>
    <x v="18"/>
    <x v="18"/>
    <x v="18"/>
    <n v="7"/>
    <n v="0"/>
    <n v="0"/>
    <n v="0"/>
    <n v="0"/>
    <n v="0"/>
    <n v="1"/>
    <n v="0"/>
    <n v="0.9254302103250478"/>
  </r>
  <r>
    <x v="752"/>
    <x v="18"/>
    <x v="18"/>
    <x v="18"/>
    <n v="8"/>
    <n v="0"/>
    <n v="0"/>
    <n v="0"/>
    <n v="0"/>
    <n v="0"/>
    <n v="1"/>
    <n v="0"/>
    <n v="0.9254302103250478"/>
  </r>
  <r>
    <x v="752"/>
    <x v="18"/>
    <x v="18"/>
    <x v="18"/>
    <n v="9"/>
    <n v="0"/>
    <n v="0"/>
    <n v="0"/>
    <n v="0"/>
    <n v="0"/>
    <n v="1"/>
    <n v="0"/>
    <n v="0.9254302103250478"/>
  </r>
  <r>
    <x v="753"/>
    <x v="18"/>
    <x v="18"/>
    <x v="19"/>
    <n v="7"/>
    <n v="0"/>
    <n v="0"/>
    <n v="0"/>
    <n v="0"/>
    <n v="0"/>
    <n v="1"/>
    <n v="0"/>
    <n v="0.92565055762081783"/>
  </r>
  <r>
    <x v="753"/>
    <x v="18"/>
    <x v="18"/>
    <x v="19"/>
    <n v="8"/>
    <n v="0"/>
    <n v="0"/>
    <n v="0"/>
    <n v="0"/>
    <n v="0"/>
    <n v="1"/>
    <n v="0"/>
    <n v="0.92565055762081783"/>
  </r>
  <r>
    <x v="754"/>
    <x v="18"/>
    <x v="18"/>
    <x v="20"/>
    <n v="7"/>
    <n v="0"/>
    <n v="0"/>
    <n v="0"/>
    <n v="0"/>
    <n v="0"/>
    <n v="1"/>
    <n v="0"/>
    <n v="0.94216867469879517"/>
  </r>
  <r>
    <x v="754"/>
    <x v="18"/>
    <x v="18"/>
    <x v="20"/>
    <n v="8"/>
    <n v="0"/>
    <n v="0"/>
    <n v="0"/>
    <n v="0"/>
    <n v="0"/>
    <n v="1"/>
    <n v="0"/>
    <n v="0.94216867469879517"/>
  </r>
  <r>
    <x v="754"/>
    <x v="18"/>
    <x v="18"/>
    <x v="20"/>
    <n v="9"/>
    <n v="0"/>
    <n v="0"/>
    <n v="0"/>
    <n v="0"/>
    <n v="0"/>
    <n v="1"/>
    <n v="0"/>
    <n v="0.94216867469879517"/>
  </r>
  <r>
    <x v="755"/>
    <x v="18"/>
    <x v="18"/>
    <x v="21"/>
    <n v="7"/>
    <n v="0"/>
    <n v="0"/>
    <n v="0"/>
    <n v="0"/>
    <n v="0"/>
    <n v="1"/>
    <n v="0"/>
    <n v="0.98392461197339243"/>
  </r>
  <r>
    <x v="755"/>
    <x v="18"/>
    <x v="18"/>
    <x v="21"/>
    <n v="8"/>
    <n v="0"/>
    <n v="0"/>
    <n v="0"/>
    <n v="0"/>
    <n v="0"/>
    <n v="1"/>
    <n v="0"/>
    <n v="0.98392461197339243"/>
  </r>
  <r>
    <x v="755"/>
    <x v="18"/>
    <x v="18"/>
    <x v="21"/>
    <n v="9"/>
    <n v="0"/>
    <n v="0"/>
    <n v="0"/>
    <n v="0"/>
    <n v="0"/>
    <n v="1"/>
    <n v="0"/>
    <n v="0.98392461197339243"/>
  </r>
  <r>
    <x v="756"/>
    <x v="18"/>
    <x v="18"/>
    <x v="22"/>
    <n v="8"/>
    <n v="0"/>
    <n v="0"/>
    <n v="0"/>
    <n v="0"/>
    <n v="0"/>
    <n v="1"/>
    <n v="0"/>
    <n v="0.98862019914651489"/>
  </r>
  <r>
    <x v="757"/>
    <x v="18"/>
    <x v="18"/>
    <x v="41"/>
    <n v="7"/>
    <n v="0"/>
    <n v="0"/>
    <n v="0"/>
    <n v="0"/>
    <n v="0"/>
    <n v="1"/>
    <n v="0"/>
    <n v="-1"/>
  </r>
  <r>
    <x v="758"/>
    <x v="18"/>
    <x v="18"/>
    <x v="23"/>
    <n v="7"/>
    <n v="95"/>
    <n v="98"/>
    <n v="115"/>
    <n v="9"/>
    <n v="213"/>
    <n v="0.95774647887323949"/>
    <n v="204"/>
    <n v="0.96644295302013428"/>
  </r>
  <r>
    <x v="758"/>
    <x v="18"/>
    <x v="18"/>
    <x v="23"/>
    <n v="8"/>
    <n v="22"/>
    <n v="14"/>
    <n v="71"/>
    <n v="1"/>
    <n v="85"/>
    <n v="0.9882352941176471"/>
    <n v="84"/>
    <n v="0.96644295302013428"/>
  </r>
  <r>
    <x v="758"/>
    <x v="18"/>
    <x v="18"/>
    <x v="23"/>
    <n v="9"/>
    <n v="0"/>
    <n v="0"/>
    <n v="0"/>
    <n v="0"/>
    <n v="0"/>
    <n v="1"/>
    <n v="0"/>
    <n v="0.96644295302013428"/>
  </r>
  <r>
    <x v="759"/>
    <x v="18"/>
    <x v="18"/>
    <x v="24"/>
    <n v="7"/>
    <n v="0"/>
    <n v="0"/>
    <n v="0"/>
    <n v="0"/>
    <n v="0"/>
    <n v="1"/>
    <n v="0"/>
    <n v="0.92643194955333685"/>
  </r>
  <r>
    <x v="759"/>
    <x v="18"/>
    <x v="18"/>
    <x v="24"/>
    <n v="8"/>
    <n v="0"/>
    <n v="0"/>
    <n v="0"/>
    <n v="0"/>
    <n v="0"/>
    <n v="1"/>
    <n v="0"/>
    <n v="0.92643194955333685"/>
  </r>
  <r>
    <x v="759"/>
    <x v="18"/>
    <x v="18"/>
    <x v="24"/>
    <n v="9"/>
    <n v="0"/>
    <n v="0"/>
    <n v="0"/>
    <n v="0"/>
    <n v="0"/>
    <n v="1"/>
    <n v="0"/>
    <n v="0.92643194955333685"/>
  </r>
  <r>
    <x v="760"/>
    <x v="18"/>
    <x v="18"/>
    <x v="25"/>
    <n v="7"/>
    <n v="139"/>
    <n v="254"/>
    <n v="204"/>
    <n v="23"/>
    <n v="458"/>
    <n v="0.94978165938864634"/>
    <n v="435"/>
    <n v="0.94416873449131511"/>
  </r>
  <r>
    <x v="760"/>
    <x v="18"/>
    <x v="18"/>
    <x v="25"/>
    <n v="8"/>
    <n v="229"/>
    <n v="187"/>
    <n v="161"/>
    <n v="22"/>
    <n v="348"/>
    <n v="0.93678160919540232"/>
    <n v="326"/>
    <n v="0.94416873449131511"/>
  </r>
  <r>
    <x v="760"/>
    <x v="18"/>
    <x v="18"/>
    <x v="25"/>
    <n v="9"/>
    <n v="0"/>
    <n v="0"/>
    <n v="0"/>
    <n v="0"/>
    <n v="0"/>
    <n v="1"/>
    <n v="0"/>
    <n v="0.94416873449131511"/>
  </r>
  <r>
    <x v="761"/>
    <x v="18"/>
    <x v="18"/>
    <x v="26"/>
    <n v="7"/>
    <n v="0"/>
    <n v="0"/>
    <n v="0"/>
    <n v="0"/>
    <n v="0"/>
    <n v="1"/>
    <n v="0"/>
    <n v="0.9363166953528399"/>
  </r>
  <r>
    <x v="761"/>
    <x v="18"/>
    <x v="18"/>
    <x v="26"/>
    <n v="8"/>
    <n v="0"/>
    <n v="0"/>
    <n v="0"/>
    <n v="0"/>
    <n v="0"/>
    <n v="1"/>
    <n v="0"/>
    <n v="0.9363166953528399"/>
  </r>
  <r>
    <x v="761"/>
    <x v="18"/>
    <x v="18"/>
    <x v="26"/>
    <n v="9"/>
    <n v="0"/>
    <n v="0"/>
    <n v="0"/>
    <n v="0"/>
    <n v="0"/>
    <n v="1"/>
    <n v="0"/>
    <n v="0.9363166953528399"/>
  </r>
  <r>
    <x v="762"/>
    <x v="18"/>
    <x v="18"/>
    <x v="42"/>
    <n v="7"/>
    <n v="0"/>
    <n v="0"/>
    <n v="0"/>
    <n v="0"/>
    <n v="0"/>
    <n v="1"/>
    <n v="0"/>
    <n v="-1"/>
  </r>
  <r>
    <x v="763"/>
    <x v="18"/>
    <x v="18"/>
    <x v="27"/>
    <n v="7"/>
    <n v="38"/>
    <n v="99"/>
    <n v="45"/>
    <n v="4"/>
    <n v="144"/>
    <n v="0.97222222222222221"/>
    <n v="140"/>
    <n v="0.94285714285714284"/>
  </r>
  <r>
    <x v="763"/>
    <x v="18"/>
    <x v="18"/>
    <x v="27"/>
    <n v="8"/>
    <n v="0"/>
    <n v="36"/>
    <n v="30"/>
    <n v="8"/>
    <n v="66"/>
    <n v="0.87878787878787878"/>
    <n v="58"/>
    <n v="0.94285714285714284"/>
  </r>
  <r>
    <x v="763"/>
    <x v="18"/>
    <x v="18"/>
    <x v="27"/>
    <n v="9"/>
    <n v="0"/>
    <n v="0"/>
    <n v="0"/>
    <n v="0"/>
    <n v="0"/>
    <n v="1"/>
    <n v="0"/>
    <n v="0.94285714285714284"/>
  </r>
  <r>
    <x v="764"/>
    <x v="18"/>
    <x v="18"/>
    <x v="28"/>
    <n v="7"/>
    <n v="0"/>
    <n v="0"/>
    <n v="0"/>
    <n v="0"/>
    <n v="0"/>
    <n v="1"/>
    <n v="0"/>
    <n v="0.95030303030303032"/>
  </r>
  <r>
    <x v="764"/>
    <x v="18"/>
    <x v="18"/>
    <x v="28"/>
    <n v="8"/>
    <n v="0"/>
    <n v="0"/>
    <n v="0"/>
    <n v="0"/>
    <n v="0"/>
    <n v="1"/>
    <n v="0"/>
    <n v="0.95030303030303032"/>
  </r>
  <r>
    <x v="765"/>
    <x v="18"/>
    <x v="18"/>
    <x v="29"/>
    <n v="7"/>
    <n v="0"/>
    <n v="0"/>
    <n v="0"/>
    <n v="0"/>
    <n v="0"/>
    <n v="1"/>
    <n v="0"/>
    <n v="0.91304347826086951"/>
  </r>
  <r>
    <x v="765"/>
    <x v="18"/>
    <x v="18"/>
    <x v="29"/>
    <n v="8"/>
    <n v="0"/>
    <n v="0"/>
    <n v="0"/>
    <n v="0"/>
    <n v="0"/>
    <n v="1"/>
    <n v="0"/>
    <n v="0.91304347826086951"/>
  </r>
  <r>
    <x v="765"/>
    <x v="18"/>
    <x v="18"/>
    <x v="29"/>
    <n v="9"/>
    <n v="0"/>
    <n v="0"/>
    <n v="0"/>
    <n v="0"/>
    <n v="0"/>
    <n v="1"/>
    <n v="0"/>
    <n v="0.91304347826086951"/>
  </r>
  <r>
    <x v="766"/>
    <x v="18"/>
    <x v="18"/>
    <x v="30"/>
    <n v="7"/>
    <n v="0"/>
    <n v="0"/>
    <n v="0"/>
    <n v="0"/>
    <n v="0"/>
    <n v="1"/>
    <n v="0"/>
    <n v="0.95126769838656566"/>
  </r>
  <r>
    <x v="766"/>
    <x v="18"/>
    <x v="18"/>
    <x v="30"/>
    <n v="8"/>
    <n v="0"/>
    <n v="0"/>
    <n v="0"/>
    <n v="0"/>
    <n v="0"/>
    <n v="1"/>
    <n v="0"/>
    <n v="0.95126769838656566"/>
  </r>
  <r>
    <x v="766"/>
    <x v="18"/>
    <x v="18"/>
    <x v="30"/>
    <n v="9"/>
    <n v="0"/>
    <n v="0"/>
    <n v="0"/>
    <n v="0"/>
    <n v="0"/>
    <n v="1"/>
    <n v="0"/>
    <n v="0.95126769838656566"/>
  </r>
  <r>
    <x v="767"/>
    <x v="18"/>
    <x v="18"/>
    <x v="31"/>
    <n v="7"/>
    <n v="0"/>
    <n v="0"/>
    <n v="0"/>
    <n v="0"/>
    <n v="0"/>
    <n v="1"/>
    <n v="0"/>
    <n v="0.94569816643159377"/>
  </r>
  <r>
    <x v="767"/>
    <x v="18"/>
    <x v="18"/>
    <x v="31"/>
    <n v="8"/>
    <n v="0"/>
    <n v="0"/>
    <n v="0"/>
    <n v="0"/>
    <n v="0"/>
    <n v="1"/>
    <n v="0"/>
    <n v="0.94569816643159377"/>
  </r>
  <r>
    <x v="767"/>
    <x v="18"/>
    <x v="18"/>
    <x v="31"/>
    <n v="9"/>
    <n v="0"/>
    <n v="0"/>
    <n v="0"/>
    <n v="0"/>
    <n v="0"/>
    <n v="1"/>
    <n v="0"/>
    <n v="0.94569816643159377"/>
  </r>
  <r>
    <x v="768"/>
    <x v="18"/>
    <x v="18"/>
    <x v="32"/>
    <n v="7"/>
    <n v="0"/>
    <n v="0"/>
    <n v="0"/>
    <n v="0"/>
    <n v="0"/>
    <n v="1"/>
    <n v="0"/>
    <n v="0.93576642335766425"/>
  </r>
  <r>
    <x v="768"/>
    <x v="18"/>
    <x v="18"/>
    <x v="32"/>
    <n v="8"/>
    <n v="0"/>
    <n v="0"/>
    <n v="0"/>
    <n v="0"/>
    <n v="0"/>
    <n v="1"/>
    <n v="0"/>
    <n v="0.93576642335766425"/>
  </r>
  <r>
    <x v="769"/>
    <x v="18"/>
    <x v="18"/>
    <x v="33"/>
    <n v="7"/>
    <n v="0"/>
    <n v="0"/>
    <n v="0"/>
    <n v="0"/>
    <n v="0"/>
    <n v="1"/>
    <n v="0"/>
    <n v="0.94951209164191774"/>
  </r>
  <r>
    <x v="769"/>
    <x v="18"/>
    <x v="18"/>
    <x v="33"/>
    <n v="8"/>
    <n v="0"/>
    <n v="0"/>
    <n v="0"/>
    <n v="0"/>
    <n v="0"/>
    <n v="1"/>
    <n v="0"/>
    <n v="0.94951209164191774"/>
  </r>
  <r>
    <x v="769"/>
    <x v="18"/>
    <x v="18"/>
    <x v="33"/>
    <n v="9"/>
    <n v="0"/>
    <n v="0"/>
    <n v="0"/>
    <n v="0"/>
    <n v="0"/>
    <n v="1"/>
    <n v="0"/>
    <n v="0.94951209164191774"/>
  </r>
  <r>
    <x v="770"/>
    <x v="18"/>
    <x v="18"/>
    <x v="34"/>
    <n v="7"/>
    <n v="0"/>
    <n v="0"/>
    <n v="0"/>
    <n v="0"/>
    <n v="0"/>
    <n v="1"/>
    <n v="0"/>
    <n v="0.94575132021123376"/>
  </r>
  <r>
    <x v="770"/>
    <x v="18"/>
    <x v="18"/>
    <x v="34"/>
    <n v="8"/>
    <n v="0"/>
    <n v="0"/>
    <n v="0"/>
    <n v="0"/>
    <n v="0"/>
    <n v="1"/>
    <n v="0"/>
    <n v="0.94575132021123376"/>
  </r>
  <r>
    <x v="770"/>
    <x v="18"/>
    <x v="18"/>
    <x v="34"/>
    <n v="9"/>
    <n v="0"/>
    <n v="0"/>
    <n v="0"/>
    <n v="0"/>
    <n v="0"/>
    <n v="1"/>
    <n v="0"/>
    <n v="0.94575132021123376"/>
  </r>
  <r>
    <x v="771"/>
    <x v="18"/>
    <x v="18"/>
    <x v="35"/>
    <n v="7"/>
    <n v="0"/>
    <n v="0"/>
    <n v="0"/>
    <n v="0"/>
    <n v="0"/>
    <n v="1"/>
    <n v="0"/>
    <n v="0.96383339861600736"/>
  </r>
  <r>
    <x v="771"/>
    <x v="18"/>
    <x v="18"/>
    <x v="35"/>
    <n v="8"/>
    <n v="0"/>
    <n v="0"/>
    <n v="0"/>
    <n v="0"/>
    <n v="0"/>
    <n v="1"/>
    <n v="0"/>
    <n v="0.96383339861600736"/>
  </r>
  <r>
    <x v="772"/>
    <x v="18"/>
    <x v="18"/>
    <x v="36"/>
    <n v="7"/>
    <n v="0"/>
    <n v="0"/>
    <n v="0"/>
    <n v="0"/>
    <n v="0"/>
    <n v="1"/>
    <n v="0"/>
    <n v="0.93400447427293065"/>
  </r>
  <r>
    <x v="772"/>
    <x v="18"/>
    <x v="18"/>
    <x v="36"/>
    <n v="8"/>
    <n v="0"/>
    <n v="0"/>
    <n v="0"/>
    <n v="0"/>
    <n v="0"/>
    <n v="1"/>
    <n v="0"/>
    <n v="0.93400447427293065"/>
  </r>
  <r>
    <x v="772"/>
    <x v="18"/>
    <x v="18"/>
    <x v="36"/>
    <n v="9"/>
    <n v="0"/>
    <n v="0"/>
    <n v="0"/>
    <n v="0"/>
    <n v="0"/>
    <n v="1"/>
    <n v="0"/>
    <n v="0.93400447427293065"/>
  </r>
  <r>
    <x v="773"/>
    <x v="18"/>
    <x v="18"/>
    <x v="37"/>
    <n v="7"/>
    <n v="0"/>
    <n v="0"/>
    <n v="0"/>
    <n v="0"/>
    <n v="0"/>
    <n v="1"/>
    <n v="0"/>
    <n v="0.96383363471971062"/>
  </r>
  <r>
    <x v="773"/>
    <x v="18"/>
    <x v="18"/>
    <x v="37"/>
    <n v="8"/>
    <n v="0"/>
    <n v="0"/>
    <n v="0"/>
    <n v="0"/>
    <n v="0"/>
    <n v="1"/>
    <n v="0"/>
    <n v="0.96383363471971062"/>
  </r>
  <r>
    <x v="773"/>
    <x v="18"/>
    <x v="18"/>
    <x v="37"/>
    <n v="9"/>
    <n v="0"/>
    <n v="0"/>
    <n v="0"/>
    <n v="0"/>
    <n v="0"/>
    <n v="1"/>
    <n v="0"/>
    <n v="0.96383363471971062"/>
  </r>
  <r>
    <x v="774"/>
    <x v="18"/>
    <x v="18"/>
    <x v="38"/>
    <n v="8"/>
    <n v="0"/>
    <n v="0"/>
    <n v="0"/>
    <n v="0"/>
    <n v="0"/>
    <n v="1"/>
    <n v="0"/>
    <n v="1"/>
  </r>
  <r>
    <x v="775"/>
    <x v="18"/>
    <x v="18"/>
    <x v="39"/>
    <n v="7"/>
    <n v="0"/>
    <n v="0"/>
    <n v="0"/>
    <n v="0"/>
    <n v="0"/>
    <n v="1"/>
    <n v="0"/>
    <n v="0.9214108910891089"/>
  </r>
  <r>
    <x v="775"/>
    <x v="18"/>
    <x v="18"/>
    <x v="39"/>
    <n v="8"/>
    <n v="0"/>
    <n v="0"/>
    <n v="0"/>
    <n v="0"/>
    <n v="0"/>
    <n v="1"/>
    <n v="0"/>
    <n v="0.9214108910891089"/>
  </r>
  <r>
    <x v="775"/>
    <x v="18"/>
    <x v="18"/>
    <x v="39"/>
    <n v="9"/>
    <n v="0"/>
    <n v="0"/>
    <n v="0"/>
    <n v="0"/>
    <n v="0"/>
    <n v="1"/>
    <n v="0"/>
    <n v="0.9214108910891089"/>
  </r>
  <r>
    <x v="776"/>
    <x v="18"/>
    <x v="18"/>
    <x v="40"/>
    <n v="8"/>
    <n v="0"/>
    <n v="0"/>
    <n v="0"/>
    <n v="0"/>
    <n v="0"/>
    <n v="1"/>
    <n v="0"/>
    <n v="0"/>
  </r>
  <r>
    <x v="777"/>
    <x v="19"/>
    <x v="19"/>
    <x v="0"/>
    <n v="7"/>
    <n v="0"/>
    <n v="0"/>
    <n v="0"/>
    <n v="0"/>
    <n v="0"/>
    <n v="1"/>
    <n v="0"/>
    <n v="0.98323353293413174"/>
  </r>
  <r>
    <x v="777"/>
    <x v="19"/>
    <x v="19"/>
    <x v="0"/>
    <n v="8"/>
    <n v="0"/>
    <n v="0"/>
    <n v="0"/>
    <n v="0"/>
    <n v="0"/>
    <n v="1"/>
    <n v="0"/>
    <n v="0.98323353293413174"/>
  </r>
  <r>
    <x v="778"/>
    <x v="19"/>
    <x v="19"/>
    <x v="1"/>
    <n v="7"/>
    <n v="0"/>
    <n v="0"/>
    <n v="0"/>
    <n v="0"/>
    <n v="0"/>
    <n v="1"/>
    <n v="0"/>
    <n v="0.95744680851063835"/>
  </r>
  <r>
    <x v="778"/>
    <x v="19"/>
    <x v="19"/>
    <x v="1"/>
    <n v="8"/>
    <n v="0"/>
    <n v="0"/>
    <n v="0"/>
    <n v="0"/>
    <n v="0"/>
    <n v="1"/>
    <n v="0"/>
    <n v="0.95744680851063835"/>
  </r>
  <r>
    <x v="779"/>
    <x v="19"/>
    <x v="19"/>
    <x v="2"/>
    <n v="7"/>
    <n v="0"/>
    <n v="0"/>
    <n v="0"/>
    <n v="0"/>
    <n v="0"/>
    <n v="1"/>
    <n v="0"/>
    <n v="0.9263392857142857"/>
  </r>
  <r>
    <x v="779"/>
    <x v="19"/>
    <x v="19"/>
    <x v="2"/>
    <n v="8"/>
    <n v="0"/>
    <n v="0"/>
    <n v="0"/>
    <n v="0"/>
    <n v="0"/>
    <n v="1"/>
    <n v="0"/>
    <n v="0.9263392857142857"/>
  </r>
  <r>
    <x v="779"/>
    <x v="19"/>
    <x v="19"/>
    <x v="2"/>
    <n v="9"/>
    <n v="0"/>
    <n v="0"/>
    <n v="0"/>
    <n v="0"/>
    <n v="0"/>
    <n v="1"/>
    <n v="0"/>
    <n v="0.9263392857142857"/>
  </r>
  <r>
    <x v="780"/>
    <x v="19"/>
    <x v="19"/>
    <x v="3"/>
    <n v="7"/>
    <n v="13"/>
    <n v="9"/>
    <n v="11"/>
    <n v="1"/>
    <n v="20"/>
    <n v="0.95"/>
    <n v="19"/>
    <n v="0.95454545454545459"/>
  </r>
  <r>
    <x v="780"/>
    <x v="19"/>
    <x v="19"/>
    <x v="3"/>
    <n v="8"/>
    <n v="18"/>
    <n v="23"/>
    <n v="16"/>
    <n v="2"/>
    <n v="39"/>
    <n v="0.94871794871794868"/>
    <n v="37"/>
    <n v="0.95454545454545459"/>
  </r>
  <r>
    <x v="780"/>
    <x v="19"/>
    <x v="19"/>
    <x v="3"/>
    <n v="9"/>
    <n v="6"/>
    <n v="4"/>
    <n v="3"/>
    <n v="0"/>
    <n v="7"/>
    <n v="1"/>
    <n v="7"/>
    <n v="0.95454545454545459"/>
  </r>
  <r>
    <x v="781"/>
    <x v="19"/>
    <x v="19"/>
    <x v="4"/>
    <n v="7"/>
    <n v="0"/>
    <n v="0"/>
    <n v="11"/>
    <n v="0"/>
    <n v="11"/>
    <n v="1"/>
    <n v="11"/>
    <n v="0.90909090909090906"/>
  </r>
  <r>
    <x v="781"/>
    <x v="19"/>
    <x v="19"/>
    <x v="4"/>
    <n v="8"/>
    <n v="0"/>
    <n v="0"/>
    <n v="11"/>
    <n v="2"/>
    <n v="11"/>
    <n v="0.81818181818181812"/>
    <n v="9"/>
    <n v="0.90909090909090906"/>
  </r>
  <r>
    <x v="781"/>
    <x v="19"/>
    <x v="19"/>
    <x v="4"/>
    <n v="9"/>
    <n v="0"/>
    <n v="0"/>
    <n v="0"/>
    <n v="0"/>
    <n v="0"/>
    <n v="1"/>
    <n v="0"/>
    <n v="0.90909090909090906"/>
  </r>
  <r>
    <x v="782"/>
    <x v="19"/>
    <x v="19"/>
    <x v="5"/>
    <n v="7"/>
    <n v="0"/>
    <n v="0"/>
    <n v="0"/>
    <n v="0"/>
    <n v="0"/>
    <n v="1"/>
    <n v="0"/>
    <n v="0.91063829787234041"/>
  </r>
  <r>
    <x v="782"/>
    <x v="19"/>
    <x v="19"/>
    <x v="5"/>
    <n v="8"/>
    <n v="0"/>
    <n v="0"/>
    <n v="0"/>
    <n v="0"/>
    <n v="0"/>
    <n v="1"/>
    <n v="0"/>
    <n v="0.91063829787234041"/>
  </r>
  <r>
    <x v="782"/>
    <x v="19"/>
    <x v="19"/>
    <x v="5"/>
    <n v="9"/>
    <n v="0"/>
    <n v="0"/>
    <n v="0"/>
    <n v="0"/>
    <n v="0"/>
    <n v="1"/>
    <n v="0"/>
    <n v="0.91063829787234041"/>
  </r>
  <r>
    <x v="783"/>
    <x v="19"/>
    <x v="19"/>
    <x v="6"/>
    <n v="7"/>
    <n v="0"/>
    <n v="0"/>
    <n v="0"/>
    <n v="0"/>
    <n v="0"/>
    <n v="1"/>
    <n v="0"/>
    <n v="0.92665890570430731"/>
  </r>
  <r>
    <x v="783"/>
    <x v="19"/>
    <x v="19"/>
    <x v="6"/>
    <n v="8"/>
    <n v="0"/>
    <n v="0"/>
    <n v="0"/>
    <n v="0"/>
    <n v="0"/>
    <n v="1"/>
    <n v="0"/>
    <n v="0.92665890570430731"/>
  </r>
  <r>
    <x v="783"/>
    <x v="19"/>
    <x v="19"/>
    <x v="6"/>
    <n v="9"/>
    <n v="0"/>
    <n v="0"/>
    <n v="0"/>
    <n v="0"/>
    <n v="0"/>
    <n v="1"/>
    <n v="0"/>
    <n v="0.92665890570430731"/>
  </r>
  <r>
    <x v="784"/>
    <x v="19"/>
    <x v="19"/>
    <x v="7"/>
    <n v="7"/>
    <n v="0"/>
    <n v="0"/>
    <n v="0"/>
    <n v="0"/>
    <n v="0"/>
    <n v="1"/>
    <n v="0"/>
    <n v="0.93333333333333335"/>
  </r>
  <r>
    <x v="784"/>
    <x v="19"/>
    <x v="19"/>
    <x v="7"/>
    <n v="8"/>
    <n v="0"/>
    <n v="0"/>
    <n v="0"/>
    <n v="0"/>
    <n v="0"/>
    <n v="1"/>
    <n v="0"/>
    <n v="0.93333333333333335"/>
  </r>
  <r>
    <x v="785"/>
    <x v="19"/>
    <x v="19"/>
    <x v="8"/>
    <n v="7"/>
    <n v="0"/>
    <n v="0"/>
    <n v="0"/>
    <n v="0"/>
    <n v="0"/>
    <n v="1"/>
    <n v="0"/>
    <n v="0.9594942134590656"/>
  </r>
  <r>
    <x v="785"/>
    <x v="19"/>
    <x v="19"/>
    <x v="8"/>
    <n v="8"/>
    <n v="0"/>
    <n v="0"/>
    <n v="0"/>
    <n v="0"/>
    <n v="0"/>
    <n v="1"/>
    <n v="0"/>
    <n v="0.9594942134590656"/>
  </r>
  <r>
    <x v="785"/>
    <x v="19"/>
    <x v="19"/>
    <x v="8"/>
    <n v="9"/>
    <n v="0"/>
    <n v="0"/>
    <n v="0"/>
    <n v="0"/>
    <n v="0"/>
    <n v="1"/>
    <n v="0"/>
    <n v="0.9594942134590656"/>
  </r>
  <r>
    <x v="786"/>
    <x v="19"/>
    <x v="19"/>
    <x v="9"/>
    <n v="7"/>
    <n v="0"/>
    <n v="0"/>
    <n v="48"/>
    <n v="2"/>
    <n v="48"/>
    <n v="0.95833333333333337"/>
    <n v="46"/>
    <n v="0.95833333333333337"/>
  </r>
  <r>
    <x v="786"/>
    <x v="19"/>
    <x v="19"/>
    <x v="9"/>
    <n v="8"/>
    <n v="0"/>
    <n v="0"/>
    <n v="0"/>
    <n v="0"/>
    <n v="0"/>
    <n v="1"/>
    <n v="0"/>
    <n v="0.95833333333333337"/>
  </r>
  <r>
    <x v="786"/>
    <x v="19"/>
    <x v="19"/>
    <x v="9"/>
    <n v="9"/>
    <n v="0"/>
    <n v="0"/>
    <n v="0"/>
    <n v="0"/>
    <n v="0"/>
    <n v="1"/>
    <n v="0"/>
    <n v="0.95833333333333337"/>
  </r>
  <r>
    <x v="787"/>
    <x v="19"/>
    <x v="19"/>
    <x v="10"/>
    <n v="7"/>
    <n v="0"/>
    <n v="0"/>
    <n v="0"/>
    <n v="0"/>
    <n v="0"/>
    <n v="1"/>
    <n v="0"/>
    <n v="0.9728541882109617"/>
  </r>
  <r>
    <x v="787"/>
    <x v="19"/>
    <x v="19"/>
    <x v="10"/>
    <n v="8"/>
    <n v="0"/>
    <n v="0"/>
    <n v="0"/>
    <n v="0"/>
    <n v="0"/>
    <n v="1"/>
    <n v="0"/>
    <n v="0.9728541882109617"/>
  </r>
  <r>
    <x v="787"/>
    <x v="19"/>
    <x v="19"/>
    <x v="10"/>
    <n v="9"/>
    <n v="0"/>
    <n v="0"/>
    <n v="0"/>
    <n v="0"/>
    <n v="0"/>
    <n v="1"/>
    <n v="0"/>
    <n v="0.9728541882109617"/>
  </r>
  <r>
    <x v="788"/>
    <x v="19"/>
    <x v="19"/>
    <x v="11"/>
    <n v="7"/>
    <n v="0"/>
    <n v="0"/>
    <n v="0"/>
    <n v="0"/>
    <n v="0"/>
    <n v="1"/>
    <n v="0"/>
    <n v="0.96969696969696972"/>
  </r>
  <r>
    <x v="788"/>
    <x v="19"/>
    <x v="19"/>
    <x v="11"/>
    <n v="8"/>
    <n v="0"/>
    <n v="0"/>
    <n v="0"/>
    <n v="0"/>
    <n v="0"/>
    <n v="1"/>
    <n v="0"/>
    <n v="0.96969696969696972"/>
  </r>
  <r>
    <x v="789"/>
    <x v="19"/>
    <x v="19"/>
    <x v="12"/>
    <n v="7"/>
    <n v="26"/>
    <n v="18"/>
    <n v="14"/>
    <n v="0"/>
    <n v="32"/>
    <n v="1"/>
    <n v="32"/>
    <n v="1"/>
  </r>
  <r>
    <x v="789"/>
    <x v="19"/>
    <x v="19"/>
    <x v="12"/>
    <n v="8"/>
    <n v="0"/>
    <n v="0"/>
    <n v="0"/>
    <n v="0"/>
    <n v="0"/>
    <n v="1"/>
    <n v="0"/>
    <n v="1"/>
  </r>
  <r>
    <x v="789"/>
    <x v="19"/>
    <x v="19"/>
    <x v="12"/>
    <n v="9"/>
    <n v="0"/>
    <n v="0"/>
    <n v="0"/>
    <n v="0"/>
    <n v="0"/>
    <n v="1"/>
    <n v="0"/>
    <n v="1"/>
  </r>
  <r>
    <x v="790"/>
    <x v="19"/>
    <x v="19"/>
    <x v="13"/>
    <n v="7"/>
    <n v="0"/>
    <n v="0"/>
    <n v="0"/>
    <n v="0"/>
    <n v="0"/>
    <n v="1"/>
    <n v="0"/>
    <n v="0.90875912408759119"/>
  </r>
  <r>
    <x v="790"/>
    <x v="19"/>
    <x v="19"/>
    <x v="13"/>
    <n v="8"/>
    <n v="0"/>
    <n v="0"/>
    <n v="0"/>
    <n v="0"/>
    <n v="0"/>
    <n v="1"/>
    <n v="0"/>
    <n v="0.90875912408759119"/>
  </r>
  <r>
    <x v="791"/>
    <x v="19"/>
    <x v="19"/>
    <x v="14"/>
    <n v="7"/>
    <n v="0"/>
    <n v="0"/>
    <n v="0"/>
    <n v="0"/>
    <n v="0"/>
    <n v="1"/>
    <n v="0"/>
    <n v="0.94972826086956519"/>
  </r>
  <r>
    <x v="791"/>
    <x v="19"/>
    <x v="19"/>
    <x v="14"/>
    <n v="8"/>
    <n v="0"/>
    <n v="0"/>
    <n v="0"/>
    <n v="0"/>
    <n v="0"/>
    <n v="1"/>
    <n v="0"/>
    <n v="0.94972826086956519"/>
  </r>
  <r>
    <x v="791"/>
    <x v="19"/>
    <x v="19"/>
    <x v="14"/>
    <n v="9"/>
    <n v="0"/>
    <n v="0"/>
    <n v="0"/>
    <n v="0"/>
    <n v="0"/>
    <n v="1"/>
    <n v="0"/>
    <n v="0.94972826086956519"/>
  </r>
  <r>
    <x v="792"/>
    <x v="19"/>
    <x v="19"/>
    <x v="15"/>
    <n v="7"/>
    <n v="0"/>
    <n v="0"/>
    <n v="0"/>
    <n v="0"/>
    <n v="0"/>
    <n v="1"/>
    <n v="0"/>
    <n v="0.96993987975951901"/>
  </r>
  <r>
    <x v="792"/>
    <x v="19"/>
    <x v="19"/>
    <x v="15"/>
    <n v="8"/>
    <n v="0"/>
    <n v="0"/>
    <n v="0"/>
    <n v="0"/>
    <n v="0"/>
    <n v="1"/>
    <n v="0"/>
    <n v="0.96993987975951901"/>
  </r>
  <r>
    <x v="792"/>
    <x v="19"/>
    <x v="19"/>
    <x v="15"/>
    <n v="9"/>
    <n v="0"/>
    <n v="0"/>
    <n v="0"/>
    <n v="0"/>
    <n v="0"/>
    <n v="1"/>
    <n v="0"/>
    <n v="0.96993987975951901"/>
  </r>
  <r>
    <x v="793"/>
    <x v="19"/>
    <x v="19"/>
    <x v="16"/>
    <n v="7"/>
    <n v="0"/>
    <n v="0"/>
    <n v="0"/>
    <n v="0"/>
    <n v="0"/>
    <n v="1"/>
    <n v="0"/>
    <n v="0.93507521773555025"/>
  </r>
  <r>
    <x v="793"/>
    <x v="19"/>
    <x v="19"/>
    <x v="16"/>
    <n v="8"/>
    <n v="0"/>
    <n v="0"/>
    <n v="0"/>
    <n v="0"/>
    <n v="0"/>
    <n v="1"/>
    <n v="0"/>
    <n v="0.93507521773555025"/>
  </r>
  <r>
    <x v="793"/>
    <x v="19"/>
    <x v="19"/>
    <x v="16"/>
    <n v="9"/>
    <n v="0"/>
    <n v="0"/>
    <n v="0"/>
    <n v="0"/>
    <n v="0"/>
    <n v="1"/>
    <n v="0"/>
    <n v="0.93507521773555025"/>
  </r>
  <r>
    <x v="794"/>
    <x v="19"/>
    <x v="19"/>
    <x v="17"/>
    <n v="7"/>
    <n v="0"/>
    <n v="0"/>
    <n v="0"/>
    <n v="0"/>
    <n v="0"/>
    <n v="1"/>
    <n v="0"/>
    <n v="0.94701086956521741"/>
  </r>
  <r>
    <x v="794"/>
    <x v="19"/>
    <x v="19"/>
    <x v="17"/>
    <n v="8"/>
    <n v="0"/>
    <n v="0"/>
    <n v="0"/>
    <n v="0"/>
    <n v="0"/>
    <n v="1"/>
    <n v="0"/>
    <n v="0.94701086956521741"/>
  </r>
  <r>
    <x v="794"/>
    <x v="19"/>
    <x v="19"/>
    <x v="17"/>
    <n v="9"/>
    <n v="0"/>
    <n v="0"/>
    <n v="0"/>
    <n v="0"/>
    <n v="0"/>
    <n v="1"/>
    <n v="0"/>
    <n v="0.94701086956521741"/>
  </r>
  <r>
    <x v="795"/>
    <x v="19"/>
    <x v="19"/>
    <x v="18"/>
    <n v="7"/>
    <n v="0"/>
    <n v="0"/>
    <n v="0"/>
    <n v="0"/>
    <n v="0"/>
    <n v="1"/>
    <n v="0"/>
    <n v="0.9254302103250478"/>
  </r>
  <r>
    <x v="795"/>
    <x v="19"/>
    <x v="19"/>
    <x v="18"/>
    <n v="8"/>
    <n v="0"/>
    <n v="0"/>
    <n v="0"/>
    <n v="0"/>
    <n v="0"/>
    <n v="1"/>
    <n v="0"/>
    <n v="0.9254302103250478"/>
  </r>
  <r>
    <x v="795"/>
    <x v="19"/>
    <x v="19"/>
    <x v="18"/>
    <n v="9"/>
    <n v="0"/>
    <n v="0"/>
    <n v="0"/>
    <n v="0"/>
    <n v="0"/>
    <n v="1"/>
    <n v="0"/>
    <n v="0.9254302103250478"/>
  </r>
  <r>
    <x v="796"/>
    <x v="19"/>
    <x v="19"/>
    <x v="19"/>
    <n v="7"/>
    <n v="0"/>
    <n v="0"/>
    <n v="0"/>
    <n v="0"/>
    <n v="0"/>
    <n v="1"/>
    <n v="0"/>
    <n v="0.92565055762081783"/>
  </r>
  <r>
    <x v="796"/>
    <x v="19"/>
    <x v="19"/>
    <x v="19"/>
    <n v="8"/>
    <n v="0"/>
    <n v="0"/>
    <n v="0"/>
    <n v="0"/>
    <n v="0"/>
    <n v="1"/>
    <n v="0"/>
    <n v="0.92565055762081783"/>
  </r>
  <r>
    <x v="797"/>
    <x v="19"/>
    <x v="19"/>
    <x v="20"/>
    <n v="7"/>
    <n v="0"/>
    <n v="0"/>
    <n v="0"/>
    <n v="0"/>
    <n v="0"/>
    <n v="1"/>
    <n v="0"/>
    <n v="0.94216867469879517"/>
  </r>
  <r>
    <x v="797"/>
    <x v="19"/>
    <x v="19"/>
    <x v="20"/>
    <n v="8"/>
    <n v="0"/>
    <n v="0"/>
    <n v="0"/>
    <n v="0"/>
    <n v="0"/>
    <n v="1"/>
    <n v="0"/>
    <n v="0.94216867469879517"/>
  </r>
  <r>
    <x v="797"/>
    <x v="19"/>
    <x v="19"/>
    <x v="20"/>
    <n v="9"/>
    <n v="0"/>
    <n v="0"/>
    <n v="0"/>
    <n v="0"/>
    <n v="0"/>
    <n v="1"/>
    <n v="0"/>
    <n v="0.94216867469879517"/>
  </r>
  <r>
    <x v="798"/>
    <x v="19"/>
    <x v="19"/>
    <x v="21"/>
    <n v="7"/>
    <n v="0"/>
    <n v="0"/>
    <n v="0"/>
    <n v="1"/>
    <n v="0"/>
    <n v="0"/>
    <n v="0"/>
    <n v="0.98392461197339243"/>
  </r>
  <r>
    <x v="798"/>
    <x v="19"/>
    <x v="19"/>
    <x v="21"/>
    <n v="8"/>
    <n v="0"/>
    <n v="0"/>
    <n v="0"/>
    <n v="0"/>
    <n v="0"/>
    <n v="1"/>
    <n v="0"/>
    <n v="0.98392461197339243"/>
  </r>
  <r>
    <x v="798"/>
    <x v="19"/>
    <x v="19"/>
    <x v="21"/>
    <n v="9"/>
    <n v="0"/>
    <n v="0"/>
    <n v="0"/>
    <n v="0"/>
    <n v="0"/>
    <n v="1"/>
    <n v="0"/>
    <n v="0.98392461197339243"/>
  </r>
  <r>
    <x v="799"/>
    <x v="19"/>
    <x v="19"/>
    <x v="22"/>
    <n v="8"/>
    <n v="0"/>
    <n v="0"/>
    <n v="0"/>
    <n v="0"/>
    <n v="0"/>
    <n v="1"/>
    <n v="0"/>
    <n v="0.98862019914651489"/>
  </r>
  <r>
    <x v="800"/>
    <x v="19"/>
    <x v="19"/>
    <x v="41"/>
    <n v="7"/>
    <n v="0"/>
    <n v="0"/>
    <n v="0"/>
    <n v="0"/>
    <n v="0"/>
    <n v="1"/>
    <n v="0"/>
    <n v="-1"/>
  </r>
  <r>
    <x v="801"/>
    <x v="19"/>
    <x v="19"/>
    <x v="23"/>
    <n v="7"/>
    <n v="69"/>
    <n v="107"/>
    <n v="126"/>
    <n v="14"/>
    <n v="233"/>
    <n v="0.93991416309012876"/>
    <n v="219"/>
    <n v="0.93991416309012876"/>
  </r>
  <r>
    <x v="801"/>
    <x v="19"/>
    <x v="19"/>
    <x v="23"/>
    <n v="8"/>
    <n v="0"/>
    <n v="0"/>
    <n v="0"/>
    <n v="0"/>
    <n v="0"/>
    <n v="1"/>
    <n v="0"/>
    <n v="0.93991416309012876"/>
  </r>
  <r>
    <x v="801"/>
    <x v="19"/>
    <x v="19"/>
    <x v="23"/>
    <n v="9"/>
    <n v="0"/>
    <n v="0"/>
    <n v="0"/>
    <n v="0"/>
    <n v="0"/>
    <n v="1"/>
    <n v="0"/>
    <n v="0.93991416309012876"/>
  </r>
  <r>
    <x v="802"/>
    <x v="19"/>
    <x v="19"/>
    <x v="24"/>
    <n v="7"/>
    <n v="12"/>
    <n v="18"/>
    <n v="14"/>
    <n v="4"/>
    <n v="32"/>
    <n v="0.875"/>
    <n v="28"/>
    <n v="0.9285714285714286"/>
  </r>
  <r>
    <x v="802"/>
    <x v="19"/>
    <x v="19"/>
    <x v="24"/>
    <n v="8"/>
    <n v="21"/>
    <n v="21"/>
    <n v="15"/>
    <n v="1"/>
    <n v="36"/>
    <n v="0.97222222222222221"/>
    <n v="35"/>
    <n v="0.9285714285714286"/>
  </r>
  <r>
    <x v="802"/>
    <x v="19"/>
    <x v="19"/>
    <x v="24"/>
    <n v="9"/>
    <n v="2"/>
    <n v="0"/>
    <n v="2"/>
    <n v="0"/>
    <n v="2"/>
    <n v="1"/>
    <n v="2"/>
    <n v="0.9285714285714286"/>
  </r>
  <r>
    <x v="803"/>
    <x v="19"/>
    <x v="19"/>
    <x v="25"/>
    <n v="7"/>
    <n v="0"/>
    <n v="0"/>
    <n v="0"/>
    <n v="0"/>
    <n v="0"/>
    <n v="1"/>
    <n v="0"/>
    <n v="0.95198738513403292"/>
  </r>
  <r>
    <x v="803"/>
    <x v="19"/>
    <x v="19"/>
    <x v="25"/>
    <n v="8"/>
    <n v="0"/>
    <n v="0"/>
    <n v="0"/>
    <n v="1"/>
    <n v="0"/>
    <n v="0"/>
    <n v="0"/>
    <n v="0.95198738513403292"/>
  </r>
  <r>
    <x v="803"/>
    <x v="19"/>
    <x v="19"/>
    <x v="25"/>
    <n v="9"/>
    <n v="0"/>
    <n v="0"/>
    <n v="0"/>
    <n v="1"/>
    <n v="0"/>
    <n v="0"/>
    <n v="0"/>
    <n v="0.95198738513403292"/>
  </r>
  <r>
    <x v="804"/>
    <x v="19"/>
    <x v="19"/>
    <x v="26"/>
    <n v="7"/>
    <n v="0"/>
    <n v="0"/>
    <n v="0"/>
    <n v="2"/>
    <n v="0"/>
    <n v="0"/>
    <n v="0"/>
    <n v="0.9363166953528399"/>
  </r>
  <r>
    <x v="804"/>
    <x v="19"/>
    <x v="19"/>
    <x v="26"/>
    <n v="8"/>
    <n v="0"/>
    <n v="0"/>
    <n v="0"/>
    <n v="0"/>
    <n v="0"/>
    <n v="1"/>
    <n v="0"/>
    <n v="0.9363166953528399"/>
  </r>
  <r>
    <x v="804"/>
    <x v="19"/>
    <x v="19"/>
    <x v="26"/>
    <n v="9"/>
    <n v="0"/>
    <n v="0"/>
    <n v="0"/>
    <n v="0"/>
    <n v="0"/>
    <n v="1"/>
    <n v="0"/>
    <n v="0.9363166953528399"/>
  </r>
  <r>
    <x v="805"/>
    <x v="19"/>
    <x v="19"/>
    <x v="42"/>
    <n v="7"/>
    <n v="0"/>
    <n v="0"/>
    <n v="0"/>
    <n v="0"/>
    <n v="0"/>
    <n v="1"/>
    <n v="0"/>
    <n v="-1"/>
  </r>
  <r>
    <x v="806"/>
    <x v="19"/>
    <x v="19"/>
    <x v="27"/>
    <n v="7"/>
    <n v="116"/>
    <n v="122"/>
    <n v="233"/>
    <n v="12"/>
    <n v="355"/>
    <n v="0.96619718309859159"/>
    <n v="343"/>
    <n v="0.95534506089309879"/>
  </r>
  <r>
    <x v="806"/>
    <x v="19"/>
    <x v="19"/>
    <x v="27"/>
    <n v="8"/>
    <n v="74"/>
    <n v="124"/>
    <n v="259"/>
    <n v="20"/>
    <n v="383"/>
    <n v="0.9477806788511749"/>
    <n v="363"/>
    <n v="0.95534506089309879"/>
  </r>
  <r>
    <x v="806"/>
    <x v="19"/>
    <x v="19"/>
    <x v="27"/>
    <n v="9"/>
    <n v="0"/>
    <n v="0"/>
    <n v="1"/>
    <n v="1"/>
    <n v="1"/>
    <n v="0"/>
    <n v="0"/>
    <n v="0.95534506089309879"/>
  </r>
  <r>
    <x v="807"/>
    <x v="19"/>
    <x v="19"/>
    <x v="28"/>
    <n v="7"/>
    <n v="0"/>
    <n v="0"/>
    <n v="0"/>
    <n v="0"/>
    <n v="0"/>
    <n v="1"/>
    <n v="0"/>
    <n v="0.95030303030303032"/>
  </r>
  <r>
    <x v="807"/>
    <x v="19"/>
    <x v="19"/>
    <x v="28"/>
    <n v="8"/>
    <n v="0"/>
    <n v="0"/>
    <n v="0"/>
    <n v="0"/>
    <n v="0"/>
    <n v="1"/>
    <n v="0"/>
    <n v="0.95030303030303032"/>
  </r>
  <r>
    <x v="808"/>
    <x v="19"/>
    <x v="19"/>
    <x v="29"/>
    <n v="7"/>
    <n v="26"/>
    <n v="35"/>
    <n v="26"/>
    <n v="3"/>
    <n v="61"/>
    <n v="0.95081967213114749"/>
    <n v="58"/>
    <n v="0.92523364485981308"/>
  </r>
  <r>
    <x v="808"/>
    <x v="19"/>
    <x v="19"/>
    <x v="29"/>
    <n v="8"/>
    <n v="23"/>
    <n v="28"/>
    <n v="18"/>
    <n v="5"/>
    <n v="46"/>
    <n v="0.89130434782608692"/>
    <n v="41"/>
    <n v="0.92523364485981308"/>
  </r>
  <r>
    <x v="808"/>
    <x v="19"/>
    <x v="19"/>
    <x v="29"/>
    <n v="9"/>
    <n v="0"/>
    <n v="0"/>
    <n v="0"/>
    <n v="0"/>
    <n v="0"/>
    <n v="1"/>
    <n v="0"/>
    <n v="0.92523364485981308"/>
  </r>
  <r>
    <x v="809"/>
    <x v="19"/>
    <x v="19"/>
    <x v="30"/>
    <n v="7"/>
    <n v="152"/>
    <n v="202"/>
    <n v="416"/>
    <n v="22"/>
    <n v="618"/>
    <n v="0.96440129449838186"/>
    <n v="596"/>
    <n v="0.96113074204946991"/>
  </r>
  <r>
    <x v="809"/>
    <x v="19"/>
    <x v="19"/>
    <x v="30"/>
    <n v="8"/>
    <n v="269"/>
    <n v="281"/>
    <n v="200"/>
    <n v="20"/>
    <n v="481"/>
    <n v="0.95841995841995842"/>
    <n v="461"/>
    <n v="0.96113074204946991"/>
  </r>
  <r>
    <x v="809"/>
    <x v="19"/>
    <x v="19"/>
    <x v="30"/>
    <n v="9"/>
    <n v="8"/>
    <n v="14"/>
    <n v="19"/>
    <n v="2"/>
    <n v="33"/>
    <n v="0.93939393939393945"/>
    <n v="31"/>
    <n v="0.96113074204946991"/>
  </r>
  <r>
    <x v="810"/>
    <x v="19"/>
    <x v="19"/>
    <x v="31"/>
    <n v="7"/>
    <n v="82"/>
    <n v="105"/>
    <n v="93"/>
    <n v="6"/>
    <n v="198"/>
    <n v="0.96969696969696972"/>
    <n v="192"/>
    <n v="0.96238244514106586"/>
  </r>
  <r>
    <x v="810"/>
    <x v="19"/>
    <x v="19"/>
    <x v="31"/>
    <n v="8"/>
    <n v="42"/>
    <n v="58"/>
    <n v="61"/>
    <n v="6"/>
    <n v="119"/>
    <n v="0.94957983193277307"/>
    <n v="113"/>
    <n v="0.96238244514106586"/>
  </r>
  <r>
    <x v="810"/>
    <x v="19"/>
    <x v="19"/>
    <x v="31"/>
    <n v="9"/>
    <n v="2"/>
    <n v="1"/>
    <n v="1"/>
    <n v="0"/>
    <n v="2"/>
    <n v="1"/>
    <n v="2"/>
    <n v="0.96238244514106586"/>
  </r>
  <r>
    <x v="811"/>
    <x v="19"/>
    <x v="19"/>
    <x v="32"/>
    <n v="7"/>
    <n v="0"/>
    <n v="0"/>
    <n v="0"/>
    <n v="0"/>
    <n v="0"/>
    <n v="1"/>
    <n v="0"/>
    <n v="0.93576642335766425"/>
  </r>
  <r>
    <x v="811"/>
    <x v="19"/>
    <x v="19"/>
    <x v="32"/>
    <n v="8"/>
    <n v="0"/>
    <n v="0"/>
    <n v="0"/>
    <n v="0"/>
    <n v="0"/>
    <n v="1"/>
    <n v="0"/>
    <n v="0.93576642335766425"/>
  </r>
  <r>
    <x v="812"/>
    <x v="19"/>
    <x v="19"/>
    <x v="33"/>
    <n v="7"/>
    <n v="0"/>
    <n v="0"/>
    <n v="20"/>
    <n v="2"/>
    <n v="20"/>
    <n v="0.9"/>
    <n v="18"/>
    <n v="0.9"/>
  </r>
  <r>
    <x v="812"/>
    <x v="19"/>
    <x v="19"/>
    <x v="33"/>
    <n v="8"/>
    <n v="0"/>
    <n v="0"/>
    <n v="0"/>
    <n v="0"/>
    <n v="0"/>
    <n v="1"/>
    <n v="0"/>
    <n v="0.9"/>
  </r>
  <r>
    <x v="812"/>
    <x v="19"/>
    <x v="19"/>
    <x v="33"/>
    <n v="9"/>
    <n v="0"/>
    <n v="0"/>
    <n v="0"/>
    <n v="0"/>
    <n v="0"/>
    <n v="1"/>
    <n v="0"/>
    <n v="0.9"/>
  </r>
  <r>
    <x v="813"/>
    <x v="19"/>
    <x v="19"/>
    <x v="34"/>
    <n v="7"/>
    <n v="80"/>
    <n v="170"/>
    <n v="148"/>
    <n v="11"/>
    <n v="318"/>
    <n v="0.96540880503144655"/>
    <n v="307"/>
    <n v="0.9312638580931264"/>
  </r>
  <r>
    <x v="813"/>
    <x v="19"/>
    <x v="19"/>
    <x v="34"/>
    <n v="8"/>
    <n v="57"/>
    <n v="67"/>
    <n v="65"/>
    <n v="20"/>
    <n v="132"/>
    <n v="0.84848484848484851"/>
    <n v="112"/>
    <n v="0.9312638580931264"/>
  </r>
  <r>
    <x v="813"/>
    <x v="19"/>
    <x v="19"/>
    <x v="34"/>
    <n v="9"/>
    <n v="4"/>
    <n v="1"/>
    <n v="0"/>
    <n v="0"/>
    <n v="1"/>
    <n v="1"/>
    <n v="1"/>
    <n v="0.9312638580931264"/>
  </r>
  <r>
    <x v="814"/>
    <x v="19"/>
    <x v="19"/>
    <x v="35"/>
    <n v="7"/>
    <n v="8"/>
    <n v="38"/>
    <n v="42"/>
    <n v="2"/>
    <n v="80"/>
    <n v="0.97499999999999998"/>
    <n v="78"/>
    <n v="0.97058823529411764"/>
  </r>
  <r>
    <x v="814"/>
    <x v="19"/>
    <x v="19"/>
    <x v="35"/>
    <n v="8"/>
    <n v="0"/>
    <n v="72"/>
    <n v="18"/>
    <n v="3"/>
    <n v="90"/>
    <n v="0.96666666666666667"/>
    <n v="87"/>
    <n v="0.97058823529411764"/>
  </r>
  <r>
    <x v="815"/>
    <x v="19"/>
    <x v="19"/>
    <x v="36"/>
    <n v="7"/>
    <n v="0"/>
    <n v="0"/>
    <n v="0"/>
    <n v="0"/>
    <n v="0"/>
    <n v="1"/>
    <n v="0"/>
    <n v="0.93400447427293065"/>
  </r>
  <r>
    <x v="815"/>
    <x v="19"/>
    <x v="19"/>
    <x v="36"/>
    <n v="8"/>
    <n v="0"/>
    <n v="0"/>
    <n v="0"/>
    <n v="0"/>
    <n v="0"/>
    <n v="1"/>
    <n v="0"/>
    <n v="0.93400447427293065"/>
  </r>
  <r>
    <x v="815"/>
    <x v="19"/>
    <x v="19"/>
    <x v="36"/>
    <n v="9"/>
    <n v="0"/>
    <n v="0"/>
    <n v="0"/>
    <n v="0"/>
    <n v="0"/>
    <n v="1"/>
    <n v="0"/>
    <n v="0.93400447427293065"/>
  </r>
  <r>
    <x v="816"/>
    <x v="19"/>
    <x v="19"/>
    <x v="37"/>
    <n v="7"/>
    <n v="0"/>
    <n v="0"/>
    <n v="0"/>
    <n v="0"/>
    <n v="0"/>
    <n v="1"/>
    <n v="0"/>
    <n v="0.96383363471971062"/>
  </r>
  <r>
    <x v="816"/>
    <x v="19"/>
    <x v="19"/>
    <x v="37"/>
    <n v="8"/>
    <n v="0"/>
    <n v="0"/>
    <n v="0"/>
    <n v="0"/>
    <n v="0"/>
    <n v="1"/>
    <n v="0"/>
    <n v="0.96383363471971062"/>
  </r>
  <r>
    <x v="816"/>
    <x v="19"/>
    <x v="19"/>
    <x v="37"/>
    <n v="9"/>
    <n v="0"/>
    <n v="0"/>
    <n v="0"/>
    <n v="0"/>
    <n v="0"/>
    <n v="1"/>
    <n v="0"/>
    <n v="0.96383363471971062"/>
  </r>
  <r>
    <x v="817"/>
    <x v="19"/>
    <x v="19"/>
    <x v="38"/>
    <n v="8"/>
    <n v="0"/>
    <n v="0"/>
    <n v="0"/>
    <n v="0"/>
    <n v="0"/>
    <n v="1"/>
    <n v="0"/>
    <n v="1"/>
  </r>
  <r>
    <x v="818"/>
    <x v="19"/>
    <x v="19"/>
    <x v="39"/>
    <n v="7"/>
    <n v="0"/>
    <n v="0"/>
    <n v="0"/>
    <n v="0"/>
    <n v="0"/>
    <n v="1"/>
    <n v="0"/>
    <n v="0.9214108910891089"/>
  </r>
  <r>
    <x v="818"/>
    <x v="19"/>
    <x v="19"/>
    <x v="39"/>
    <n v="8"/>
    <n v="0"/>
    <n v="0"/>
    <n v="0"/>
    <n v="0"/>
    <n v="0"/>
    <n v="1"/>
    <n v="0"/>
    <n v="0.9214108910891089"/>
  </r>
  <r>
    <x v="818"/>
    <x v="19"/>
    <x v="19"/>
    <x v="39"/>
    <n v="9"/>
    <n v="0"/>
    <n v="0"/>
    <n v="0"/>
    <n v="0"/>
    <n v="0"/>
    <n v="1"/>
    <n v="0"/>
    <n v="0.9214108910891089"/>
  </r>
  <r>
    <x v="819"/>
    <x v="19"/>
    <x v="19"/>
    <x v="40"/>
    <n v="8"/>
    <n v="0"/>
    <n v="0"/>
    <n v="0"/>
    <n v="0"/>
    <n v="0"/>
    <n v="1"/>
    <n v="0"/>
    <n v="0"/>
  </r>
  <r>
    <x v="820"/>
    <x v="20"/>
    <x v="20"/>
    <x v="0"/>
    <n v="7"/>
    <n v="0"/>
    <n v="0"/>
    <n v="0"/>
    <n v="0"/>
    <n v="0"/>
    <n v="1"/>
    <n v="0"/>
    <n v="0.98323353293413174"/>
  </r>
  <r>
    <x v="820"/>
    <x v="20"/>
    <x v="20"/>
    <x v="0"/>
    <n v="8"/>
    <n v="0"/>
    <n v="0"/>
    <n v="0"/>
    <n v="0"/>
    <n v="0"/>
    <n v="1"/>
    <n v="0"/>
    <n v="0.98323353293413174"/>
  </r>
  <r>
    <x v="821"/>
    <x v="20"/>
    <x v="20"/>
    <x v="1"/>
    <n v="7"/>
    <n v="0"/>
    <n v="0"/>
    <n v="0"/>
    <n v="0"/>
    <n v="0"/>
    <n v="1"/>
    <n v="0"/>
    <n v="0.95744680851063835"/>
  </r>
  <r>
    <x v="821"/>
    <x v="20"/>
    <x v="20"/>
    <x v="1"/>
    <n v="8"/>
    <n v="0"/>
    <n v="0"/>
    <n v="0"/>
    <n v="0"/>
    <n v="0"/>
    <n v="1"/>
    <n v="0"/>
    <n v="0.95744680851063835"/>
  </r>
  <r>
    <x v="822"/>
    <x v="20"/>
    <x v="20"/>
    <x v="2"/>
    <n v="7"/>
    <n v="0"/>
    <n v="0"/>
    <n v="0"/>
    <n v="0"/>
    <n v="0"/>
    <n v="1"/>
    <n v="0"/>
    <n v="0.9263392857142857"/>
  </r>
  <r>
    <x v="822"/>
    <x v="20"/>
    <x v="20"/>
    <x v="2"/>
    <n v="8"/>
    <n v="0"/>
    <n v="0"/>
    <n v="0"/>
    <n v="0"/>
    <n v="0"/>
    <n v="1"/>
    <n v="0"/>
    <n v="0.9263392857142857"/>
  </r>
  <r>
    <x v="822"/>
    <x v="20"/>
    <x v="20"/>
    <x v="2"/>
    <n v="9"/>
    <n v="0"/>
    <n v="0"/>
    <n v="0"/>
    <n v="0"/>
    <n v="0"/>
    <n v="1"/>
    <n v="0"/>
    <n v="0.9263392857142857"/>
  </r>
  <r>
    <x v="823"/>
    <x v="20"/>
    <x v="20"/>
    <x v="3"/>
    <n v="7"/>
    <n v="0"/>
    <n v="0"/>
    <n v="0"/>
    <n v="0"/>
    <n v="0"/>
    <n v="1"/>
    <n v="0"/>
    <n v="0.96899224806201545"/>
  </r>
  <r>
    <x v="823"/>
    <x v="20"/>
    <x v="20"/>
    <x v="3"/>
    <n v="8"/>
    <n v="0"/>
    <n v="0"/>
    <n v="0"/>
    <n v="0"/>
    <n v="0"/>
    <n v="1"/>
    <n v="0"/>
    <n v="0.96899224806201545"/>
  </r>
  <r>
    <x v="824"/>
    <x v="20"/>
    <x v="20"/>
    <x v="4"/>
    <n v="7"/>
    <n v="0"/>
    <n v="0"/>
    <n v="0"/>
    <n v="0"/>
    <n v="0"/>
    <n v="1"/>
    <n v="0"/>
    <n v="0.93649449618966973"/>
  </r>
  <r>
    <x v="824"/>
    <x v="20"/>
    <x v="20"/>
    <x v="4"/>
    <n v="8"/>
    <n v="0"/>
    <n v="0"/>
    <n v="0"/>
    <n v="0"/>
    <n v="0"/>
    <n v="1"/>
    <n v="0"/>
    <n v="0.93649449618966973"/>
  </r>
  <r>
    <x v="824"/>
    <x v="20"/>
    <x v="20"/>
    <x v="4"/>
    <n v="9"/>
    <n v="0"/>
    <n v="0"/>
    <n v="0"/>
    <n v="0"/>
    <n v="0"/>
    <n v="1"/>
    <n v="0"/>
    <n v="0.93649449618966973"/>
  </r>
  <r>
    <x v="825"/>
    <x v="20"/>
    <x v="20"/>
    <x v="5"/>
    <n v="7"/>
    <n v="0"/>
    <n v="0"/>
    <n v="0"/>
    <n v="0"/>
    <n v="0"/>
    <n v="1"/>
    <n v="0"/>
    <n v="0.91063829787234041"/>
  </r>
  <r>
    <x v="825"/>
    <x v="20"/>
    <x v="20"/>
    <x v="5"/>
    <n v="8"/>
    <n v="0"/>
    <n v="0"/>
    <n v="0"/>
    <n v="0"/>
    <n v="0"/>
    <n v="1"/>
    <n v="0"/>
    <n v="0.91063829787234041"/>
  </r>
  <r>
    <x v="825"/>
    <x v="20"/>
    <x v="20"/>
    <x v="5"/>
    <n v="9"/>
    <n v="0"/>
    <n v="0"/>
    <n v="0"/>
    <n v="0"/>
    <n v="0"/>
    <n v="1"/>
    <n v="0"/>
    <n v="0.91063829787234041"/>
  </r>
  <r>
    <x v="826"/>
    <x v="20"/>
    <x v="20"/>
    <x v="6"/>
    <n v="7"/>
    <n v="0"/>
    <n v="0"/>
    <n v="0"/>
    <n v="0"/>
    <n v="0"/>
    <n v="1"/>
    <n v="0"/>
    <n v="0.92665890570430731"/>
  </r>
  <r>
    <x v="826"/>
    <x v="20"/>
    <x v="20"/>
    <x v="6"/>
    <n v="8"/>
    <n v="0"/>
    <n v="0"/>
    <n v="0"/>
    <n v="0"/>
    <n v="0"/>
    <n v="1"/>
    <n v="0"/>
    <n v="0.92665890570430731"/>
  </r>
  <r>
    <x v="826"/>
    <x v="20"/>
    <x v="20"/>
    <x v="6"/>
    <n v="9"/>
    <n v="0"/>
    <n v="0"/>
    <n v="0"/>
    <n v="0"/>
    <n v="0"/>
    <n v="1"/>
    <n v="0"/>
    <n v="0.92665890570430731"/>
  </r>
  <r>
    <x v="827"/>
    <x v="20"/>
    <x v="20"/>
    <x v="7"/>
    <n v="7"/>
    <n v="0"/>
    <n v="0"/>
    <n v="0"/>
    <n v="0"/>
    <n v="0"/>
    <n v="1"/>
    <n v="0"/>
    <n v="0.93333333333333335"/>
  </r>
  <r>
    <x v="827"/>
    <x v="20"/>
    <x v="20"/>
    <x v="7"/>
    <n v="8"/>
    <n v="0"/>
    <n v="0"/>
    <n v="0"/>
    <n v="0"/>
    <n v="0"/>
    <n v="1"/>
    <n v="0"/>
    <n v="0.93333333333333335"/>
  </r>
  <r>
    <x v="828"/>
    <x v="20"/>
    <x v="20"/>
    <x v="8"/>
    <n v="7"/>
    <n v="0"/>
    <n v="0"/>
    <n v="0"/>
    <n v="0"/>
    <n v="0"/>
    <n v="1"/>
    <n v="0"/>
    <n v="0.9594942134590656"/>
  </r>
  <r>
    <x v="828"/>
    <x v="20"/>
    <x v="20"/>
    <x v="8"/>
    <n v="8"/>
    <n v="0"/>
    <n v="0"/>
    <n v="0"/>
    <n v="0"/>
    <n v="0"/>
    <n v="1"/>
    <n v="0"/>
    <n v="0.9594942134590656"/>
  </r>
  <r>
    <x v="828"/>
    <x v="20"/>
    <x v="20"/>
    <x v="8"/>
    <n v="9"/>
    <n v="0"/>
    <n v="0"/>
    <n v="0"/>
    <n v="0"/>
    <n v="0"/>
    <n v="1"/>
    <n v="0"/>
    <n v="0.9594942134590656"/>
  </r>
  <r>
    <x v="829"/>
    <x v="20"/>
    <x v="20"/>
    <x v="9"/>
    <n v="7"/>
    <n v="0"/>
    <n v="0"/>
    <n v="0"/>
    <n v="0"/>
    <n v="0"/>
    <n v="1"/>
    <n v="0"/>
    <n v="0.98170521228857444"/>
  </r>
  <r>
    <x v="829"/>
    <x v="20"/>
    <x v="20"/>
    <x v="9"/>
    <n v="8"/>
    <n v="0"/>
    <n v="0"/>
    <n v="0"/>
    <n v="0"/>
    <n v="0"/>
    <n v="1"/>
    <n v="0"/>
    <n v="0.98170521228857444"/>
  </r>
  <r>
    <x v="829"/>
    <x v="20"/>
    <x v="20"/>
    <x v="9"/>
    <n v="9"/>
    <n v="0"/>
    <n v="0"/>
    <n v="0"/>
    <n v="0"/>
    <n v="0"/>
    <n v="1"/>
    <n v="0"/>
    <n v="0.98170521228857444"/>
  </r>
  <r>
    <x v="830"/>
    <x v="20"/>
    <x v="20"/>
    <x v="10"/>
    <n v="7"/>
    <n v="0"/>
    <n v="0"/>
    <n v="0"/>
    <n v="0"/>
    <n v="0"/>
    <n v="1"/>
    <n v="0"/>
    <n v="0.9728541882109617"/>
  </r>
  <r>
    <x v="830"/>
    <x v="20"/>
    <x v="20"/>
    <x v="10"/>
    <n v="8"/>
    <n v="0"/>
    <n v="0"/>
    <n v="0"/>
    <n v="0"/>
    <n v="0"/>
    <n v="1"/>
    <n v="0"/>
    <n v="0.9728541882109617"/>
  </r>
  <r>
    <x v="830"/>
    <x v="20"/>
    <x v="20"/>
    <x v="10"/>
    <n v="9"/>
    <n v="0"/>
    <n v="0"/>
    <n v="0"/>
    <n v="0"/>
    <n v="0"/>
    <n v="1"/>
    <n v="0"/>
    <n v="0.9728541882109617"/>
  </r>
  <r>
    <x v="831"/>
    <x v="20"/>
    <x v="20"/>
    <x v="11"/>
    <n v="7"/>
    <n v="0"/>
    <n v="0"/>
    <n v="0"/>
    <n v="0"/>
    <n v="0"/>
    <n v="1"/>
    <n v="0"/>
    <n v="0.96969696969696972"/>
  </r>
  <r>
    <x v="831"/>
    <x v="20"/>
    <x v="20"/>
    <x v="11"/>
    <n v="8"/>
    <n v="0"/>
    <n v="0"/>
    <n v="0"/>
    <n v="0"/>
    <n v="0"/>
    <n v="1"/>
    <n v="0"/>
    <n v="0.96969696969696972"/>
  </r>
  <r>
    <x v="832"/>
    <x v="20"/>
    <x v="20"/>
    <x v="12"/>
    <n v="7"/>
    <n v="0"/>
    <n v="0"/>
    <n v="0"/>
    <n v="0"/>
    <n v="0"/>
    <n v="1"/>
    <n v="0"/>
    <n v="0.95516569200779722"/>
  </r>
  <r>
    <x v="832"/>
    <x v="20"/>
    <x v="20"/>
    <x v="12"/>
    <n v="8"/>
    <n v="0"/>
    <n v="0"/>
    <n v="0"/>
    <n v="0"/>
    <n v="0"/>
    <n v="1"/>
    <n v="0"/>
    <n v="0.95516569200779722"/>
  </r>
  <r>
    <x v="832"/>
    <x v="20"/>
    <x v="20"/>
    <x v="12"/>
    <n v="9"/>
    <n v="0"/>
    <n v="0"/>
    <n v="0"/>
    <n v="0"/>
    <n v="0"/>
    <n v="1"/>
    <n v="0"/>
    <n v="0.95516569200779722"/>
  </r>
  <r>
    <x v="833"/>
    <x v="20"/>
    <x v="20"/>
    <x v="13"/>
    <n v="7"/>
    <n v="0"/>
    <n v="0"/>
    <n v="0"/>
    <n v="0"/>
    <n v="0"/>
    <n v="1"/>
    <n v="0"/>
    <n v="0.90875912408759119"/>
  </r>
  <r>
    <x v="833"/>
    <x v="20"/>
    <x v="20"/>
    <x v="13"/>
    <n v="8"/>
    <n v="0"/>
    <n v="0"/>
    <n v="0"/>
    <n v="0"/>
    <n v="0"/>
    <n v="1"/>
    <n v="0"/>
    <n v="0.90875912408759119"/>
  </r>
  <r>
    <x v="834"/>
    <x v="20"/>
    <x v="20"/>
    <x v="14"/>
    <n v="7"/>
    <n v="0"/>
    <n v="0"/>
    <n v="0"/>
    <n v="0"/>
    <n v="0"/>
    <n v="1"/>
    <n v="0"/>
    <n v="0.94972826086956519"/>
  </r>
  <r>
    <x v="834"/>
    <x v="20"/>
    <x v="20"/>
    <x v="14"/>
    <n v="8"/>
    <n v="0"/>
    <n v="0"/>
    <n v="0"/>
    <n v="0"/>
    <n v="0"/>
    <n v="1"/>
    <n v="0"/>
    <n v="0.94972826086956519"/>
  </r>
  <r>
    <x v="834"/>
    <x v="20"/>
    <x v="20"/>
    <x v="14"/>
    <n v="9"/>
    <n v="0"/>
    <n v="0"/>
    <n v="0"/>
    <n v="0"/>
    <n v="0"/>
    <n v="1"/>
    <n v="0"/>
    <n v="0.94972826086956519"/>
  </r>
  <r>
    <x v="835"/>
    <x v="20"/>
    <x v="20"/>
    <x v="15"/>
    <n v="7"/>
    <n v="0"/>
    <n v="0"/>
    <n v="0"/>
    <n v="0"/>
    <n v="0"/>
    <n v="1"/>
    <n v="0"/>
    <n v="0.96993987975951901"/>
  </r>
  <r>
    <x v="835"/>
    <x v="20"/>
    <x v="20"/>
    <x v="15"/>
    <n v="8"/>
    <n v="0"/>
    <n v="0"/>
    <n v="0"/>
    <n v="0"/>
    <n v="0"/>
    <n v="1"/>
    <n v="0"/>
    <n v="0.96993987975951901"/>
  </r>
  <r>
    <x v="835"/>
    <x v="20"/>
    <x v="20"/>
    <x v="15"/>
    <n v="9"/>
    <n v="0"/>
    <n v="0"/>
    <n v="0"/>
    <n v="0"/>
    <n v="0"/>
    <n v="1"/>
    <n v="0"/>
    <n v="0.96993987975951901"/>
  </r>
  <r>
    <x v="836"/>
    <x v="20"/>
    <x v="20"/>
    <x v="16"/>
    <n v="7"/>
    <n v="0"/>
    <n v="0"/>
    <n v="0"/>
    <n v="0"/>
    <n v="0"/>
    <n v="1"/>
    <n v="0"/>
    <n v="0.93507521773555025"/>
  </r>
  <r>
    <x v="836"/>
    <x v="20"/>
    <x v="20"/>
    <x v="16"/>
    <n v="8"/>
    <n v="0"/>
    <n v="0"/>
    <n v="0"/>
    <n v="0"/>
    <n v="0"/>
    <n v="1"/>
    <n v="0"/>
    <n v="0.93507521773555025"/>
  </r>
  <r>
    <x v="836"/>
    <x v="20"/>
    <x v="20"/>
    <x v="16"/>
    <n v="9"/>
    <n v="0"/>
    <n v="0"/>
    <n v="0"/>
    <n v="0"/>
    <n v="0"/>
    <n v="1"/>
    <n v="0"/>
    <n v="0.93507521773555025"/>
  </r>
  <r>
    <x v="837"/>
    <x v="20"/>
    <x v="20"/>
    <x v="17"/>
    <n v="7"/>
    <n v="0"/>
    <n v="0"/>
    <n v="0"/>
    <n v="0"/>
    <n v="0"/>
    <n v="1"/>
    <n v="0"/>
    <n v="0.94701086956521741"/>
  </r>
  <r>
    <x v="837"/>
    <x v="20"/>
    <x v="20"/>
    <x v="17"/>
    <n v="8"/>
    <n v="0"/>
    <n v="0"/>
    <n v="0"/>
    <n v="0"/>
    <n v="0"/>
    <n v="1"/>
    <n v="0"/>
    <n v="0.94701086956521741"/>
  </r>
  <r>
    <x v="837"/>
    <x v="20"/>
    <x v="20"/>
    <x v="17"/>
    <n v="9"/>
    <n v="0"/>
    <n v="0"/>
    <n v="0"/>
    <n v="0"/>
    <n v="0"/>
    <n v="1"/>
    <n v="0"/>
    <n v="0.94701086956521741"/>
  </r>
  <r>
    <x v="838"/>
    <x v="20"/>
    <x v="20"/>
    <x v="18"/>
    <n v="7"/>
    <n v="0"/>
    <n v="0"/>
    <n v="0"/>
    <n v="0"/>
    <n v="0"/>
    <n v="1"/>
    <n v="0"/>
    <n v="0.9254302103250478"/>
  </r>
  <r>
    <x v="838"/>
    <x v="20"/>
    <x v="20"/>
    <x v="18"/>
    <n v="8"/>
    <n v="0"/>
    <n v="0"/>
    <n v="0"/>
    <n v="0"/>
    <n v="0"/>
    <n v="1"/>
    <n v="0"/>
    <n v="0.9254302103250478"/>
  </r>
  <r>
    <x v="838"/>
    <x v="20"/>
    <x v="20"/>
    <x v="18"/>
    <n v="9"/>
    <n v="0"/>
    <n v="0"/>
    <n v="0"/>
    <n v="0"/>
    <n v="0"/>
    <n v="1"/>
    <n v="0"/>
    <n v="0.9254302103250478"/>
  </r>
  <r>
    <x v="839"/>
    <x v="20"/>
    <x v="20"/>
    <x v="19"/>
    <n v="7"/>
    <n v="0"/>
    <n v="0"/>
    <n v="0"/>
    <n v="0"/>
    <n v="0"/>
    <n v="1"/>
    <n v="0"/>
    <n v="0.92565055762081783"/>
  </r>
  <r>
    <x v="839"/>
    <x v="20"/>
    <x v="20"/>
    <x v="19"/>
    <n v="8"/>
    <n v="0"/>
    <n v="0"/>
    <n v="0"/>
    <n v="0"/>
    <n v="0"/>
    <n v="1"/>
    <n v="0"/>
    <n v="0.92565055762081783"/>
  </r>
  <r>
    <x v="840"/>
    <x v="20"/>
    <x v="20"/>
    <x v="20"/>
    <n v="7"/>
    <n v="0"/>
    <n v="0"/>
    <n v="0"/>
    <n v="0"/>
    <n v="0"/>
    <n v="1"/>
    <n v="0"/>
    <n v="0.94216867469879517"/>
  </r>
  <r>
    <x v="840"/>
    <x v="20"/>
    <x v="20"/>
    <x v="20"/>
    <n v="8"/>
    <n v="0"/>
    <n v="0"/>
    <n v="0"/>
    <n v="0"/>
    <n v="0"/>
    <n v="1"/>
    <n v="0"/>
    <n v="0.94216867469879517"/>
  </r>
  <r>
    <x v="840"/>
    <x v="20"/>
    <x v="20"/>
    <x v="20"/>
    <n v="9"/>
    <n v="0"/>
    <n v="0"/>
    <n v="0"/>
    <n v="0"/>
    <n v="0"/>
    <n v="1"/>
    <n v="0"/>
    <n v="0.94216867469879517"/>
  </r>
  <r>
    <x v="841"/>
    <x v="20"/>
    <x v="20"/>
    <x v="21"/>
    <n v="7"/>
    <n v="0"/>
    <n v="0"/>
    <n v="0"/>
    <n v="0"/>
    <n v="0"/>
    <n v="1"/>
    <n v="0"/>
    <n v="0.98392461197339243"/>
  </r>
  <r>
    <x v="841"/>
    <x v="20"/>
    <x v="20"/>
    <x v="21"/>
    <n v="8"/>
    <n v="0"/>
    <n v="0"/>
    <n v="0"/>
    <n v="0"/>
    <n v="0"/>
    <n v="1"/>
    <n v="0"/>
    <n v="0.98392461197339243"/>
  </r>
  <r>
    <x v="841"/>
    <x v="20"/>
    <x v="20"/>
    <x v="21"/>
    <n v="9"/>
    <n v="0"/>
    <n v="0"/>
    <n v="0"/>
    <n v="0"/>
    <n v="0"/>
    <n v="1"/>
    <n v="0"/>
    <n v="0.98392461197339243"/>
  </r>
  <r>
    <x v="842"/>
    <x v="20"/>
    <x v="20"/>
    <x v="22"/>
    <n v="8"/>
    <n v="0"/>
    <n v="0"/>
    <n v="0"/>
    <n v="0"/>
    <n v="0"/>
    <n v="1"/>
    <n v="0"/>
    <n v="0.98862019914651489"/>
  </r>
  <r>
    <x v="843"/>
    <x v="20"/>
    <x v="20"/>
    <x v="41"/>
    <n v="7"/>
    <n v="0"/>
    <n v="0"/>
    <n v="0"/>
    <n v="0"/>
    <n v="0"/>
    <n v="1"/>
    <n v="0"/>
    <n v="-1"/>
  </r>
  <r>
    <x v="844"/>
    <x v="20"/>
    <x v="20"/>
    <x v="23"/>
    <n v="7"/>
    <n v="0"/>
    <n v="0"/>
    <n v="0"/>
    <n v="0"/>
    <n v="0"/>
    <n v="1"/>
    <n v="0"/>
    <n v="0.97165908150599922"/>
  </r>
  <r>
    <x v="844"/>
    <x v="20"/>
    <x v="20"/>
    <x v="23"/>
    <n v="8"/>
    <n v="0"/>
    <n v="0"/>
    <n v="0"/>
    <n v="0"/>
    <n v="0"/>
    <n v="1"/>
    <n v="0"/>
    <n v="0.97165908150599922"/>
  </r>
  <r>
    <x v="844"/>
    <x v="20"/>
    <x v="20"/>
    <x v="23"/>
    <n v="9"/>
    <n v="0"/>
    <n v="0"/>
    <n v="0"/>
    <n v="0"/>
    <n v="0"/>
    <n v="1"/>
    <n v="0"/>
    <n v="0.97165908150599922"/>
  </r>
  <r>
    <x v="845"/>
    <x v="20"/>
    <x v="20"/>
    <x v="24"/>
    <n v="7"/>
    <n v="0"/>
    <n v="0"/>
    <n v="0"/>
    <n v="0"/>
    <n v="0"/>
    <n v="1"/>
    <n v="0"/>
    <n v="0.92643194955333685"/>
  </r>
  <r>
    <x v="845"/>
    <x v="20"/>
    <x v="20"/>
    <x v="24"/>
    <n v="8"/>
    <n v="0"/>
    <n v="0"/>
    <n v="0"/>
    <n v="0"/>
    <n v="0"/>
    <n v="1"/>
    <n v="0"/>
    <n v="0.92643194955333685"/>
  </r>
  <r>
    <x v="845"/>
    <x v="20"/>
    <x v="20"/>
    <x v="24"/>
    <n v="9"/>
    <n v="0"/>
    <n v="0"/>
    <n v="0"/>
    <n v="0"/>
    <n v="0"/>
    <n v="1"/>
    <n v="0"/>
    <n v="0.92643194955333685"/>
  </r>
  <r>
    <x v="846"/>
    <x v="20"/>
    <x v="20"/>
    <x v="25"/>
    <n v="7"/>
    <n v="106"/>
    <n v="69"/>
    <n v="83"/>
    <n v="7"/>
    <n v="152"/>
    <n v="0.95394736842105265"/>
    <n v="145"/>
    <n v="0.94666666666666666"/>
  </r>
  <r>
    <x v="846"/>
    <x v="20"/>
    <x v="20"/>
    <x v="25"/>
    <n v="8"/>
    <n v="61"/>
    <n v="59"/>
    <n v="83"/>
    <n v="7"/>
    <n v="142"/>
    <n v="0.95070422535211263"/>
    <n v="135"/>
    <n v="0.94666666666666666"/>
  </r>
  <r>
    <x v="846"/>
    <x v="20"/>
    <x v="20"/>
    <x v="25"/>
    <n v="9"/>
    <n v="1"/>
    <n v="0"/>
    <n v="6"/>
    <n v="2"/>
    <n v="6"/>
    <n v="0.66666666666666674"/>
    <n v="4"/>
    <n v="0.94666666666666666"/>
  </r>
  <r>
    <x v="847"/>
    <x v="20"/>
    <x v="20"/>
    <x v="26"/>
    <n v="7"/>
    <n v="0"/>
    <n v="0"/>
    <n v="0"/>
    <n v="0"/>
    <n v="0"/>
    <n v="1"/>
    <n v="0"/>
    <n v="0.9363166953528399"/>
  </r>
  <r>
    <x v="847"/>
    <x v="20"/>
    <x v="20"/>
    <x v="26"/>
    <n v="8"/>
    <n v="0"/>
    <n v="0"/>
    <n v="0"/>
    <n v="0"/>
    <n v="0"/>
    <n v="1"/>
    <n v="0"/>
    <n v="0.9363166953528399"/>
  </r>
  <r>
    <x v="847"/>
    <x v="20"/>
    <x v="20"/>
    <x v="26"/>
    <n v="9"/>
    <n v="0"/>
    <n v="0"/>
    <n v="0"/>
    <n v="0"/>
    <n v="0"/>
    <n v="1"/>
    <n v="0"/>
    <n v="0.9363166953528399"/>
  </r>
  <r>
    <x v="848"/>
    <x v="20"/>
    <x v="20"/>
    <x v="42"/>
    <n v="7"/>
    <n v="0"/>
    <n v="0"/>
    <n v="0"/>
    <n v="0"/>
    <n v="0"/>
    <n v="1"/>
    <n v="0"/>
    <n v="-1"/>
  </r>
  <r>
    <x v="849"/>
    <x v="20"/>
    <x v="20"/>
    <x v="27"/>
    <n v="7"/>
    <n v="0"/>
    <n v="0"/>
    <n v="0"/>
    <n v="0"/>
    <n v="0"/>
    <n v="1"/>
    <n v="0"/>
    <n v="0.93901396409233395"/>
  </r>
  <r>
    <x v="849"/>
    <x v="20"/>
    <x v="20"/>
    <x v="27"/>
    <n v="8"/>
    <n v="0"/>
    <n v="0"/>
    <n v="0"/>
    <n v="0"/>
    <n v="0"/>
    <n v="1"/>
    <n v="0"/>
    <n v="0.93901396409233395"/>
  </r>
  <r>
    <x v="849"/>
    <x v="20"/>
    <x v="20"/>
    <x v="27"/>
    <n v="9"/>
    <n v="0"/>
    <n v="0"/>
    <n v="0"/>
    <n v="0"/>
    <n v="0"/>
    <n v="1"/>
    <n v="0"/>
    <n v="0.93901396409233395"/>
  </r>
  <r>
    <x v="850"/>
    <x v="20"/>
    <x v="20"/>
    <x v="28"/>
    <n v="7"/>
    <n v="0"/>
    <n v="0"/>
    <n v="0"/>
    <n v="0"/>
    <n v="0"/>
    <n v="1"/>
    <n v="0"/>
    <n v="0.95030303030303032"/>
  </r>
  <r>
    <x v="850"/>
    <x v="20"/>
    <x v="20"/>
    <x v="28"/>
    <n v="8"/>
    <n v="0"/>
    <n v="0"/>
    <n v="0"/>
    <n v="0"/>
    <n v="0"/>
    <n v="1"/>
    <n v="0"/>
    <n v="0.95030303030303032"/>
  </r>
  <r>
    <x v="851"/>
    <x v="20"/>
    <x v="20"/>
    <x v="29"/>
    <n v="7"/>
    <n v="0"/>
    <n v="0"/>
    <n v="0"/>
    <n v="0"/>
    <n v="0"/>
    <n v="1"/>
    <n v="0"/>
    <n v="0.91304347826086951"/>
  </r>
  <r>
    <x v="851"/>
    <x v="20"/>
    <x v="20"/>
    <x v="29"/>
    <n v="8"/>
    <n v="0"/>
    <n v="0"/>
    <n v="0"/>
    <n v="0"/>
    <n v="0"/>
    <n v="1"/>
    <n v="0"/>
    <n v="0.91304347826086951"/>
  </r>
  <r>
    <x v="851"/>
    <x v="20"/>
    <x v="20"/>
    <x v="29"/>
    <n v="9"/>
    <n v="0"/>
    <n v="0"/>
    <n v="0"/>
    <n v="0"/>
    <n v="0"/>
    <n v="1"/>
    <n v="0"/>
    <n v="0.91304347826086951"/>
  </r>
  <r>
    <x v="852"/>
    <x v="20"/>
    <x v="20"/>
    <x v="30"/>
    <n v="7"/>
    <n v="0"/>
    <n v="0"/>
    <n v="0"/>
    <n v="0"/>
    <n v="0"/>
    <n v="1"/>
    <n v="0"/>
    <n v="0.95126769838656566"/>
  </r>
  <r>
    <x v="852"/>
    <x v="20"/>
    <x v="20"/>
    <x v="30"/>
    <n v="8"/>
    <n v="0"/>
    <n v="0"/>
    <n v="0"/>
    <n v="0"/>
    <n v="0"/>
    <n v="1"/>
    <n v="0"/>
    <n v="0.95126769838656566"/>
  </r>
  <r>
    <x v="852"/>
    <x v="20"/>
    <x v="20"/>
    <x v="30"/>
    <n v="9"/>
    <n v="0"/>
    <n v="0"/>
    <n v="0"/>
    <n v="0"/>
    <n v="0"/>
    <n v="1"/>
    <n v="0"/>
    <n v="0.95126769838656566"/>
  </r>
  <r>
    <x v="853"/>
    <x v="20"/>
    <x v="20"/>
    <x v="31"/>
    <n v="7"/>
    <n v="0"/>
    <n v="0"/>
    <n v="0"/>
    <n v="0"/>
    <n v="0"/>
    <n v="1"/>
    <n v="0"/>
    <n v="0.94569816643159377"/>
  </r>
  <r>
    <x v="853"/>
    <x v="20"/>
    <x v="20"/>
    <x v="31"/>
    <n v="8"/>
    <n v="0"/>
    <n v="0"/>
    <n v="0"/>
    <n v="0"/>
    <n v="0"/>
    <n v="1"/>
    <n v="0"/>
    <n v="0.94569816643159377"/>
  </r>
  <r>
    <x v="853"/>
    <x v="20"/>
    <x v="20"/>
    <x v="31"/>
    <n v="9"/>
    <n v="0"/>
    <n v="0"/>
    <n v="0"/>
    <n v="0"/>
    <n v="0"/>
    <n v="1"/>
    <n v="0"/>
    <n v="0.94569816643159377"/>
  </r>
  <r>
    <x v="854"/>
    <x v="20"/>
    <x v="20"/>
    <x v="32"/>
    <n v="7"/>
    <n v="0"/>
    <n v="0"/>
    <n v="0"/>
    <n v="0"/>
    <n v="0"/>
    <n v="1"/>
    <n v="0"/>
    <n v="0.93576642335766425"/>
  </r>
  <r>
    <x v="854"/>
    <x v="20"/>
    <x v="20"/>
    <x v="32"/>
    <n v="8"/>
    <n v="0"/>
    <n v="0"/>
    <n v="0"/>
    <n v="0"/>
    <n v="0"/>
    <n v="1"/>
    <n v="0"/>
    <n v="0.93576642335766425"/>
  </r>
  <r>
    <x v="855"/>
    <x v="20"/>
    <x v="20"/>
    <x v="33"/>
    <n v="7"/>
    <n v="0"/>
    <n v="0"/>
    <n v="0"/>
    <n v="0"/>
    <n v="0"/>
    <n v="1"/>
    <n v="0"/>
    <n v="0.94951209164191774"/>
  </r>
  <r>
    <x v="855"/>
    <x v="20"/>
    <x v="20"/>
    <x v="33"/>
    <n v="8"/>
    <n v="0"/>
    <n v="0"/>
    <n v="0"/>
    <n v="0"/>
    <n v="0"/>
    <n v="1"/>
    <n v="0"/>
    <n v="0.94951209164191774"/>
  </r>
  <r>
    <x v="855"/>
    <x v="20"/>
    <x v="20"/>
    <x v="33"/>
    <n v="9"/>
    <n v="0"/>
    <n v="0"/>
    <n v="0"/>
    <n v="0"/>
    <n v="0"/>
    <n v="1"/>
    <n v="0"/>
    <n v="0.94951209164191774"/>
  </r>
  <r>
    <x v="856"/>
    <x v="20"/>
    <x v="20"/>
    <x v="34"/>
    <n v="7"/>
    <n v="0"/>
    <n v="0"/>
    <n v="0"/>
    <n v="0"/>
    <n v="0"/>
    <n v="1"/>
    <n v="0"/>
    <n v="0.94575132021123376"/>
  </r>
  <r>
    <x v="856"/>
    <x v="20"/>
    <x v="20"/>
    <x v="34"/>
    <n v="8"/>
    <n v="0"/>
    <n v="0"/>
    <n v="0"/>
    <n v="0"/>
    <n v="0"/>
    <n v="1"/>
    <n v="0"/>
    <n v="0.94575132021123376"/>
  </r>
  <r>
    <x v="856"/>
    <x v="20"/>
    <x v="20"/>
    <x v="34"/>
    <n v="9"/>
    <n v="0"/>
    <n v="0"/>
    <n v="0"/>
    <n v="0"/>
    <n v="0"/>
    <n v="1"/>
    <n v="0"/>
    <n v="0.94575132021123376"/>
  </r>
  <r>
    <x v="857"/>
    <x v="20"/>
    <x v="20"/>
    <x v="35"/>
    <n v="7"/>
    <n v="0"/>
    <n v="0"/>
    <n v="0"/>
    <n v="0"/>
    <n v="0"/>
    <n v="1"/>
    <n v="0"/>
    <n v="0.96383339861600736"/>
  </r>
  <r>
    <x v="857"/>
    <x v="20"/>
    <x v="20"/>
    <x v="35"/>
    <n v="8"/>
    <n v="0"/>
    <n v="0"/>
    <n v="0"/>
    <n v="0"/>
    <n v="0"/>
    <n v="1"/>
    <n v="0"/>
    <n v="0.96383339861600736"/>
  </r>
  <r>
    <x v="858"/>
    <x v="20"/>
    <x v="20"/>
    <x v="36"/>
    <n v="7"/>
    <n v="0"/>
    <n v="0"/>
    <n v="0"/>
    <n v="0"/>
    <n v="0"/>
    <n v="1"/>
    <n v="0"/>
    <n v="0.93400447427293065"/>
  </r>
  <r>
    <x v="858"/>
    <x v="20"/>
    <x v="20"/>
    <x v="36"/>
    <n v="8"/>
    <n v="0"/>
    <n v="0"/>
    <n v="0"/>
    <n v="0"/>
    <n v="0"/>
    <n v="1"/>
    <n v="0"/>
    <n v="0.93400447427293065"/>
  </r>
  <r>
    <x v="858"/>
    <x v="20"/>
    <x v="20"/>
    <x v="36"/>
    <n v="9"/>
    <n v="0"/>
    <n v="0"/>
    <n v="0"/>
    <n v="0"/>
    <n v="0"/>
    <n v="1"/>
    <n v="0"/>
    <n v="0.93400447427293065"/>
  </r>
  <r>
    <x v="859"/>
    <x v="20"/>
    <x v="20"/>
    <x v="37"/>
    <n v="7"/>
    <n v="0"/>
    <n v="0"/>
    <n v="0"/>
    <n v="0"/>
    <n v="0"/>
    <n v="1"/>
    <n v="0"/>
    <n v="0.96383363471971062"/>
  </r>
  <r>
    <x v="859"/>
    <x v="20"/>
    <x v="20"/>
    <x v="37"/>
    <n v="8"/>
    <n v="0"/>
    <n v="0"/>
    <n v="0"/>
    <n v="0"/>
    <n v="0"/>
    <n v="1"/>
    <n v="0"/>
    <n v="0.96383363471971062"/>
  </r>
  <r>
    <x v="859"/>
    <x v="20"/>
    <x v="20"/>
    <x v="37"/>
    <n v="9"/>
    <n v="0"/>
    <n v="0"/>
    <n v="0"/>
    <n v="0"/>
    <n v="0"/>
    <n v="1"/>
    <n v="0"/>
    <n v="0.96383363471971062"/>
  </r>
  <r>
    <x v="860"/>
    <x v="20"/>
    <x v="20"/>
    <x v="38"/>
    <n v="8"/>
    <n v="0"/>
    <n v="0"/>
    <n v="0"/>
    <n v="0"/>
    <n v="0"/>
    <n v="1"/>
    <n v="0"/>
    <n v="1"/>
  </r>
  <r>
    <x v="861"/>
    <x v="20"/>
    <x v="20"/>
    <x v="39"/>
    <n v="7"/>
    <n v="0"/>
    <n v="0"/>
    <n v="0"/>
    <n v="0"/>
    <n v="0"/>
    <n v="1"/>
    <n v="0"/>
    <n v="0.9214108910891089"/>
  </r>
  <r>
    <x v="861"/>
    <x v="20"/>
    <x v="20"/>
    <x v="39"/>
    <n v="8"/>
    <n v="0"/>
    <n v="0"/>
    <n v="0"/>
    <n v="0"/>
    <n v="0"/>
    <n v="1"/>
    <n v="0"/>
    <n v="0.9214108910891089"/>
  </r>
  <r>
    <x v="861"/>
    <x v="20"/>
    <x v="20"/>
    <x v="39"/>
    <n v="9"/>
    <n v="0"/>
    <n v="0"/>
    <n v="0"/>
    <n v="0"/>
    <n v="0"/>
    <n v="1"/>
    <n v="0"/>
    <n v="0.9214108910891089"/>
  </r>
  <r>
    <x v="862"/>
    <x v="20"/>
    <x v="20"/>
    <x v="40"/>
    <n v="8"/>
    <n v="0"/>
    <n v="0"/>
    <n v="0"/>
    <n v="0"/>
    <n v="0"/>
    <n v="1"/>
    <n v="0"/>
    <n v="0"/>
  </r>
  <r>
    <x v="863"/>
    <x v="21"/>
    <x v="21"/>
    <x v="0"/>
    <n v="7"/>
    <n v="0"/>
    <n v="0"/>
    <n v="0"/>
    <n v="0"/>
    <n v="0"/>
    <n v="1"/>
    <n v="0"/>
    <n v="0.98323353293413174"/>
  </r>
  <r>
    <x v="863"/>
    <x v="21"/>
    <x v="21"/>
    <x v="0"/>
    <n v="8"/>
    <n v="0"/>
    <n v="0"/>
    <n v="0"/>
    <n v="0"/>
    <n v="0"/>
    <n v="1"/>
    <n v="0"/>
    <n v="0.98323353293413174"/>
  </r>
  <r>
    <x v="864"/>
    <x v="21"/>
    <x v="21"/>
    <x v="1"/>
    <n v="7"/>
    <n v="0"/>
    <n v="0"/>
    <n v="0"/>
    <n v="0"/>
    <n v="0"/>
    <n v="1"/>
    <n v="0"/>
    <n v="0.95744680851063835"/>
  </r>
  <r>
    <x v="864"/>
    <x v="21"/>
    <x v="21"/>
    <x v="1"/>
    <n v="8"/>
    <n v="0"/>
    <n v="0"/>
    <n v="0"/>
    <n v="0"/>
    <n v="0"/>
    <n v="1"/>
    <n v="0"/>
    <n v="0.95744680851063835"/>
  </r>
  <r>
    <x v="865"/>
    <x v="21"/>
    <x v="21"/>
    <x v="2"/>
    <n v="7"/>
    <n v="0"/>
    <n v="0"/>
    <n v="0"/>
    <n v="0"/>
    <n v="0"/>
    <n v="1"/>
    <n v="0"/>
    <n v="0.9263392857142857"/>
  </r>
  <r>
    <x v="865"/>
    <x v="21"/>
    <x v="21"/>
    <x v="2"/>
    <n v="8"/>
    <n v="0"/>
    <n v="0"/>
    <n v="0"/>
    <n v="0"/>
    <n v="0"/>
    <n v="1"/>
    <n v="0"/>
    <n v="0.9263392857142857"/>
  </r>
  <r>
    <x v="865"/>
    <x v="21"/>
    <x v="21"/>
    <x v="2"/>
    <n v="9"/>
    <n v="0"/>
    <n v="0"/>
    <n v="0"/>
    <n v="0"/>
    <n v="0"/>
    <n v="1"/>
    <n v="0"/>
    <n v="0.9263392857142857"/>
  </r>
  <r>
    <x v="866"/>
    <x v="21"/>
    <x v="21"/>
    <x v="3"/>
    <n v="7"/>
    <n v="0"/>
    <n v="0"/>
    <n v="0"/>
    <n v="0"/>
    <n v="0"/>
    <n v="1"/>
    <n v="0"/>
    <n v="0.96899224806201545"/>
  </r>
  <r>
    <x v="866"/>
    <x v="21"/>
    <x v="21"/>
    <x v="3"/>
    <n v="8"/>
    <n v="0"/>
    <n v="0"/>
    <n v="0"/>
    <n v="0"/>
    <n v="0"/>
    <n v="1"/>
    <n v="0"/>
    <n v="0.96899224806201545"/>
  </r>
  <r>
    <x v="867"/>
    <x v="21"/>
    <x v="21"/>
    <x v="4"/>
    <n v="7"/>
    <n v="0"/>
    <n v="0"/>
    <n v="0"/>
    <n v="0"/>
    <n v="0"/>
    <n v="1"/>
    <n v="0"/>
    <n v="0.93649449618966973"/>
  </r>
  <r>
    <x v="867"/>
    <x v="21"/>
    <x v="21"/>
    <x v="4"/>
    <n v="8"/>
    <n v="0"/>
    <n v="0"/>
    <n v="0"/>
    <n v="0"/>
    <n v="0"/>
    <n v="1"/>
    <n v="0"/>
    <n v="0.93649449618966973"/>
  </r>
  <r>
    <x v="867"/>
    <x v="21"/>
    <x v="21"/>
    <x v="4"/>
    <n v="9"/>
    <n v="0"/>
    <n v="0"/>
    <n v="0"/>
    <n v="0"/>
    <n v="0"/>
    <n v="1"/>
    <n v="0"/>
    <n v="0.93649449618966973"/>
  </r>
  <r>
    <x v="868"/>
    <x v="21"/>
    <x v="21"/>
    <x v="5"/>
    <n v="7"/>
    <n v="0"/>
    <n v="0"/>
    <n v="0"/>
    <n v="0"/>
    <n v="0"/>
    <n v="1"/>
    <n v="0"/>
    <n v="0.91063829787234041"/>
  </r>
  <r>
    <x v="868"/>
    <x v="21"/>
    <x v="21"/>
    <x v="5"/>
    <n v="8"/>
    <n v="0"/>
    <n v="0"/>
    <n v="0"/>
    <n v="0"/>
    <n v="0"/>
    <n v="1"/>
    <n v="0"/>
    <n v="0.91063829787234041"/>
  </r>
  <r>
    <x v="868"/>
    <x v="21"/>
    <x v="21"/>
    <x v="5"/>
    <n v="9"/>
    <n v="0"/>
    <n v="0"/>
    <n v="0"/>
    <n v="0"/>
    <n v="0"/>
    <n v="1"/>
    <n v="0"/>
    <n v="0.91063829787234041"/>
  </r>
  <r>
    <x v="869"/>
    <x v="21"/>
    <x v="21"/>
    <x v="6"/>
    <n v="7"/>
    <n v="0"/>
    <n v="0"/>
    <n v="0"/>
    <n v="0"/>
    <n v="0"/>
    <n v="1"/>
    <n v="0"/>
    <n v="0.92665890570430731"/>
  </r>
  <r>
    <x v="869"/>
    <x v="21"/>
    <x v="21"/>
    <x v="6"/>
    <n v="8"/>
    <n v="0"/>
    <n v="0"/>
    <n v="0"/>
    <n v="0"/>
    <n v="0"/>
    <n v="1"/>
    <n v="0"/>
    <n v="0.92665890570430731"/>
  </r>
  <r>
    <x v="869"/>
    <x v="21"/>
    <x v="21"/>
    <x v="6"/>
    <n v="9"/>
    <n v="0"/>
    <n v="0"/>
    <n v="0"/>
    <n v="0"/>
    <n v="0"/>
    <n v="1"/>
    <n v="0"/>
    <n v="0.92665890570430731"/>
  </r>
  <r>
    <x v="870"/>
    <x v="21"/>
    <x v="21"/>
    <x v="7"/>
    <n v="7"/>
    <n v="0"/>
    <n v="0"/>
    <n v="0"/>
    <n v="0"/>
    <n v="0"/>
    <n v="1"/>
    <n v="0"/>
    <n v="0.93333333333333335"/>
  </r>
  <r>
    <x v="870"/>
    <x v="21"/>
    <x v="21"/>
    <x v="7"/>
    <n v="8"/>
    <n v="0"/>
    <n v="0"/>
    <n v="0"/>
    <n v="0"/>
    <n v="0"/>
    <n v="1"/>
    <n v="0"/>
    <n v="0.93333333333333335"/>
  </r>
  <r>
    <x v="871"/>
    <x v="21"/>
    <x v="21"/>
    <x v="8"/>
    <n v="7"/>
    <n v="0"/>
    <n v="0"/>
    <n v="0"/>
    <n v="0"/>
    <n v="0"/>
    <n v="1"/>
    <n v="0"/>
    <n v="0.9594942134590656"/>
  </r>
  <r>
    <x v="871"/>
    <x v="21"/>
    <x v="21"/>
    <x v="8"/>
    <n v="8"/>
    <n v="0"/>
    <n v="0"/>
    <n v="0"/>
    <n v="0"/>
    <n v="0"/>
    <n v="1"/>
    <n v="0"/>
    <n v="0.9594942134590656"/>
  </r>
  <r>
    <x v="871"/>
    <x v="21"/>
    <x v="21"/>
    <x v="8"/>
    <n v="9"/>
    <n v="0"/>
    <n v="0"/>
    <n v="0"/>
    <n v="0"/>
    <n v="0"/>
    <n v="1"/>
    <n v="0"/>
    <n v="0.9594942134590656"/>
  </r>
  <r>
    <x v="872"/>
    <x v="21"/>
    <x v="21"/>
    <x v="9"/>
    <n v="7"/>
    <n v="0"/>
    <n v="0"/>
    <n v="0"/>
    <n v="0"/>
    <n v="0"/>
    <n v="1"/>
    <n v="0"/>
    <n v="0.98170521228857444"/>
  </r>
  <r>
    <x v="872"/>
    <x v="21"/>
    <x v="21"/>
    <x v="9"/>
    <n v="8"/>
    <n v="0"/>
    <n v="0"/>
    <n v="0"/>
    <n v="0"/>
    <n v="0"/>
    <n v="1"/>
    <n v="0"/>
    <n v="0.98170521228857444"/>
  </r>
  <r>
    <x v="872"/>
    <x v="21"/>
    <x v="21"/>
    <x v="9"/>
    <n v="9"/>
    <n v="0"/>
    <n v="0"/>
    <n v="0"/>
    <n v="0"/>
    <n v="0"/>
    <n v="1"/>
    <n v="0"/>
    <n v="0.98170521228857444"/>
  </r>
  <r>
    <x v="873"/>
    <x v="21"/>
    <x v="21"/>
    <x v="10"/>
    <n v="7"/>
    <n v="0"/>
    <n v="0"/>
    <n v="0"/>
    <n v="0"/>
    <n v="0"/>
    <n v="1"/>
    <n v="0"/>
    <n v="0.9728541882109617"/>
  </r>
  <r>
    <x v="873"/>
    <x v="21"/>
    <x v="21"/>
    <x v="10"/>
    <n v="8"/>
    <n v="0"/>
    <n v="0"/>
    <n v="0"/>
    <n v="0"/>
    <n v="0"/>
    <n v="1"/>
    <n v="0"/>
    <n v="0.9728541882109617"/>
  </r>
  <r>
    <x v="873"/>
    <x v="21"/>
    <x v="21"/>
    <x v="10"/>
    <n v="9"/>
    <n v="0"/>
    <n v="0"/>
    <n v="0"/>
    <n v="0"/>
    <n v="0"/>
    <n v="1"/>
    <n v="0"/>
    <n v="0.9728541882109617"/>
  </r>
  <r>
    <x v="874"/>
    <x v="21"/>
    <x v="21"/>
    <x v="11"/>
    <n v="7"/>
    <n v="0"/>
    <n v="0"/>
    <n v="0"/>
    <n v="0"/>
    <n v="0"/>
    <n v="1"/>
    <n v="0"/>
    <n v="0.96969696969696972"/>
  </r>
  <r>
    <x v="874"/>
    <x v="21"/>
    <x v="21"/>
    <x v="11"/>
    <n v="8"/>
    <n v="0"/>
    <n v="0"/>
    <n v="0"/>
    <n v="0"/>
    <n v="0"/>
    <n v="1"/>
    <n v="0"/>
    <n v="0.96969696969696972"/>
  </r>
  <r>
    <x v="875"/>
    <x v="21"/>
    <x v="21"/>
    <x v="12"/>
    <n v="7"/>
    <n v="0"/>
    <n v="0"/>
    <n v="0"/>
    <n v="0"/>
    <n v="0"/>
    <n v="1"/>
    <n v="0"/>
    <n v="0.95516569200779722"/>
  </r>
  <r>
    <x v="875"/>
    <x v="21"/>
    <x v="21"/>
    <x v="12"/>
    <n v="8"/>
    <n v="0"/>
    <n v="0"/>
    <n v="0"/>
    <n v="0"/>
    <n v="0"/>
    <n v="1"/>
    <n v="0"/>
    <n v="0.95516569200779722"/>
  </r>
  <r>
    <x v="875"/>
    <x v="21"/>
    <x v="21"/>
    <x v="12"/>
    <n v="9"/>
    <n v="0"/>
    <n v="0"/>
    <n v="0"/>
    <n v="0"/>
    <n v="0"/>
    <n v="1"/>
    <n v="0"/>
    <n v="0.95516569200779722"/>
  </r>
  <r>
    <x v="876"/>
    <x v="21"/>
    <x v="21"/>
    <x v="13"/>
    <n v="7"/>
    <n v="0"/>
    <n v="0"/>
    <n v="0"/>
    <n v="0"/>
    <n v="0"/>
    <n v="1"/>
    <n v="0"/>
    <n v="0.90875912408759119"/>
  </r>
  <r>
    <x v="876"/>
    <x v="21"/>
    <x v="21"/>
    <x v="13"/>
    <n v="8"/>
    <n v="0"/>
    <n v="0"/>
    <n v="0"/>
    <n v="0"/>
    <n v="0"/>
    <n v="1"/>
    <n v="0"/>
    <n v="0.90875912408759119"/>
  </r>
  <r>
    <x v="877"/>
    <x v="21"/>
    <x v="21"/>
    <x v="14"/>
    <n v="7"/>
    <n v="0"/>
    <n v="0"/>
    <n v="0"/>
    <n v="0"/>
    <n v="0"/>
    <n v="1"/>
    <n v="0"/>
    <n v="0.94972826086956519"/>
  </r>
  <r>
    <x v="877"/>
    <x v="21"/>
    <x v="21"/>
    <x v="14"/>
    <n v="8"/>
    <n v="0"/>
    <n v="0"/>
    <n v="0"/>
    <n v="0"/>
    <n v="0"/>
    <n v="1"/>
    <n v="0"/>
    <n v="0.94972826086956519"/>
  </r>
  <r>
    <x v="877"/>
    <x v="21"/>
    <x v="21"/>
    <x v="14"/>
    <n v="9"/>
    <n v="0"/>
    <n v="0"/>
    <n v="0"/>
    <n v="0"/>
    <n v="0"/>
    <n v="1"/>
    <n v="0"/>
    <n v="0.94972826086956519"/>
  </r>
  <r>
    <x v="878"/>
    <x v="21"/>
    <x v="21"/>
    <x v="15"/>
    <n v="7"/>
    <n v="0"/>
    <n v="0"/>
    <n v="0"/>
    <n v="0"/>
    <n v="0"/>
    <n v="1"/>
    <n v="0"/>
    <n v="0.96993987975951901"/>
  </r>
  <r>
    <x v="878"/>
    <x v="21"/>
    <x v="21"/>
    <x v="15"/>
    <n v="8"/>
    <n v="0"/>
    <n v="0"/>
    <n v="0"/>
    <n v="0"/>
    <n v="0"/>
    <n v="1"/>
    <n v="0"/>
    <n v="0.96993987975951901"/>
  </r>
  <r>
    <x v="878"/>
    <x v="21"/>
    <x v="21"/>
    <x v="15"/>
    <n v="9"/>
    <n v="0"/>
    <n v="0"/>
    <n v="0"/>
    <n v="0"/>
    <n v="0"/>
    <n v="1"/>
    <n v="0"/>
    <n v="0.96993987975951901"/>
  </r>
  <r>
    <x v="879"/>
    <x v="21"/>
    <x v="21"/>
    <x v="16"/>
    <n v="7"/>
    <n v="0"/>
    <n v="0"/>
    <n v="0"/>
    <n v="0"/>
    <n v="0"/>
    <n v="1"/>
    <n v="0"/>
    <n v="0.93507521773555025"/>
  </r>
  <r>
    <x v="879"/>
    <x v="21"/>
    <x v="21"/>
    <x v="16"/>
    <n v="8"/>
    <n v="0"/>
    <n v="0"/>
    <n v="0"/>
    <n v="0"/>
    <n v="0"/>
    <n v="1"/>
    <n v="0"/>
    <n v="0.93507521773555025"/>
  </r>
  <r>
    <x v="879"/>
    <x v="21"/>
    <x v="21"/>
    <x v="16"/>
    <n v="9"/>
    <n v="0"/>
    <n v="0"/>
    <n v="0"/>
    <n v="0"/>
    <n v="0"/>
    <n v="1"/>
    <n v="0"/>
    <n v="0.93507521773555025"/>
  </r>
  <r>
    <x v="880"/>
    <x v="21"/>
    <x v="21"/>
    <x v="17"/>
    <n v="7"/>
    <n v="0"/>
    <n v="0"/>
    <n v="0"/>
    <n v="0"/>
    <n v="0"/>
    <n v="1"/>
    <n v="0"/>
    <n v="0.94701086956521741"/>
  </r>
  <r>
    <x v="880"/>
    <x v="21"/>
    <x v="21"/>
    <x v="17"/>
    <n v="8"/>
    <n v="0"/>
    <n v="0"/>
    <n v="0"/>
    <n v="0"/>
    <n v="0"/>
    <n v="1"/>
    <n v="0"/>
    <n v="0.94701086956521741"/>
  </r>
  <r>
    <x v="880"/>
    <x v="21"/>
    <x v="21"/>
    <x v="17"/>
    <n v="9"/>
    <n v="0"/>
    <n v="0"/>
    <n v="0"/>
    <n v="0"/>
    <n v="0"/>
    <n v="1"/>
    <n v="0"/>
    <n v="0.94701086956521741"/>
  </r>
  <r>
    <x v="881"/>
    <x v="21"/>
    <x v="21"/>
    <x v="18"/>
    <n v="7"/>
    <n v="0"/>
    <n v="0"/>
    <n v="0"/>
    <n v="0"/>
    <n v="0"/>
    <n v="1"/>
    <n v="0"/>
    <n v="0.9254302103250478"/>
  </r>
  <r>
    <x v="881"/>
    <x v="21"/>
    <x v="21"/>
    <x v="18"/>
    <n v="8"/>
    <n v="0"/>
    <n v="0"/>
    <n v="0"/>
    <n v="0"/>
    <n v="0"/>
    <n v="1"/>
    <n v="0"/>
    <n v="0.9254302103250478"/>
  </r>
  <r>
    <x v="881"/>
    <x v="21"/>
    <x v="21"/>
    <x v="18"/>
    <n v="9"/>
    <n v="0"/>
    <n v="0"/>
    <n v="0"/>
    <n v="0"/>
    <n v="0"/>
    <n v="1"/>
    <n v="0"/>
    <n v="0.9254302103250478"/>
  </r>
  <r>
    <x v="882"/>
    <x v="21"/>
    <x v="21"/>
    <x v="19"/>
    <n v="7"/>
    <n v="0"/>
    <n v="0"/>
    <n v="0"/>
    <n v="0"/>
    <n v="0"/>
    <n v="1"/>
    <n v="0"/>
    <n v="0.92565055762081783"/>
  </r>
  <r>
    <x v="882"/>
    <x v="21"/>
    <x v="21"/>
    <x v="19"/>
    <n v="8"/>
    <n v="0"/>
    <n v="0"/>
    <n v="0"/>
    <n v="0"/>
    <n v="0"/>
    <n v="1"/>
    <n v="0"/>
    <n v="0.92565055762081783"/>
  </r>
  <r>
    <x v="883"/>
    <x v="21"/>
    <x v="21"/>
    <x v="20"/>
    <n v="7"/>
    <n v="0"/>
    <n v="0"/>
    <n v="0"/>
    <n v="0"/>
    <n v="0"/>
    <n v="1"/>
    <n v="0"/>
    <n v="0.94216867469879517"/>
  </r>
  <r>
    <x v="883"/>
    <x v="21"/>
    <x v="21"/>
    <x v="20"/>
    <n v="8"/>
    <n v="0"/>
    <n v="0"/>
    <n v="0"/>
    <n v="0"/>
    <n v="0"/>
    <n v="1"/>
    <n v="0"/>
    <n v="0.94216867469879517"/>
  </r>
  <r>
    <x v="883"/>
    <x v="21"/>
    <x v="21"/>
    <x v="20"/>
    <n v="9"/>
    <n v="0"/>
    <n v="0"/>
    <n v="0"/>
    <n v="0"/>
    <n v="0"/>
    <n v="1"/>
    <n v="0"/>
    <n v="0.94216867469879517"/>
  </r>
  <r>
    <x v="884"/>
    <x v="21"/>
    <x v="21"/>
    <x v="21"/>
    <n v="7"/>
    <n v="0"/>
    <n v="0"/>
    <n v="0"/>
    <n v="1"/>
    <n v="0"/>
    <n v="0"/>
    <n v="0"/>
    <n v="0.98392461197339243"/>
  </r>
  <r>
    <x v="884"/>
    <x v="21"/>
    <x v="21"/>
    <x v="21"/>
    <n v="8"/>
    <n v="0"/>
    <n v="0"/>
    <n v="0"/>
    <n v="0"/>
    <n v="0"/>
    <n v="1"/>
    <n v="0"/>
    <n v="0.98392461197339243"/>
  </r>
  <r>
    <x v="884"/>
    <x v="21"/>
    <x v="21"/>
    <x v="21"/>
    <n v="9"/>
    <n v="0"/>
    <n v="0"/>
    <n v="0"/>
    <n v="0"/>
    <n v="0"/>
    <n v="1"/>
    <n v="0"/>
    <n v="0.98392461197339243"/>
  </r>
  <r>
    <x v="885"/>
    <x v="21"/>
    <x v="21"/>
    <x v="22"/>
    <n v="8"/>
    <n v="0"/>
    <n v="0"/>
    <n v="0"/>
    <n v="0"/>
    <n v="0"/>
    <n v="1"/>
    <n v="0"/>
    <n v="0.98862019914651489"/>
  </r>
  <r>
    <x v="886"/>
    <x v="21"/>
    <x v="21"/>
    <x v="41"/>
    <n v="7"/>
    <n v="0"/>
    <n v="0"/>
    <n v="0"/>
    <n v="0"/>
    <n v="0"/>
    <n v="1"/>
    <n v="0"/>
    <n v="-1"/>
  </r>
  <r>
    <x v="887"/>
    <x v="21"/>
    <x v="21"/>
    <x v="23"/>
    <n v="7"/>
    <n v="151"/>
    <n v="140"/>
    <n v="146"/>
    <n v="17"/>
    <n v="286"/>
    <n v="0.94055944055944052"/>
    <n v="269"/>
    <n v="0.94303797468354433"/>
  </r>
  <r>
    <x v="887"/>
    <x v="21"/>
    <x v="21"/>
    <x v="23"/>
    <n v="8"/>
    <n v="0"/>
    <n v="0"/>
    <n v="25"/>
    <n v="1"/>
    <n v="25"/>
    <n v="0.96"/>
    <n v="24"/>
    <n v="0.94303797468354433"/>
  </r>
  <r>
    <x v="887"/>
    <x v="21"/>
    <x v="21"/>
    <x v="23"/>
    <n v="9"/>
    <n v="0"/>
    <n v="4"/>
    <n v="1"/>
    <n v="0"/>
    <n v="5"/>
    <n v="1"/>
    <n v="5"/>
    <n v="0.94303797468354433"/>
  </r>
  <r>
    <x v="888"/>
    <x v="21"/>
    <x v="21"/>
    <x v="24"/>
    <n v="7"/>
    <n v="16"/>
    <n v="25"/>
    <n v="5"/>
    <n v="3"/>
    <n v="30"/>
    <n v="0.9"/>
    <n v="27"/>
    <n v="0.94117647058823528"/>
  </r>
  <r>
    <x v="888"/>
    <x v="21"/>
    <x v="21"/>
    <x v="24"/>
    <n v="8"/>
    <n v="37"/>
    <n v="35"/>
    <n v="53"/>
    <n v="5"/>
    <n v="88"/>
    <n v="0.94318181818181823"/>
    <n v="83"/>
    <n v="0.94117647058823528"/>
  </r>
  <r>
    <x v="888"/>
    <x v="21"/>
    <x v="21"/>
    <x v="24"/>
    <n v="9"/>
    <n v="8"/>
    <n v="6"/>
    <n v="12"/>
    <n v="0"/>
    <n v="18"/>
    <n v="1"/>
    <n v="18"/>
    <n v="0.94117647058823528"/>
  </r>
  <r>
    <x v="889"/>
    <x v="21"/>
    <x v="21"/>
    <x v="25"/>
    <n v="7"/>
    <n v="123"/>
    <n v="145"/>
    <n v="0"/>
    <n v="3"/>
    <n v="145"/>
    <n v="0.97931034482758617"/>
    <n v="142"/>
    <n v="0.9760479041916168"/>
  </r>
  <r>
    <x v="889"/>
    <x v="21"/>
    <x v="21"/>
    <x v="25"/>
    <n v="8"/>
    <n v="40"/>
    <n v="22"/>
    <n v="0"/>
    <n v="1"/>
    <n v="22"/>
    <n v="0.95454545454545459"/>
    <n v="21"/>
    <n v="0.9760479041916168"/>
  </r>
  <r>
    <x v="889"/>
    <x v="21"/>
    <x v="21"/>
    <x v="25"/>
    <n v="9"/>
    <n v="0"/>
    <n v="0"/>
    <n v="0"/>
    <n v="0"/>
    <n v="0"/>
    <n v="1"/>
    <n v="0"/>
    <n v="0.9760479041916168"/>
  </r>
  <r>
    <x v="890"/>
    <x v="21"/>
    <x v="21"/>
    <x v="26"/>
    <n v="7"/>
    <n v="0"/>
    <n v="0"/>
    <n v="0"/>
    <n v="0"/>
    <n v="0"/>
    <n v="1"/>
    <n v="0"/>
    <n v="0.9363166953528399"/>
  </r>
  <r>
    <x v="890"/>
    <x v="21"/>
    <x v="21"/>
    <x v="26"/>
    <n v="8"/>
    <n v="0"/>
    <n v="0"/>
    <n v="0"/>
    <n v="0"/>
    <n v="0"/>
    <n v="1"/>
    <n v="0"/>
    <n v="0.9363166953528399"/>
  </r>
  <r>
    <x v="890"/>
    <x v="21"/>
    <x v="21"/>
    <x v="26"/>
    <n v="9"/>
    <n v="0"/>
    <n v="0"/>
    <n v="0"/>
    <n v="0"/>
    <n v="0"/>
    <n v="1"/>
    <n v="0"/>
    <n v="0.9363166953528399"/>
  </r>
  <r>
    <x v="891"/>
    <x v="21"/>
    <x v="21"/>
    <x v="42"/>
    <n v="7"/>
    <n v="0"/>
    <n v="0"/>
    <n v="0"/>
    <n v="0"/>
    <n v="0"/>
    <n v="1"/>
    <n v="0"/>
    <n v="-1"/>
  </r>
  <r>
    <x v="892"/>
    <x v="21"/>
    <x v="21"/>
    <x v="27"/>
    <n v="7"/>
    <n v="21"/>
    <n v="26"/>
    <n v="18"/>
    <n v="3"/>
    <n v="44"/>
    <n v="0.93181818181818188"/>
    <n v="41"/>
    <n v="0.93181818181818177"/>
  </r>
  <r>
    <x v="892"/>
    <x v="21"/>
    <x v="21"/>
    <x v="27"/>
    <n v="8"/>
    <n v="0"/>
    <n v="0"/>
    <n v="0"/>
    <n v="0"/>
    <n v="0"/>
    <n v="1"/>
    <n v="0"/>
    <n v="0.93181818181818177"/>
  </r>
  <r>
    <x v="892"/>
    <x v="21"/>
    <x v="21"/>
    <x v="27"/>
    <n v="9"/>
    <n v="0"/>
    <n v="0"/>
    <n v="0"/>
    <n v="0"/>
    <n v="0"/>
    <n v="1"/>
    <n v="0"/>
    <n v="0.93181818181818177"/>
  </r>
  <r>
    <x v="893"/>
    <x v="21"/>
    <x v="21"/>
    <x v="28"/>
    <n v="7"/>
    <n v="0"/>
    <n v="0"/>
    <n v="0"/>
    <n v="0"/>
    <n v="0"/>
    <n v="1"/>
    <n v="0"/>
    <n v="0.95030303030303032"/>
  </r>
  <r>
    <x v="893"/>
    <x v="21"/>
    <x v="21"/>
    <x v="28"/>
    <n v="8"/>
    <n v="0"/>
    <n v="0"/>
    <n v="0"/>
    <n v="0"/>
    <n v="0"/>
    <n v="1"/>
    <n v="0"/>
    <n v="0.95030303030303032"/>
  </r>
  <r>
    <x v="894"/>
    <x v="21"/>
    <x v="21"/>
    <x v="29"/>
    <n v="7"/>
    <n v="11"/>
    <n v="10"/>
    <n v="10"/>
    <n v="1"/>
    <n v="20"/>
    <n v="0.95"/>
    <n v="19"/>
    <n v="0.97297297297297303"/>
  </r>
  <r>
    <x v="894"/>
    <x v="21"/>
    <x v="21"/>
    <x v="29"/>
    <n v="8"/>
    <n v="4"/>
    <n v="5"/>
    <n v="7"/>
    <n v="0"/>
    <n v="12"/>
    <n v="1"/>
    <n v="12"/>
    <n v="0.97297297297297303"/>
  </r>
  <r>
    <x v="894"/>
    <x v="21"/>
    <x v="21"/>
    <x v="29"/>
    <n v="9"/>
    <n v="1"/>
    <n v="3"/>
    <n v="2"/>
    <n v="0"/>
    <n v="5"/>
    <n v="1"/>
    <n v="5"/>
    <n v="0.97297297297297303"/>
  </r>
  <r>
    <x v="895"/>
    <x v="21"/>
    <x v="21"/>
    <x v="30"/>
    <n v="7"/>
    <n v="24"/>
    <n v="28"/>
    <n v="18"/>
    <n v="4"/>
    <n v="46"/>
    <n v="0.91304347826086962"/>
    <n v="42"/>
    <n v="0.88541666666666663"/>
  </r>
  <r>
    <x v="895"/>
    <x v="21"/>
    <x v="21"/>
    <x v="30"/>
    <n v="8"/>
    <n v="32"/>
    <n v="24"/>
    <n v="17"/>
    <n v="7"/>
    <n v="41"/>
    <n v="0.82926829268292679"/>
    <n v="34"/>
    <n v="0.88541666666666663"/>
  </r>
  <r>
    <x v="895"/>
    <x v="21"/>
    <x v="21"/>
    <x v="30"/>
    <n v="9"/>
    <n v="4"/>
    <n v="7"/>
    <n v="2"/>
    <n v="0"/>
    <n v="9"/>
    <n v="1"/>
    <n v="9"/>
    <n v="0.88541666666666663"/>
  </r>
  <r>
    <x v="896"/>
    <x v="21"/>
    <x v="21"/>
    <x v="31"/>
    <n v="7"/>
    <n v="20"/>
    <n v="23"/>
    <n v="19"/>
    <n v="6"/>
    <n v="42"/>
    <n v="0.85714285714285721"/>
    <n v="36"/>
    <n v="0.8571428571428571"/>
  </r>
  <r>
    <x v="896"/>
    <x v="21"/>
    <x v="21"/>
    <x v="31"/>
    <n v="8"/>
    <n v="0"/>
    <n v="0"/>
    <n v="0"/>
    <n v="0"/>
    <n v="0"/>
    <n v="1"/>
    <n v="0"/>
    <n v="0.8571428571428571"/>
  </r>
  <r>
    <x v="896"/>
    <x v="21"/>
    <x v="21"/>
    <x v="31"/>
    <n v="9"/>
    <n v="0"/>
    <n v="0"/>
    <n v="0"/>
    <n v="0"/>
    <n v="0"/>
    <n v="1"/>
    <n v="0"/>
    <n v="0.8571428571428571"/>
  </r>
  <r>
    <x v="897"/>
    <x v="21"/>
    <x v="21"/>
    <x v="32"/>
    <n v="7"/>
    <n v="0"/>
    <n v="0"/>
    <n v="0"/>
    <n v="0"/>
    <n v="0"/>
    <n v="1"/>
    <n v="0"/>
    <n v="0.93576642335766425"/>
  </r>
  <r>
    <x v="897"/>
    <x v="21"/>
    <x v="21"/>
    <x v="32"/>
    <n v="8"/>
    <n v="0"/>
    <n v="0"/>
    <n v="0"/>
    <n v="0"/>
    <n v="0"/>
    <n v="1"/>
    <n v="0"/>
    <n v="0.93576642335766425"/>
  </r>
  <r>
    <x v="898"/>
    <x v="21"/>
    <x v="21"/>
    <x v="33"/>
    <n v="7"/>
    <n v="145"/>
    <n v="237"/>
    <n v="409"/>
    <n v="34"/>
    <n v="646"/>
    <n v="0.94736842105263164"/>
    <n v="612"/>
    <n v="0.95389048991354464"/>
  </r>
  <r>
    <x v="898"/>
    <x v="21"/>
    <x v="21"/>
    <x v="33"/>
    <n v="8"/>
    <n v="68"/>
    <n v="58"/>
    <n v="315"/>
    <n v="14"/>
    <n v="373"/>
    <n v="0.96246648793565681"/>
    <n v="359"/>
    <n v="0.95389048991354464"/>
  </r>
  <r>
    <x v="898"/>
    <x v="21"/>
    <x v="21"/>
    <x v="33"/>
    <n v="9"/>
    <n v="14"/>
    <n v="5"/>
    <n v="17"/>
    <n v="0"/>
    <n v="22"/>
    <n v="1"/>
    <n v="22"/>
    <n v="0.95389048991354464"/>
  </r>
  <r>
    <x v="899"/>
    <x v="21"/>
    <x v="21"/>
    <x v="34"/>
    <n v="7"/>
    <n v="186"/>
    <n v="214"/>
    <n v="199"/>
    <n v="23"/>
    <n v="413"/>
    <n v="0.94430992736077479"/>
    <n v="390"/>
    <n v="0.9320987654320988"/>
  </r>
  <r>
    <x v="899"/>
    <x v="21"/>
    <x v="21"/>
    <x v="34"/>
    <n v="8"/>
    <n v="132"/>
    <n v="96"/>
    <n v="267"/>
    <n v="29"/>
    <n v="363"/>
    <n v="0.92011019283746553"/>
    <n v="334"/>
    <n v="0.9320987654320988"/>
  </r>
  <r>
    <x v="899"/>
    <x v="21"/>
    <x v="21"/>
    <x v="34"/>
    <n v="9"/>
    <n v="14"/>
    <n v="7"/>
    <n v="27"/>
    <n v="3"/>
    <n v="34"/>
    <n v="0.91176470588235292"/>
    <n v="31"/>
    <n v="0.9320987654320988"/>
  </r>
  <r>
    <x v="900"/>
    <x v="21"/>
    <x v="21"/>
    <x v="35"/>
    <n v="7"/>
    <n v="166"/>
    <n v="171"/>
    <n v="179"/>
    <n v="12"/>
    <n v="350"/>
    <n v="0.96571428571428575"/>
    <n v="338"/>
    <n v="0.94897959183673475"/>
  </r>
  <r>
    <x v="900"/>
    <x v="21"/>
    <x v="21"/>
    <x v="35"/>
    <n v="8"/>
    <n v="122"/>
    <n v="89"/>
    <n v="149"/>
    <n v="18"/>
    <n v="238"/>
    <n v="0.92436974789915971"/>
    <n v="220"/>
    <n v="0.94897959183673475"/>
  </r>
  <r>
    <x v="901"/>
    <x v="21"/>
    <x v="21"/>
    <x v="36"/>
    <n v="7"/>
    <n v="0"/>
    <n v="0"/>
    <n v="0"/>
    <n v="0"/>
    <n v="0"/>
    <n v="1"/>
    <n v="0"/>
    <n v="0.93400447427293065"/>
  </r>
  <r>
    <x v="901"/>
    <x v="21"/>
    <x v="21"/>
    <x v="36"/>
    <n v="8"/>
    <n v="0"/>
    <n v="0"/>
    <n v="0"/>
    <n v="0"/>
    <n v="0"/>
    <n v="1"/>
    <n v="0"/>
    <n v="0.93400447427293065"/>
  </r>
  <r>
    <x v="901"/>
    <x v="21"/>
    <x v="21"/>
    <x v="36"/>
    <n v="9"/>
    <n v="0"/>
    <n v="0"/>
    <n v="0"/>
    <n v="0"/>
    <n v="0"/>
    <n v="1"/>
    <n v="0"/>
    <n v="0.93400447427293065"/>
  </r>
  <r>
    <x v="902"/>
    <x v="21"/>
    <x v="21"/>
    <x v="37"/>
    <n v="7"/>
    <n v="0"/>
    <n v="0"/>
    <n v="0"/>
    <n v="0"/>
    <n v="0"/>
    <n v="1"/>
    <n v="0"/>
    <n v="0.96383363471971062"/>
  </r>
  <r>
    <x v="902"/>
    <x v="21"/>
    <x v="21"/>
    <x v="37"/>
    <n v="8"/>
    <n v="0"/>
    <n v="0"/>
    <n v="0"/>
    <n v="0"/>
    <n v="0"/>
    <n v="1"/>
    <n v="0"/>
    <n v="0.96383363471971062"/>
  </r>
  <r>
    <x v="902"/>
    <x v="21"/>
    <x v="21"/>
    <x v="37"/>
    <n v="9"/>
    <n v="0"/>
    <n v="0"/>
    <n v="0"/>
    <n v="0"/>
    <n v="0"/>
    <n v="1"/>
    <n v="0"/>
    <n v="0.96383363471971062"/>
  </r>
  <r>
    <x v="903"/>
    <x v="21"/>
    <x v="21"/>
    <x v="38"/>
    <n v="8"/>
    <n v="0"/>
    <n v="0"/>
    <n v="0"/>
    <n v="0"/>
    <n v="0"/>
    <n v="1"/>
    <n v="0"/>
    <n v="1"/>
  </r>
  <r>
    <x v="904"/>
    <x v="21"/>
    <x v="21"/>
    <x v="39"/>
    <n v="7"/>
    <n v="0"/>
    <n v="0"/>
    <n v="0"/>
    <n v="0"/>
    <n v="0"/>
    <n v="1"/>
    <n v="0"/>
    <n v="0.9214108910891089"/>
  </r>
  <r>
    <x v="904"/>
    <x v="21"/>
    <x v="21"/>
    <x v="39"/>
    <n v="8"/>
    <n v="0"/>
    <n v="0"/>
    <n v="0"/>
    <n v="0"/>
    <n v="0"/>
    <n v="1"/>
    <n v="0"/>
    <n v="0.9214108910891089"/>
  </r>
  <r>
    <x v="904"/>
    <x v="21"/>
    <x v="21"/>
    <x v="39"/>
    <n v="9"/>
    <n v="0"/>
    <n v="0"/>
    <n v="0"/>
    <n v="0"/>
    <n v="0"/>
    <n v="1"/>
    <n v="0"/>
    <n v="0.9214108910891089"/>
  </r>
  <r>
    <x v="905"/>
    <x v="21"/>
    <x v="21"/>
    <x v="40"/>
    <n v="8"/>
    <n v="0"/>
    <n v="0"/>
    <n v="0"/>
    <n v="0"/>
    <n v="0"/>
    <n v="1"/>
    <n v="0"/>
    <n v="0"/>
  </r>
  <r>
    <x v="906"/>
    <x v="22"/>
    <x v="22"/>
    <x v="0"/>
    <n v="7"/>
    <n v="0"/>
    <n v="0"/>
    <n v="0"/>
    <n v="0"/>
    <n v="0"/>
    <n v="1"/>
    <n v="0"/>
    <n v="0.98323353293413174"/>
  </r>
  <r>
    <x v="906"/>
    <x v="22"/>
    <x v="22"/>
    <x v="0"/>
    <n v="8"/>
    <n v="0"/>
    <n v="0"/>
    <n v="0"/>
    <n v="0"/>
    <n v="0"/>
    <n v="1"/>
    <n v="0"/>
    <n v="0.98323353293413174"/>
  </r>
  <r>
    <x v="907"/>
    <x v="22"/>
    <x v="22"/>
    <x v="1"/>
    <n v="7"/>
    <n v="0"/>
    <n v="0"/>
    <n v="0"/>
    <n v="0"/>
    <n v="0"/>
    <n v="1"/>
    <n v="0"/>
    <n v="0.95744680851063835"/>
  </r>
  <r>
    <x v="907"/>
    <x v="22"/>
    <x v="22"/>
    <x v="1"/>
    <n v="8"/>
    <n v="0"/>
    <n v="0"/>
    <n v="0"/>
    <n v="0"/>
    <n v="0"/>
    <n v="1"/>
    <n v="0"/>
    <n v="0.95744680851063835"/>
  </r>
  <r>
    <x v="908"/>
    <x v="22"/>
    <x v="22"/>
    <x v="2"/>
    <n v="7"/>
    <n v="0"/>
    <n v="0"/>
    <n v="0"/>
    <n v="0"/>
    <n v="0"/>
    <n v="1"/>
    <n v="0"/>
    <n v="0.9263392857142857"/>
  </r>
  <r>
    <x v="908"/>
    <x v="22"/>
    <x v="22"/>
    <x v="2"/>
    <n v="8"/>
    <n v="0"/>
    <n v="0"/>
    <n v="0"/>
    <n v="0"/>
    <n v="0"/>
    <n v="1"/>
    <n v="0"/>
    <n v="0.9263392857142857"/>
  </r>
  <r>
    <x v="908"/>
    <x v="22"/>
    <x v="22"/>
    <x v="2"/>
    <n v="9"/>
    <n v="0"/>
    <n v="0"/>
    <n v="0"/>
    <n v="0"/>
    <n v="0"/>
    <n v="1"/>
    <n v="0"/>
    <n v="0.9263392857142857"/>
  </r>
  <r>
    <x v="909"/>
    <x v="22"/>
    <x v="22"/>
    <x v="3"/>
    <n v="7"/>
    <n v="0"/>
    <n v="0"/>
    <n v="0"/>
    <n v="0"/>
    <n v="0"/>
    <n v="1"/>
    <n v="0"/>
    <n v="0.96899224806201545"/>
  </r>
  <r>
    <x v="909"/>
    <x v="22"/>
    <x v="22"/>
    <x v="3"/>
    <n v="8"/>
    <n v="0"/>
    <n v="0"/>
    <n v="0"/>
    <n v="0"/>
    <n v="0"/>
    <n v="1"/>
    <n v="0"/>
    <n v="0.96899224806201545"/>
  </r>
  <r>
    <x v="910"/>
    <x v="22"/>
    <x v="22"/>
    <x v="4"/>
    <n v="7"/>
    <n v="0"/>
    <n v="0"/>
    <n v="0"/>
    <n v="0"/>
    <n v="0"/>
    <n v="1"/>
    <n v="0"/>
    <n v="0.93649449618966973"/>
  </r>
  <r>
    <x v="910"/>
    <x v="22"/>
    <x v="22"/>
    <x v="4"/>
    <n v="8"/>
    <n v="0"/>
    <n v="0"/>
    <n v="0"/>
    <n v="0"/>
    <n v="0"/>
    <n v="1"/>
    <n v="0"/>
    <n v="0.93649449618966973"/>
  </r>
  <r>
    <x v="910"/>
    <x v="22"/>
    <x v="22"/>
    <x v="4"/>
    <n v="9"/>
    <n v="0"/>
    <n v="0"/>
    <n v="0"/>
    <n v="0"/>
    <n v="0"/>
    <n v="1"/>
    <n v="0"/>
    <n v="0.93649449618966973"/>
  </r>
  <r>
    <x v="911"/>
    <x v="22"/>
    <x v="22"/>
    <x v="5"/>
    <n v="7"/>
    <n v="0"/>
    <n v="0"/>
    <n v="0"/>
    <n v="0"/>
    <n v="0"/>
    <n v="1"/>
    <n v="0"/>
    <n v="0.91063829787234041"/>
  </r>
  <r>
    <x v="911"/>
    <x v="22"/>
    <x v="22"/>
    <x v="5"/>
    <n v="8"/>
    <n v="0"/>
    <n v="0"/>
    <n v="0"/>
    <n v="0"/>
    <n v="0"/>
    <n v="1"/>
    <n v="0"/>
    <n v="0.91063829787234041"/>
  </r>
  <r>
    <x v="911"/>
    <x v="22"/>
    <x v="22"/>
    <x v="5"/>
    <n v="9"/>
    <n v="0"/>
    <n v="0"/>
    <n v="0"/>
    <n v="0"/>
    <n v="0"/>
    <n v="1"/>
    <n v="0"/>
    <n v="0.91063829787234041"/>
  </r>
  <r>
    <x v="912"/>
    <x v="22"/>
    <x v="22"/>
    <x v="6"/>
    <n v="7"/>
    <n v="0"/>
    <n v="0"/>
    <n v="0"/>
    <n v="0"/>
    <n v="0"/>
    <n v="1"/>
    <n v="0"/>
    <n v="0.92665890570430731"/>
  </r>
  <r>
    <x v="912"/>
    <x v="22"/>
    <x v="22"/>
    <x v="6"/>
    <n v="8"/>
    <n v="0"/>
    <n v="0"/>
    <n v="0"/>
    <n v="0"/>
    <n v="0"/>
    <n v="1"/>
    <n v="0"/>
    <n v="0.92665890570430731"/>
  </r>
  <r>
    <x v="912"/>
    <x v="22"/>
    <x v="22"/>
    <x v="6"/>
    <n v="9"/>
    <n v="0"/>
    <n v="0"/>
    <n v="0"/>
    <n v="0"/>
    <n v="0"/>
    <n v="1"/>
    <n v="0"/>
    <n v="0.92665890570430731"/>
  </r>
  <r>
    <x v="913"/>
    <x v="22"/>
    <x v="22"/>
    <x v="7"/>
    <n v="7"/>
    <n v="0"/>
    <n v="0"/>
    <n v="0"/>
    <n v="0"/>
    <n v="0"/>
    <n v="1"/>
    <n v="0"/>
    <n v="0.93333333333333335"/>
  </r>
  <r>
    <x v="913"/>
    <x v="22"/>
    <x v="22"/>
    <x v="7"/>
    <n v="8"/>
    <n v="0"/>
    <n v="0"/>
    <n v="0"/>
    <n v="0"/>
    <n v="0"/>
    <n v="1"/>
    <n v="0"/>
    <n v="0.93333333333333335"/>
  </r>
  <r>
    <x v="914"/>
    <x v="22"/>
    <x v="22"/>
    <x v="8"/>
    <n v="7"/>
    <n v="0"/>
    <n v="0"/>
    <n v="0"/>
    <n v="0"/>
    <n v="0"/>
    <n v="1"/>
    <n v="0"/>
    <n v="0.9594942134590656"/>
  </r>
  <r>
    <x v="914"/>
    <x v="22"/>
    <x v="22"/>
    <x v="8"/>
    <n v="8"/>
    <n v="0"/>
    <n v="0"/>
    <n v="0"/>
    <n v="0"/>
    <n v="0"/>
    <n v="1"/>
    <n v="0"/>
    <n v="0.9594942134590656"/>
  </r>
  <r>
    <x v="914"/>
    <x v="22"/>
    <x v="22"/>
    <x v="8"/>
    <n v="9"/>
    <n v="0"/>
    <n v="0"/>
    <n v="0"/>
    <n v="0"/>
    <n v="0"/>
    <n v="1"/>
    <n v="0"/>
    <n v="0.9594942134590656"/>
  </r>
  <r>
    <x v="915"/>
    <x v="22"/>
    <x v="22"/>
    <x v="9"/>
    <n v="7"/>
    <n v="0"/>
    <n v="0"/>
    <n v="0"/>
    <n v="0"/>
    <n v="0"/>
    <n v="1"/>
    <n v="0"/>
    <n v="0.98170521228857444"/>
  </r>
  <r>
    <x v="915"/>
    <x v="22"/>
    <x v="22"/>
    <x v="9"/>
    <n v="8"/>
    <n v="0"/>
    <n v="0"/>
    <n v="0"/>
    <n v="0"/>
    <n v="0"/>
    <n v="1"/>
    <n v="0"/>
    <n v="0.98170521228857444"/>
  </r>
  <r>
    <x v="915"/>
    <x v="22"/>
    <x v="22"/>
    <x v="9"/>
    <n v="9"/>
    <n v="0"/>
    <n v="0"/>
    <n v="0"/>
    <n v="0"/>
    <n v="0"/>
    <n v="1"/>
    <n v="0"/>
    <n v="0.98170521228857444"/>
  </r>
  <r>
    <x v="916"/>
    <x v="22"/>
    <x v="22"/>
    <x v="10"/>
    <n v="7"/>
    <n v="0"/>
    <n v="0"/>
    <n v="0"/>
    <n v="0"/>
    <n v="0"/>
    <n v="1"/>
    <n v="0"/>
    <n v="0.9728541882109617"/>
  </r>
  <r>
    <x v="916"/>
    <x v="22"/>
    <x v="22"/>
    <x v="10"/>
    <n v="8"/>
    <n v="0"/>
    <n v="0"/>
    <n v="0"/>
    <n v="0"/>
    <n v="0"/>
    <n v="1"/>
    <n v="0"/>
    <n v="0.9728541882109617"/>
  </r>
  <r>
    <x v="916"/>
    <x v="22"/>
    <x v="22"/>
    <x v="10"/>
    <n v="9"/>
    <n v="0"/>
    <n v="0"/>
    <n v="0"/>
    <n v="0"/>
    <n v="0"/>
    <n v="1"/>
    <n v="0"/>
    <n v="0.9728541882109617"/>
  </r>
  <r>
    <x v="917"/>
    <x v="22"/>
    <x v="22"/>
    <x v="11"/>
    <n v="7"/>
    <n v="0"/>
    <n v="0"/>
    <n v="0"/>
    <n v="0"/>
    <n v="0"/>
    <n v="1"/>
    <n v="0"/>
    <n v="0.96969696969696972"/>
  </r>
  <r>
    <x v="917"/>
    <x v="22"/>
    <x v="22"/>
    <x v="11"/>
    <n v="8"/>
    <n v="0"/>
    <n v="0"/>
    <n v="0"/>
    <n v="0"/>
    <n v="0"/>
    <n v="1"/>
    <n v="0"/>
    <n v="0.96969696969696972"/>
  </r>
  <r>
    <x v="918"/>
    <x v="22"/>
    <x v="22"/>
    <x v="12"/>
    <n v="7"/>
    <n v="0"/>
    <n v="0"/>
    <n v="0"/>
    <n v="0"/>
    <n v="0"/>
    <n v="1"/>
    <n v="0"/>
    <n v="0.95516569200779722"/>
  </r>
  <r>
    <x v="918"/>
    <x v="22"/>
    <x v="22"/>
    <x v="12"/>
    <n v="8"/>
    <n v="0"/>
    <n v="0"/>
    <n v="0"/>
    <n v="0"/>
    <n v="0"/>
    <n v="1"/>
    <n v="0"/>
    <n v="0.95516569200779722"/>
  </r>
  <r>
    <x v="918"/>
    <x v="22"/>
    <x v="22"/>
    <x v="12"/>
    <n v="9"/>
    <n v="0"/>
    <n v="0"/>
    <n v="0"/>
    <n v="0"/>
    <n v="0"/>
    <n v="1"/>
    <n v="0"/>
    <n v="0.95516569200779722"/>
  </r>
  <r>
    <x v="919"/>
    <x v="22"/>
    <x v="22"/>
    <x v="13"/>
    <n v="7"/>
    <n v="0"/>
    <n v="0"/>
    <n v="0"/>
    <n v="0"/>
    <n v="0"/>
    <n v="1"/>
    <n v="0"/>
    <n v="0.90875912408759119"/>
  </r>
  <r>
    <x v="919"/>
    <x v="22"/>
    <x v="22"/>
    <x v="13"/>
    <n v="8"/>
    <n v="0"/>
    <n v="0"/>
    <n v="0"/>
    <n v="0"/>
    <n v="0"/>
    <n v="1"/>
    <n v="0"/>
    <n v="0.90875912408759119"/>
  </r>
  <r>
    <x v="920"/>
    <x v="22"/>
    <x v="22"/>
    <x v="14"/>
    <n v="7"/>
    <n v="0"/>
    <n v="0"/>
    <n v="0"/>
    <n v="0"/>
    <n v="0"/>
    <n v="1"/>
    <n v="0"/>
    <n v="0.94972826086956519"/>
  </r>
  <r>
    <x v="920"/>
    <x v="22"/>
    <x v="22"/>
    <x v="14"/>
    <n v="8"/>
    <n v="0"/>
    <n v="0"/>
    <n v="0"/>
    <n v="0"/>
    <n v="0"/>
    <n v="1"/>
    <n v="0"/>
    <n v="0.94972826086956519"/>
  </r>
  <r>
    <x v="920"/>
    <x v="22"/>
    <x v="22"/>
    <x v="14"/>
    <n v="9"/>
    <n v="0"/>
    <n v="0"/>
    <n v="0"/>
    <n v="0"/>
    <n v="0"/>
    <n v="1"/>
    <n v="0"/>
    <n v="0.94972826086956519"/>
  </r>
  <r>
    <x v="921"/>
    <x v="22"/>
    <x v="22"/>
    <x v="15"/>
    <n v="7"/>
    <n v="0"/>
    <n v="0"/>
    <n v="0"/>
    <n v="0"/>
    <n v="0"/>
    <n v="1"/>
    <n v="0"/>
    <n v="0.96993987975951901"/>
  </r>
  <r>
    <x v="921"/>
    <x v="22"/>
    <x v="22"/>
    <x v="15"/>
    <n v="8"/>
    <n v="0"/>
    <n v="0"/>
    <n v="0"/>
    <n v="0"/>
    <n v="0"/>
    <n v="1"/>
    <n v="0"/>
    <n v="0.96993987975951901"/>
  </r>
  <r>
    <x v="921"/>
    <x v="22"/>
    <x v="22"/>
    <x v="15"/>
    <n v="9"/>
    <n v="0"/>
    <n v="0"/>
    <n v="0"/>
    <n v="0"/>
    <n v="0"/>
    <n v="1"/>
    <n v="0"/>
    <n v="0.96993987975951901"/>
  </r>
  <r>
    <x v="922"/>
    <x v="22"/>
    <x v="22"/>
    <x v="16"/>
    <n v="7"/>
    <n v="0"/>
    <n v="0"/>
    <n v="0"/>
    <n v="0"/>
    <n v="0"/>
    <n v="1"/>
    <n v="0"/>
    <n v="0.93507521773555025"/>
  </r>
  <r>
    <x v="922"/>
    <x v="22"/>
    <x v="22"/>
    <x v="16"/>
    <n v="8"/>
    <n v="0"/>
    <n v="0"/>
    <n v="0"/>
    <n v="0"/>
    <n v="0"/>
    <n v="1"/>
    <n v="0"/>
    <n v="0.93507521773555025"/>
  </r>
  <r>
    <x v="922"/>
    <x v="22"/>
    <x v="22"/>
    <x v="16"/>
    <n v="9"/>
    <n v="0"/>
    <n v="0"/>
    <n v="0"/>
    <n v="0"/>
    <n v="0"/>
    <n v="1"/>
    <n v="0"/>
    <n v="0.93507521773555025"/>
  </r>
  <r>
    <x v="923"/>
    <x v="22"/>
    <x v="22"/>
    <x v="17"/>
    <n v="7"/>
    <n v="0"/>
    <n v="0"/>
    <n v="0"/>
    <n v="0"/>
    <n v="0"/>
    <n v="1"/>
    <n v="0"/>
    <n v="0.94701086956521741"/>
  </r>
  <r>
    <x v="923"/>
    <x v="22"/>
    <x v="22"/>
    <x v="17"/>
    <n v="8"/>
    <n v="0"/>
    <n v="0"/>
    <n v="0"/>
    <n v="0"/>
    <n v="0"/>
    <n v="1"/>
    <n v="0"/>
    <n v="0.94701086956521741"/>
  </r>
  <r>
    <x v="923"/>
    <x v="22"/>
    <x v="22"/>
    <x v="17"/>
    <n v="9"/>
    <n v="0"/>
    <n v="0"/>
    <n v="0"/>
    <n v="0"/>
    <n v="0"/>
    <n v="1"/>
    <n v="0"/>
    <n v="0.94701086956521741"/>
  </r>
  <r>
    <x v="924"/>
    <x v="22"/>
    <x v="22"/>
    <x v="18"/>
    <n v="7"/>
    <n v="0"/>
    <n v="0"/>
    <n v="0"/>
    <n v="0"/>
    <n v="0"/>
    <n v="1"/>
    <n v="0"/>
    <n v="0.9254302103250478"/>
  </r>
  <r>
    <x v="924"/>
    <x v="22"/>
    <x v="22"/>
    <x v="18"/>
    <n v="8"/>
    <n v="0"/>
    <n v="0"/>
    <n v="0"/>
    <n v="0"/>
    <n v="0"/>
    <n v="1"/>
    <n v="0"/>
    <n v="0.9254302103250478"/>
  </r>
  <r>
    <x v="924"/>
    <x v="22"/>
    <x v="22"/>
    <x v="18"/>
    <n v="9"/>
    <n v="0"/>
    <n v="0"/>
    <n v="0"/>
    <n v="0"/>
    <n v="0"/>
    <n v="1"/>
    <n v="0"/>
    <n v="0.9254302103250478"/>
  </r>
  <r>
    <x v="925"/>
    <x v="22"/>
    <x v="22"/>
    <x v="19"/>
    <n v="7"/>
    <n v="0"/>
    <n v="0"/>
    <n v="0"/>
    <n v="0"/>
    <n v="0"/>
    <n v="1"/>
    <n v="0"/>
    <n v="0.92565055762081783"/>
  </r>
  <r>
    <x v="925"/>
    <x v="22"/>
    <x v="22"/>
    <x v="19"/>
    <n v="8"/>
    <n v="0"/>
    <n v="0"/>
    <n v="0"/>
    <n v="0"/>
    <n v="0"/>
    <n v="1"/>
    <n v="0"/>
    <n v="0.92565055762081783"/>
  </r>
  <r>
    <x v="926"/>
    <x v="22"/>
    <x v="22"/>
    <x v="20"/>
    <n v="7"/>
    <n v="0"/>
    <n v="0"/>
    <n v="0"/>
    <n v="0"/>
    <n v="0"/>
    <n v="1"/>
    <n v="0"/>
    <n v="0.94216867469879517"/>
  </r>
  <r>
    <x v="926"/>
    <x v="22"/>
    <x v="22"/>
    <x v="20"/>
    <n v="8"/>
    <n v="0"/>
    <n v="0"/>
    <n v="0"/>
    <n v="0"/>
    <n v="0"/>
    <n v="1"/>
    <n v="0"/>
    <n v="0.94216867469879517"/>
  </r>
  <r>
    <x v="926"/>
    <x v="22"/>
    <x v="22"/>
    <x v="20"/>
    <n v="9"/>
    <n v="0"/>
    <n v="0"/>
    <n v="0"/>
    <n v="0"/>
    <n v="0"/>
    <n v="1"/>
    <n v="0"/>
    <n v="0.94216867469879517"/>
  </r>
  <r>
    <x v="927"/>
    <x v="22"/>
    <x v="22"/>
    <x v="21"/>
    <n v="7"/>
    <n v="0"/>
    <n v="0"/>
    <n v="0"/>
    <n v="1"/>
    <n v="0"/>
    <n v="0"/>
    <n v="0"/>
    <n v="1"/>
  </r>
  <r>
    <x v="927"/>
    <x v="22"/>
    <x v="22"/>
    <x v="21"/>
    <n v="8"/>
    <n v="31"/>
    <n v="32"/>
    <n v="38"/>
    <n v="0"/>
    <n v="70"/>
    <n v="1"/>
    <n v="70"/>
    <n v="1"/>
  </r>
  <r>
    <x v="927"/>
    <x v="22"/>
    <x v="22"/>
    <x v="21"/>
    <n v="9"/>
    <n v="1"/>
    <n v="11"/>
    <n v="4"/>
    <n v="0"/>
    <n v="15"/>
    <n v="1"/>
    <n v="15"/>
    <n v="1"/>
  </r>
  <r>
    <x v="928"/>
    <x v="22"/>
    <x v="22"/>
    <x v="22"/>
    <n v="8"/>
    <n v="0"/>
    <n v="0"/>
    <n v="0"/>
    <n v="0"/>
    <n v="0"/>
    <n v="1"/>
    <n v="0"/>
    <n v="0.98862019914651489"/>
  </r>
  <r>
    <x v="929"/>
    <x v="22"/>
    <x v="22"/>
    <x v="41"/>
    <n v="7"/>
    <n v="0"/>
    <n v="0"/>
    <n v="0"/>
    <n v="0"/>
    <n v="0"/>
    <n v="1"/>
    <n v="0"/>
    <n v="-1"/>
  </r>
  <r>
    <x v="930"/>
    <x v="22"/>
    <x v="22"/>
    <x v="23"/>
    <n v="7"/>
    <n v="202"/>
    <n v="188"/>
    <n v="292"/>
    <n v="8"/>
    <n v="480"/>
    <n v="0.98333333333333328"/>
    <n v="472"/>
    <n v="0.98312710911136103"/>
  </r>
  <r>
    <x v="930"/>
    <x v="22"/>
    <x v="22"/>
    <x v="23"/>
    <n v="8"/>
    <n v="23"/>
    <n v="31"/>
    <n v="354"/>
    <n v="7"/>
    <n v="385"/>
    <n v="0.98181818181818181"/>
    <n v="378"/>
    <n v="0.98312710911136103"/>
  </r>
  <r>
    <x v="930"/>
    <x v="22"/>
    <x v="22"/>
    <x v="23"/>
    <n v="9"/>
    <n v="3"/>
    <n v="6"/>
    <n v="18"/>
    <n v="0"/>
    <n v="24"/>
    <n v="1"/>
    <n v="24"/>
    <n v="0.98312710911136103"/>
  </r>
  <r>
    <x v="931"/>
    <x v="22"/>
    <x v="22"/>
    <x v="24"/>
    <n v="7"/>
    <n v="0"/>
    <n v="0"/>
    <n v="0"/>
    <n v="0"/>
    <n v="0"/>
    <n v="1"/>
    <n v="0"/>
    <n v="0.92643194955333685"/>
  </r>
  <r>
    <x v="931"/>
    <x v="22"/>
    <x v="22"/>
    <x v="24"/>
    <n v="8"/>
    <n v="0"/>
    <n v="0"/>
    <n v="0"/>
    <n v="0"/>
    <n v="0"/>
    <n v="1"/>
    <n v="0"/>
    <n v="0.92643194955333685"/>
  </r>
  <r>
    <x v="931"/>
    <x v="22"/>
    <x v="22"/>
    <x v="24"/>
    <n v="9"/>
    <n v="0"/>
    <n v="0"/>
    <n v="0"/>
    <n v="0"/>
    <n v="0"/>
    <n v="1"/>
    <n v="0"/>
    <n v="0.92643194955333685"/>
  </r>
  <r>
    <x v="932"/>
    <x v="22"/>
    <x v="22"/>
    <x v="25"/>
    <n v="7"/>
    <n v="0"/>
    <n v="0"/>
    <n v="0"/>
    <n v="0"/>
    <n v="0"/>
    <n v="1"/>
    <n v="0"/>
    <n v="0.95198738513403292"/>
  </r>
  <r>
    <x v="932"/>
    <x v="22"/>
    <x v="22"/>
    <x v="25"/>
    <n v="8"/>
    <n v="0"/>
    <n v="0"/>
    <n v="0"/>
    <n v="0"/>
    <n v="0"/>
    <n v="1"/>
    <n v="0"/>
    <n v="0.95198738513403292"/>
  </r>
  <r>
    <x v="932"/>
    <x v="22"/>
    <x v="22"/>
    <x v="25"/>
    <n v="9"/>
    <n v="0"/>
    <n v="0"/>
    <n v="0"/>
    <n v="0"/>
    <n v="0"/>
    <n v="1"/>
    <n v="0"/>
    <n v="0.95198738513403292"/>
  </r>
  <r>
    <x v="933"/>
    <x v="22"/>
    <x v="22"/>
    <x v="26"/>
    <n v="7"/>
    <n v="0"/>
    <n v="0"/>
    <n v="0"/>
    <n v="0"/>
    <n v="0"/>
    <n v="1"/>
    <n v="0"/>
    <n v="0.9363166953528399"/>
  </r>
  <r>
    <x v="933"/>
    <x v="22"/>
    <x v="22"/>
    <x v="26"/>
    <n v="8"/>
    <n v="0"/>
    <n v="0"/>
    <n v="0"/>
    <n v="0"/>
    <n v="0"/>
    <n v="1"/>
    <n v="0"/>
    <n v="0.9363166953528399"/>
  </r>
  <r>
    <x v="933"/>
    <x v="22"/>
    <x v="22"/>
    <x v="26"/>
    <n v="9"/>
    <n v="0"/>
    <n v="0"/>
    <n v="0"/>
    <n v="0"/>
    <n v="0"/>
    <n v="1"/>
    <n v="0"/>
    <n v="0.9363166953528399"/>
  </r>
  <r>
    <x v="934"/>
    <x v="22"/>
    <x v="22"/>
    <x v="42"/>
    <n v="7"/>
    <n v="0"/>
    <n v="0"/>
    <n v="0"/>
    <n v="0"/>
    <n v="0"/>
    <n v="1"/>
    <n v="0"/>
    <n v="-1"/>
  </r>
  <r>
    <x v="935"/>
    <x v="22"/>
    <x v="22"/>
    <x v="27"/>
    <n v="7"/>
    <n v="0"/>
    <n v="0"/>
    <n v="0"/>
    <n v="0"/>
    <n v="0"/>
    <n v="1"/>
    <n v="0"/>
    <n v="0.93901396409233395"/>
  </r>
  <r>
    <x v="935"/>
    <x v="22"/>
    <x v="22"/>
    <x v="27"/>
    <n v="8"/>
    <n v="0"/>
    <n v="0"/>
    <n v="0"/>
    <n v="0"/>
    <n v="0"/>
    <n v="1"/>
    <n v="0"/>
    <n v="0.93901396409233395"/>
  </r>
  <r>
    <x v="935"/>
    <x v="22"/>
    <x v="22"/>
    <x v="27"/>
    <n v="9"/>
    <n v="0"/>
    <n v="0"/>
    <n v="0"/>
    <n v="0"/>
    <n v="0"/>
    <n v="1"/>
    <n v="0"/>
    <n v="0.93901396409233395"/>
  </r>
  <r>
    <x v="936"/>
    <x v="22"/>
    <x v="22"/>
    <x v="28"/>
    <n v="7"/>
    <n v="0"/>
    <n v="0"/>
    <n v="0"/>
    <n v="0"/>
    <n v="0"/>
    <n v="1"/>
    <n v="0"/>
    <n v="0.95030303030303032"/>
  </r>
  <r>
    <x v="936"/>
    <x v="22"/>
    <x v="22"/>
    <x v="28"/>
    <n v="8"/>
    <n v="0"/>
    <n v="0"/>
    <n v="0"/>
    <n v="0"/>
    <n v="0"/>
    <n v="1"/>
    <n v="0"/>
    <n v="0.95030303030303032"/>
  </r>
  <r>
    <x v="937"/>
    <x v="22"/>
    <x v="22"/>
    <x v="29"/>
    <n v="7"/>
    <n v="0"/>
    <n v="0"/>
    <n v="0"/>
    <n v="0"/>
    <n v="0"/>
    <n v="1"/>
    <n v="0"/>
    <n v="0.91304347826086951"/>
  </r>
  <r>
    <x v="937"/>
    <x v="22"/>
    <x v="22"/>
    <x v="29"/>
    <n v="8"/>
    <n v="0"/>
    <n v="0"/>
    <n v="0"/>
    <n v="0"/>
    <n v="0"/>
    <n v="1"/>
    <n v="0"/>
    <n v="0.91304347826086951"/>
  </r>
  <r>
    <x v="937"/>
    <x v="22"/>
    <x v="22"/>
    <x v="29"/>
    <n v="9"/>
    <n v="0"/>
    <n v="0"/>
    <n v="0"/>
    <n v="0"/>
    <n v="0"/>
    <n v="1"/>
    <n v="0"/>
    <n v="0.91304347826086951"/>
  </r>
  <r>
    <x v="938"/>
    <x v="22"/>
    <x v="22"/>
    <x v="30"/>
    <n v="7"/>
    <n v="0"/>
    <n v="0"/>
    <n v="0"/>
    <n v="0"/>
    <n v="0"/>
    <n v="1"/>
    <n v="0"/>
    <n v="0.95126769838656566"/>
  </r>
  <r>
    <x v="938"/>
    <x v="22"/>
    <x v="22"/>
    <x v="30"/>
    <n v="8"/>
    <n v="0"/>
    <n v="0"/>
    <n v="0"/>
    <n v="0"/>
    <n v="0"/>
    <n v="1"/>
    <n v="0"/>
    <n v="0.95126769838656566"/>
  </r>
  <r>
    <x v="938"/>
    <x v="22"/>
    <x v="22"/>
    <x v="30"/>
    <n v="9"/>
    <n v="0"/>
    <n v="0"/>
    <n v="0"/>
    <n v="0"/>
    <n v="0"/>
    <n v="1"/>
    <n v="0"/>
    <n v="0.95126769838656566"/>
  </r>
  <r>
    <x v="939"/>
    <x v="22"/>
    <x v="22"/>
    <x v="31"/>
    <n v="7"/>
    <n v="0"/>
    <n v="0"/>
    <n v="0"/>
    <n v="0"/>
    <n v="0"/>
    <n v="1"/>
    <n v="0"/>
    <n v="0.94569816643159377"/>
  </r>
  <r>
    <x v="939"/>
    <x v="22"/>
    <x v="22"/>
    <x v="31"/>
    <n v="8"/>
    <n v="0"/>
    <n v="0"/>
    <n v="0"/>
    <n v="0"/>
    <n v="0"/>
    <n v="1"/>
    <n v="0"/>
    <n v="0.94569816643159377"/>
  </r>
  <r>
    <x v="939"/>
    <x v="22"/>
    <x v="22"/>
    <x v="31"/>
    <n v="9"/>
    <n v="0"/>
    <n v="0"/>
    <n v="0"/>
    <n v="0"/>
    <n v="0"/>
    <n v="1"/>
    <n v="0"/>
    <n v="0.94569816643159377"/>
  </r>
  <r>
    <x v="940"/>
    <x v="22"/>
    <x v="22"/>
    <x v="32"/>
    <n v="7"/>
    <n v="0"/>
    <n v="0"/>
    <n v="0"/>
    <n v="0"/>
    <n v="0"/>
    <n v="1"/>
    <n v="0"/>
    <n v="0.93576642335766425"/>
  </r>
  <r>
    <x v="940"/>
    <x v="22"/>
    <x v="22"/>
    <x v="32"/>
    <n v="8"/>
    <n v="0"/>
    <n v="0"/>
    <n v="0"/>
    <n v="0"/>
    <n v="0"/>
    <n v="1"/>
    <n v="0"/>
    <n v="0.93576642335766425"/>
  </r>
  <r>
    <x v="941"/>
    <x v="22"/>
    <x v="22"/>
    <x v="33"/>
    <n v="7"/>
    <n v="0"/>
    <n v="0"/>
    <n v="0"/>
    <n v="0"/>
    <n v="0"/>
    <n v="1"/>
    <n v="0"/>
    <n v="0.94951209164191774"/>
  </r>
  <r>
    <x v="941"/>
    <x v="22"/>
    <x v="22"/>
    <x v="33"/>
    <n v="8"/>
    <n v="0"/>
    <n v="0"/>
    <n v="0"/>
    <n v="0"/>
    <n v="0"/>
    <n v="1"/>
    <n v="0"/>
    <n v="0.94951209164191774"/>
  </r>
  <r>
    <x v="941"/>
    <x v="22"/>
    <x v="22"/>
    <x v="33"/>
    <n v="9"/>
    <n v="0"/>
    <n v="0"/>
    <n v="0"/>
    <n v="0"/>
    <n v="0"/>
    <n v="1"/>
    <n v="0"/>
    <n v="0.94951209164191774"/>
  </r>
  <r>
    <x v="942"/>
    <x v="22"/>
    <x v="22"/>
    <x v="34"/>
    <n v="7"/>
    <n v="0"/>
    <n v="0"/>
    <n v="0"/>
    <n v="0"/>
    <n v="0"/>
    <n v="1"/>
    <n v="0"/>
    <n v="0.94575132021123376"/>
  </r>
  <r>
    <x v="942"/>
    <x v="22"/>
    <x v="22"/>
    <x v="34"/>
    <n v="8"/>
    <n v="0"/>
    <n v="0"/>
    <n v="0"/>
    <n v="0"/>
    <n v="0"/>
    <n v="1"/>
    <n v="0"/>
    <n v="0.94575132021123376"/>
  </r>
  <r>
    <x v="942"/>
    <x v="22"/>
    <x v="22"/>
    <x v="34"/>
    <n v="9"/>
    <n v="0"/>
    <n v="0"/>
    <n v="0"/>
    <n v="0"/>
    <n v="0"/>
    <n v="1"/>
    <n v="0"/>
    <n v="0.94575132021123376"/>
  </r>
  <r>
    <x v="943"/>
    <x v="22"/>
    <x v="22"/>
    <x v="35"/>
    <n v="7"/>
    <n v="0"/>
    <n v="0"/>
    <n v="0"/>
    <n v="0"/>
    <n v="0"/>
    <n v="1"/>
    <n v="0"/>
    <n v="0.96383339861600736"/>
  </r>
  <r>
    <x v="943"/>
    <x v="22"/>
    <x v="22"/>
    <x v="35"/>
    <n v="8"/>
    <n v="0"/>
    <n v="0"/>
    <n v="0"/>
    <n v="0"/>
    <n v="0"/>
    <n v="1"/>
    <n v="0"/>
    <n v="0.96383339861600736"/>
  </r>
  <r>
    <x v="944"/>
    <x v="22"/>
    <x v="22"/>
    <x v="36"/>
    <n v="7"/>
    <n v="0"/>
    <n v="0"/>
    <n v="0"/>
    <n v="0"/>
    <n v="0"/>
    <n v="1"/>
    <n v="0"/>
    <n v="0.93400447427293065"/>
  </r>
  <r>
    <x v="944"/>
    <x v="22"/>
    <x v="22"/>
    <x v="36"/>
    <n v="8"/>
    <n v="0"/>
    <n v="0"/>
    <n v="0"/>
    <n v="0"/>
    <n v="0"/>
    <n v="1"/>
    <n v="0"/>
    <n v="0.93400447427293065"/>
  </r>
  <r>
    <x v="944"/>
    <x v="22"/>
    <x v="22"/>
    <x v="36"/>
    <n v="9"/>
    <n v="0"/>
    <n v="0"/>
    <n v="0"/>
    <n v="0"/>
    <n v="0"/>
    <n v="1"/>
    <n v="0"/>
    <n v="0.93400447427293065"/>
  </r>
  <r>
    <x v="945"/>
    <x v="22"/>
    <x v="22"/>
    <x v="37"/>
    <n v="7"/>
    <n v="0"/>
    <n v="0"/>
    <n v="0"/>
    <n v="0"/>
    <n v="0"/>
    <n v="1"/>
    <n v="0"/>
    <n v="0.96383363471971062"/>
  </r>
  <r>
    <x v="945"/>
    <x v="22"/>
    <x v="22"/>
    <x v="37"/>
    <n v="8"/>
    <n v="0"/>
    <n v="0"/>
    <n v="0"/>
    <n v="0"/>
    <n v="0"/>
    <n v="1"/>
    <n v="0"/>
    <n v="0.96383363471971062"/>
  </r>
  <r>
    <x v="945"/>
    <x v="22"/>
    <x v="22"/>
    <x v="37"/>
    <n v="9"/>
    <n v="0"/>
    <n v="0"/>
    <n v="0"/>
    <n v="0"/>
    <n v="0"/>
    <n v="1"/>
    <n v="0"/>
    <n v="0.96383363471971062"/>
  </r>
  <r>
    <x v="946"/>
    <x v="22"/>
    <x v="22"/>
    <x v="38"/>
    <n v="8"/>
    <n v="0"/>
    <n v="0"/>
    <n v="0"/>
    <n v="0"/>
    <n v="0"/>
    <n v="1"/>
    <n v="0"/>
    <n v="1"/>
  </r>
  <r>
    <x v="947"/>
    <x v="22"/>
    <x v="22"/>
    <x v="39"/>
    <n v="7"/>
    <n v="0"/>
    <n v="0"/>
    <n v="0"/>
    <n v="0"/>
    <n v="0"/>
    <n v="1"/>
    <n v="0"/>
    <n v="0.9214108910891089"/>
  </r>
  <r>
    <x v="947"/>
    <x v="22"/>
    <x v="22"/>
    <x v="39"/>
    <n v="8"/>
    <n v="0"/>
    <n v="0"/>
    <n v="0"/>
    <n v="0"/>
    <n v="0"/>
    <n v="1"/>
    <n v="0"/>
    <n v="0.9214108910891089"/>
  </r>
  <r>
    <x v="947"/>
    <x v="22"/>
    <x v="22"/>
    <x v="39"/>
    <n v="9"/>
    <n v="0"/>
    <n v="0"/>
    <n v="0"/>
    <n v="0"/>
    <n v="0"/>
    <n v="1"/>
    <n v="0"/>
    <n v="0.9214108910891089"/>
  </r>
  <r>
    <x v="948"/>
    <x v="22"/>
    <x v="22"/>
    <x v="40"/>
    <n v="8"/>
    <n v="0"/>
    <n v="0"/>
    <n v="0"/>
    <n v="0"/>
    <n v="0"/>
    <n v="1"/>
    <n v="0"/>
    <n v="0"/>
  </r>
  <r>
    <x v="949"/>
    <x v="23"/>
    <x v="23"/>
    <x v="0"/>
    <n v="7"/>
    <n v="0"/>
    <n v="0"/>
    <n v="0"/>
    <n v="0"/>
    <n v="0"/>
    <n v="1"/>
    <n v="0"/>
    <n v="0.98323353293413174"/>
  </r>
  <r>
    <x v="949"/>
    <x v="23"/>
    <x v="23"/>
    <x v="0"/>
    <n v="8"/>
    <n v="0"/>
    <n v="0"/>
    <n v="0"/>
    <n v="0"/>
    <n v="0"/>
    <n v="1"/>
    <n v="0"/>
    <n v="0.98323353293413174"/>
  </r>
  <r>
    <x v="950"/>
    <x v="23"/>
    <x v="23"/>
    <x v="1"/>
    <n v="7"/>
    <n v="0"/>
    <n v="0"/>
    <n v="0"/>
    <n v="0"/>
    <n v="0"/>
    <n v="1"/>
    <n v="0"/>
    <n v="0.95744680851063835"/>
  </r>
  <r>
    <x v="950"/>
    <x v="23"/>
    <x v="23"/>
    <x v="1"/>
    <n v="8"/>
    <n v="0"/>
    <n v="0"/>
    <n v="0"/>
    <n v="0"/>
    <n v="0"/>
    <n v="1"/>
    <n v="0"/>
    <n v="0.95744680851063835"/>
  </r>
  <r>
    <x v="951"/>
    <x v="23"/>
    <x v="23"/>
    <x v="2"/>
    <n v="7"/>
    <n v="0"/>
    <n v="0"/>
    <n v="0"/>
    <n v="0"/>
    <n v="0"/>
    <n v="1"/>
    <n v="0"/>
    <n v="0.9263392857142857"/>
  </r>
  <r>
    <x v="951"/>
    <x v="23"/>
    <x v="23"/>
    <x v="2"/>
    <n v="8"/>
    <n v="0"/>
    <n v="0"/>
    <n v="0"/>
    <n v="0"/>
    <n v="0"/>
    <n v="1"/>
    <n v="0"/>
    <n v="0.9263392857142857"/>
  </r>
  <r>
    <x v="951"/>
    <x v="23"/>
    <x v="23"/>
    <x v="2"/>
    <n v="9"/>
    <n v="0"/>
    <n v="0"/>
    <n v="0"/>
    <n v="0"/>
    <n v="0"/>
    <n v="1"/>
    <n v="0"/>
    <n v="0.9263392857142857"/>
  </r>
  <r>
    <x v="952"/>
    <x v="23"/>
    <x v="23"/>
    <x v="3"/>
    <n v="7"/>
    <n v="0"/>
    <n v="0"/>
    <n v="0"/>
    <n v="0"/>
    <n v="0"/>
    <n v="1"/>
    <n v="0"/>
    <n v="0.96899224806201545"/>
  </r>
  <r>
    <x v="952"/>
    <x v="23"/>
    <x v="23"/>
    <x v="3"/>
    <n v="8"/>
    <n v="0"/>
    <n v="0"/>
    <n v="0"/>
    <n v="0"/>
    <n v="0"/>
    <n v="1"/>
    <n v="0"/>
    <n v="0.96899224806201545"/>
  </r>
  <r>
    <x v="953"/>
    <x v="23"/>
    <x v="23"/>
    <x v="4"/>
    <n v="7"/>
    <n v="0"/>
    <n v="0"/>
    <n v="0"/>
    <n v="0"/>
    <n v="0"/>
    <n v="1"/>
    <n v="0"/>
    <n v="0.93649449618966973"/>
  </r>
  <r>
    <x v="953"/>
    <x v="23"/>
    <x v="23"/>
    <x v="4"/>
    <n v="8"/>
    <n v="0"/>
    <n v="0"/>
    <n v="0"/>
    <n v="0"/>
    <n v="0"/>
    <n v="1"/>
    <n v="0"/>
    <n v="0.93649449618966973"/>
  </r>
  <r>
    <x v="953"/>
    <x v="23"/>
    <x v="23"/>
    <x v="4"/>
    <n v="9"/>
    <n v="0"/>
    <n v="0"/>
    <n v="0"/>
    <n v="0"/>
    <n v="0"/>
    <n v="1"/>
    <n v="0"/>
    <n v="0.93649449618966973"/>
  </r>
  <r>
    <x v="954"/>
    <x v="23"/>
    <x v="23"/>
    <x v="5"/>
    <n v="7"/>
    <n v="0"/>
    <n v="0"/>
    <n v="0"/>
    <n v="0"/>
    <n v="0"/>
    <n v="1"/>
    <n v="0"/>
    <n v="0.91063829787234041"/>
  </r>
  <r>
    <x v="954"/>
    <x v="23"/>
    <x v="23"/>
    <x v="5"/>
    <n v="8"/>
    <n v="0"/>
    <n v="0"/>
    <n v="0"/>
    <n v="0"/>
    <n v="0"/>
    <n v="1"/>
    <n v="0"/>
    <n v="0.91063829787234041"/>
  </r>
  <r>
    <x v="954"/>
    <x v="23"/>
    <x v="23"/>
    <x v="5"/>
    <n v="9"/>
    <n v="0"/>
    <n v="0"/>
    <n v="0"/>
    <n v="0"/>
    <n v="0"/>
    <n v="1"/>
    <n v="0"/>
    <n v="0.91063829787234041"/>
  </r>
  <r>
    <x v="955"/>
    <x v="23"/>
    <x v="23"/>
    <x v="6"/>
    <n v="7"/>
    <n v="0"/>
    <n v="0"/>
    <n v="0"/>
    <n v="0"/>
    <n v="0"/>
    <n v="1"/>
    <n v="0"/>
    <n v="0.92665890570430731"/>
  </r>
  <r>
    <x v="955"/>
    <x v="23"/>
    <x v="23"/>
    <x v="6"/>
    <n v="8"/>
    <n v="0"/>
    <n v="0"/>
    <n v="0"/>
    <n v="0"/>
    <n v="0"/>
    <n v="1"/>
    <n v="0"/>
    <n v="0.92665890570430731"/>
  </r>
  <r>
    <x v="955"/>
    <x v="23"/>
    <x v="23"/>
    <x v="6"/>
    <n v="9"/>
    <n v="0"/>
    <n v="0"/>
    <n v="0"/>
    <n v="0"/>
    <n v="0"/>
    <n v="1"/>
    <n v="0"/>
    <n v="0.92665890570430731"/>
  </r>
  <r>
    <x v="956"/>
    <x v="23"/>
    <x v="23"/>
    <x v="7"/>
    <n v="7"/>
    <n v="0"/>
    <n v="0"/>
    <n v="0"/>
    <n v="0"/>
    <n v="0"/>
    <n v="1"/>
    <n v="0"/>
    <n v="0.93333333333333335"/>
  </r>
  <r>
    <x v="956"/>
    <x v="23"/>
    <x v="23"/>
    <x v="7"/>
    <n v="8"/>
    <n v="0"/>
    <n v="0"/>
    <n v="0"/>
    <n v="0"/>
    <n v="0"/>
    <n v="1"/>
    <n v="0"/>
    <n v="0.93333333333333335"/>
  </r>
  <r>
    <x v="957"/>
    <x v="23"/>
    <x v="23"/>
    <x v="8"/>
    <n v="7"/>
    <n v="0"/>
    <n v="0"/>
    <n v="0"/>
    <n v="0"/>
    <n v="0"/>
    <n v="1"/>
    <n v="0"/>
    <n v="0.9594942134590656"/>
  </r>
  <r>
    <x v="957"/>
    <x v="23"/>
    <x v="23"/>
    <x v="8"/>
    <n v="8"/>
    <n v="0"/>
    <n v="0"/>
    <n v="0"/>
    <n v="0"/>
    <n v="0"/>
    <n v="1"/>
    <n v="0"/>
    <n v="0.9594942134590656"/>
  </r>
  <r>
    <x v="957"/>
    <x v="23"/>
    <x v="23"/>
    <x v="8"/>
    <n v="9"/>
    <n v="0"/>
    <n v="0"/>
    <n v="0"/>
    <n v="0"/>
    <n v="0"/>
    <n v="1"/>
    <n v="0"/>
    <n v="0.9594942134590656"/>
  </r>
  <r>
    <x v="958"/>
    <x v="23"/>
    <x v="23"/>
    <x v="9"/>
    <n v="7"/>
    <n v="0"/>
    <n v="0"/>
    <n v="0"/>
    <n v="0"/>
    <n v="0"/>
    <n v="1"/>
    <n v="0"/>
    <n v="0.98170521228857444"/>
  </r>
  <r>
    <x v="958"/>
    <x v="23"/>
    <x v="23"/>
    <x v="9"/>
    <n v="8"/>
    <n v="0"/>
    <n v="0"/>
    <n v="0"/>
    <n v="0"/>
    <n v="0"/>
    <n v="1"/>
    <n v="0"/>
    <n v="0.98170521228857444"/>
  </r>
  <r>
    <x v="958"/>
    <x v="23"/>
    <x v="23"/>
    <x v="9"/>
    <n v="9"/>
    <n v="0"/>
    <n v="0"/>
    <n v="0"/>
    <n v="0"/>
    <n v="0"/>
    <n v="1"/>
    <n v="0"/>
    <n v="0.98170521228857444"/>
  </r>
  <r>
    <x v="959"/>
    <x v="23"/>
    <x v="23"/>
    <x v="10"/>
    <n v="7"/>
    <n v="0"/>
    <n v="0"/>
    <n v="0"/>
    <n v="0"/>
    <n v="0"/>
    <n v="1"/>
    <n v="0"/>
    <n v="0.9728541882109617"/>
  </r>
  <r>
    <x v="959"/>
    <x v="23"/>
    <x v="23"/>
    <x v="10"/>
    <n v="8"/>
    <n v="0"/>
    <n v="0"/>
    <n v="0"/>
    <n v="0"/>
    <n v="0"/>
    <n v="1"/>
    <n v="0"/>
    <n v="0.9728541882109617"/>
  </r>
  <r>
    <x v="959"/>
    <x v="23"/>
    <x v="23"/>
    <x v="10"/>
    <n v="9"/>
    <n v="0"/>
    <n v="0"/>
    <n v="0"/>
    <n v="0"/>
    <n v="0"/>
    <n v="1"/>
    <n v="0"/>
    <n v="0.9728541882109617"/>
  </r>
  <r>
    <x v="960"/>
    <x v="23"/>
    <x v="23"/>
    <x v="11"/>
    <n v="7"/>
    <n v="0"/>
    <n v="0"/>
    <n v="0"/>
    <n v="0"/>
    <n v="0"/>
    <n v="1"/>
    <n v="0"/>
    <n v="0.96969696969696972"/>
  </r>
  <r>
    <x v="960"/>
    <x v="23"/>
    <x v="23"/>
    <x v="11"/>
    <n v="8"/>
    <n v="0"/>
    <n v="0"/>
    <n v="0"/>
    <n v="0"/>
    <n v="0"/>
    <n v="1"/>
    <n v="0"/>
    <n v="0.96969696969696972"/>
  </r>
  <r>
    <x v="961"/>
    <x v="23"/>
    <x v="23"/>
    <x v="12"/>
    <n v="7"/>
    <n v="0"/>
    <n v="0"/>
    <n v="0"/>
    <n v="0"/>
    <n v="0"/>
    <n v="1"/>
    <n v="0"/>
    <n v="0.95516569200779722"/>
  </r>
  <r>
    <x v="961"/>
    <x v="23"/>
    <x v="23"/>
    <x v="12"/>
    <n v="8"/>
    <n v="0"/>
    <n v="0"/>
    <n v="0"/>
    <n v="0"/>
    <n v="0"/>
    <n v="1"/>
    <n v="0"/>
    <n v="0.95516569200779722"/>
  </r>
  <r>
    <x v="961"/>
    <x v="23"/>
    <x v="23"/>
    <x v="12"/>
    <n v="9"/>
    <n v="0"/>
    <n v="0"/>
    <n v="0"/>
    <n v="0"/>
    <n v="0"/>
    <n v="1"/>
    <n v="0"/>
    <n v="0.95516569200779722"/>
  </r>
  <r>
    <x v="962"/>
    <x v="23"/>
    <x v="23"/>
    <x v="13"/>
    <n v="7"/>
    <n v="0"/>
    <n v="0"/>
    <n v="0"/>
    <n v="0"/>
    <n v="0"/>
    <n v="1"/>
    <n v="0"/>
    <n v="0.90875912408759119"/>
  </r>
  <r>
    <x v="962"/>
    <x v="23"/>
    <x v="23"/>
    <x v="13"/>
    <n v="8"/>
    <n v="0"/>
    <n v="0"/>
    <n v="0"/>
    <n v="0"/>
    <n v="0"/>
    <n v="1"/>
    <n v="0"/>
    <n v="0.90875912408759119"/>
  </r>
  <r>
    <x v="963"/>
    <x v="23"/>
    <x v="23"/>
    <x v="14"/>
    <n v="7"/>
    <n v="0"/>
    <n v="0"/>
    <n v="0"/>
    <n v="0"/>
    <n v="0"/>
    <n v="1"/>
    <n v="0"/>
    <n v="0.94972826086956519"/>
  </r>
  <r>
    <x v="963"/>
    <x v="23"/>
    <x v="23"/>
    <x v="14"/>
    <n v="8"/>
    <n v="0"/>
    <n v="0"/>
    <n v="0"/>
    <n v="0"/>
    <n v="0"/>
    <n v="1"/>
    <n v="0"/>
    <n v="0.94972826086956519"/>
  </r>
  <r>
    <x v="963"/>
    <x v="23"/>
    <x v="23"/>
    <x v="14"/>
    <n v="9"/>
    <n v="0"/>
    <n v="0"/>
    <n v="0"/>
    <n v="0"/>
    <n v="0"/>
    <n v="1"/>
    <n v="0"/>
    <n v="0.94972826086956519"/>
  </r>
  <r>
    <x v="964"/>
    <x v="23"/>
    <x v="23"/>
    <x v="15"/>
    <n v="7"/>
    <n v="0"/>
    <n v="0"/>
    <n v="0"/>
    <n v="0"/>
    <n v="0"/>
    <n v="1"/>
    <n v="0"/>
    <n v="0.96993987975951901"/>
  </r>
  <r>
    <x v="964"/>
    <x v="23"/>
    <x v="23"/>
    <x v="15"/>
    <n v="8"/>
    <n v="0"/>
    <n v="0"/>
    <n v="0"/>
    <n v="0"/>
    <n v="0"/>
    <n v="1"/>
    <n v="0"/>
    <n v="0.96993987975951901"/>
  </r>
  <r>
    <x v="964"/>
    <x v="23"/>
    <x v="23"/>
    <x v="15"/>
    <n v="9"/>
    <n v="0"/>
    <n v="0"/>
    <n v="0"/>
    <n v="0"/>
    <n v="0"/>
    <n v="1"/>
    <n v="0"/>
    <n v="0.96993987975951901"/>
  </r>
  <r>
    <x v="965"/>
    <x v="23"/>
    <x v="23"/>
    <x v="16"/>
    <n v="7"/>
    <n v="0"/>
    <n v="0"/>
    <n v="0"/>
    <n v="0"/>
    <n v="0"/>
    <n v="1"/>
    <n v="0"/>
    <n v="0.93507521773555025"/>
  </r>
  <r>
    <x v="965"/>
    <x v="23"/>
    <x v="23"/>
    <x v="16"/>
    <n v="8"/>
    <n v="0"/>
    <n v="0"/>
    <n v="0"/>
    <n v="0"/>
    <n v="0"/>
    <n v="1"/>
    <n v="0"/>
    <n v="0.93507521773555025"/>
  </r>
  <r>
    <x v="965"/>
    <x v="23"/>
    <x v="23"/>
    <x v="16"/>
    <n v="9"/>
    <n v="0"/>
    <n v="0"/>
    <n v="0"/>
    <n v="0"/>
    <n v="0"/>
    <n v="1"/>
    <n v="0"/>
    <n v="0.93507521773555025"/>
  </r>
  <r>
    <x v="966"/>
    <x v="23"/>
    <x v="23"/>
    <x v="17"/>
    <n v="7"/>
    <n v="0"/>
    <n v="0"/>
    <n v="0"/>
    <n v="0"/>
    <n v="0"/>
    <n v="1"/>
    <n v="0"/>
    <n v="0.94701086956521741"/>
  </r>
  <r>
    <x v="966"/>
    <x v="23"/>
    <x v="23"/>
    <x v="17"/>
    <n v="8"/>
    <n v="0"/>
    <n v="0"/>
    <n v="0"/>
    <n v="0"/>
    <n v="0"/>
    <n v="1"/>
    <n v="0"/>
    <n v="0.94701086956521741"/>
  </r>
  <r>
    <x v="966"/>
    <x v="23"/>
    <x v="23"/>
    <x v="17"/>
    <n v="9"/>
    <n v="0"/>
    <n v="0"/>
    <n v="0"/>
    <n v="0"/>
    <n v="0"/>
    <n v="1"/>
    <n v="0"/>
    <n v="0.94701086956521741"/>
  </r>
  <r>
    <x v="967"/>
    <x v="23"/>
    <x v="23"/>
    <x v="18"/>
    <n v="7"/>
    <n v="0"/>
    <n v="0"/>
    <n v="0"/>
    <n v="0"/>
    <n v="0"/>
    <n v="1"/>
    <n v="0"/>
    <n v="0.9254302103250478"/>
  </r>
  <r>
    <x v="967"/>
    <x v="23"/>
    <x v="23"/>
    <x v="18"/>
    <n v="8"/>
    <n v="0"/>
    <n v="0"/>
    <n v="0"/>
    <n v="0"/>
    <n v="0"/>
    <n v="1"/>
    <n v="0"/>
    <n v="0.9254302103250478"/>
  </r>
  <r>
    <x v="967"/>
    <x v="23"/>
    <x v="23"/>
    <x v="18"/>
    <n v="9"/>
    <n v="0"/>
    <n v="0"/>
    <n v="0"/>
    <n v="0"/>
    <n v="0"/>
    <n v="1"/>
    <n v="0"/>
    <n v="0.9254302103250478"/>
  </r>
  <r>
    <x v="968"/>
    <x v="23"/>
    <x v="23"/>
    <x v="19"/>
    <n v="7"/>
    <n v="0"/>
    <n v="0"/>
    <n v="0"/>
    <n v="0"/>
    <n v="0"/>
    <n v="1"/>
    <n v="0"/>
    <n v="0.92565055762081783"/>
  </r>
  <r>
    <x v="968"/>
    <x v="23"/>
    <x v="23"/>
    <x v="19"/>
    <n v="8"/>
    <n v="0"/>
    <n v="0"/>
    <n v="0"/>
    <n v="0"/>
    <n v="0"/>
    <n v="1"/>
    <n v="0"/>
    <n v="0.92565055762081783"/>
  </r>
  <r>
    <x v="969"/>
    <x v="23"/>
    <x v="23"/>
    <x v="20"/>
    <n v="7"/>
    <n v="0"/>
    <n v="0"/>
    <n v="0"/>
    <n v="0"/>
    <n v="0"/>
    <n v="1"/>
    <n v="0"/>
    <n v="0.94216867469879517"/>
  </r>
  <r>
    <x v="969"/>
    <x v="23"/>
    <x v="23"/>
    <x v="20"/>
    <n v="8"/>
    <n v="0"/>
    <n v="0"/>
    <n v="0"/>
    <n v="0"/>
    <n v="0"/>
    <n v="1"/>
    <n v="0"/>
    <n v="0.94216867469879517"/>
  </r>
  <r>
    <x v="969"/>
    <x v="23"/>
    <x v="23"/>
    <x v="20"/>
    <n v="9"/>
    <n v="0"/>
    <n v="0"/>
    <n v="0"/>
    <n v="0"/>
    <n v="0"/>
    <n v="1"/>
    <n v="0"/>
    <n v="0.94216867469879517"/>
  </r>
  <r>
    <x v="970"/>
    <x v="23"/>
    <x v="23"/>
    <x v="21"/>
    <n v="7"/>
    <n v="0"/>
    <n v="0"/>
    <n v="0"/>
    <n v="0"/>
    <n v="0"/>
    <n v="1"/>
    <n v="0"/>
    <n v="0.98392461197339243"/>
  </r>
  <r>
    <x v="970"/>
    <x v="23"/>
    <x v="23"/>
    <x v="21"/>
    <n v="8"/>
    <n v="0"/>
    <n v="0"/>
    <n v="0"/>
    <n v="0"/>
    <n v="0"/>
    <n v="1"/>
    <n v="0"/>
    <n v="0.98392461197339243"/>
  </r>
  <r>
    <x v="970"/>
    <x v="23"/>
    <x v="23"/>
    <x v="21"/>
    <n v="9"/>
    <n v="0"/>
    <n v="0"/>
    <n v="0"/>
    <n v="0"/>
    <n v="0"/>
    <n v="1"/>
    <n v="0"/>
    <n v="0.98392461197339243"/>
  </r>
  <r>
    <x v="971"/>
    <x v="23"/>
    <x v="23"/>
    <x v="22"/>
    <n v="8"/>
    <n v="0"/>
    <n v="0"/>
    <n v="0"/>
    <n v="0"/>
    <n v="0"/>
    <n v="1"/>
    <n v="0"/>
    <n v="0.98862019914651489"/>
  </r>
  <r>
    <x v="972"/>
    <x v="23"/>
    <x v="23"/>
    <x v="41"/>
    <n v="7"/>
    <n v="0"/>
    <n v="0"/>
    <n v="0"/>
    <n v="0"/>
    <n v="0"/>
    <n v="1"/>
    <n v="0"/>
    <n v="-1"/>
  </r>
  <r>
    <x v="973"/>
    <x v="23"/>
    <x v="23"/>
    <x v="23"/>
    <n v="7"/>
    <n v="13"/>
    <n v="87"/>
    <n v="773"/>
    <n v="10"/>
    <n v="860"/>
    <n v="0.98837209302325579"/>
    <n v="850"/>
    <n v="0.99408284023668636"/>
  </r>
  <r>
    <x v="973"/>
    <x v="23"/>
    <x v="23"/>
    <x v="23"/>
    <n v="8"/>
    <n v="0"/>
    <n v="135"/>
    <n v="695"/>
    <n v="0"/>
    <n v="830"/>
    <n v="1"/>
    <n v="830"/>
    <n v="0.99408284023668636"/>
  </r>
  <r>
    <x v="973"/>
    <x v="23"/>
    <x v="23"/>
    <x v="23"/>
    <n v="9"/>
    <n v="0"/>
    <n v="0"/>
    <n v="0"/>
    <n v="0"/>
    <n v="0"/>
    <n v="1"/>
    <n v="0"/>
    <n v="0.99408284023668636"/>
  </r>
  <r>
    <x v="974"/>
    <x v="23"/>
    <x v="23"/>
    <x v="24"/>
    <n v="7"/>
    <n v="62"/>
    <n v="60"/>
    <n v="18"/>
    <n v="7"/>
    <n v="78"/>
    <n v="0.91025641025641024"/>
    <n v="71"/>
    <n v="0.92436974789915971"/>
  </r>
  <r>
    <x v="974"/>
    <x v="23"/>
    <x v="23"/>
    <x v="24"/>
    <n v="8"/>
    <n v="9"/>
    <n v="11"/>
    <n v="30"/>
    <n v="2"/>
    <n v="41"/>
    <n v="0.95121951219512191"/>
    <n v="39"/>
    <n v="0.92436974789915971"/>
  </r>
  <r>
    <x v="974"/>
    <x v="23"/>
    <x v="23"/>
    <x v="24"/>
    <n v="9"/>
    <n v="0"/>
    <n v="0"/>
    <n v="0"/>
    <n v="1"/>
    <n v="0"/>
    <n v="0"/>
    <n v="0"/>
    <n v="0.92436974789915971"/>
  </r>
  <r>
    <x v="975"/>
    <x v="23"/>
    <x v="23"/>
    <x v="25"/>
    <n v="7"/>
    <n v="0"/>
    <n v="0"/>
    <n v="0"/>
    <n v="0"/>
    <n v="0"/>
    <n v="1"/>
    <n v="0"/>
    <n v="0.95198738513403292"/>
  </r>
  <r>
    <x v="975"/>
    <x v="23"/>
    <x v="23"/>
    <x v="25"/>
    <n v="8"/>
    <n v="0"/>
    <n v="0"/>
    <n v="0"/>
    <n v="0"/>
    <n v="0"/>
    <n v="1"/>
    <n v="0"/>
    <n v="0.95198738513403292"/>
  </r>
  <r>
    <x v="975"/>
    <x v="23"/>
    <x v="23"/>
    <x v="25"/>
    <n v="9"/>
    <n v="0"/>
    <n v="0"/>
    <n v="0"/>
    <n v="0"/>
    <n v="0"/>
    <n v="1"/>
    <n v="0"/>
    <n v="0.95198738513403292"/>
  </r>
  <r>
    <x v="976"/>
    <x v="23"/>
    <x v="23"/>
    <x v="26"/>
    <n v="7"/>
    <n v="0"/>
    <n v="0"/>
    <n v="0"/>
    <n v="0"/>
    <n v="0"/>
    <n v="1"/>
    <n v="0"/>
    <n v="0.9363166953528399"/>
  </r>
  <r>
    <x v="976"/>
    <x v="23"/>
    <x v="23"/>
    <x v="26"/>
    <n v="8"/>
    <n v="0"/>
    <n v="0"/>
    <n v="0"/>
    <n v="0"/>
    <n v="0"/>
    <n v="1"/>
    <n v="0"/>
    <n v="0.9363166953528399"/>
  </r>
  <r>
    <x v="976"/>
    <x v="23"/>
    <x v="23"/>
    <x v="26"/>
    <n v="9"/>
    <n v="0"/>
    <n v="0"/>
    <n v="0"/>
    <n v="0"/>
    <n v="0"/>
    <n v="1"/>
    <n v="0"/>
    <n v="0.9363166953528399"/>
  </r>
  <r>
    <x v="977"/>
    <x v="23"/>
    <x v="23"/>
    <x v="42"/>
    <n v="7"/>
    <n v="0"/>
    <n v="0"/>
    <n v="0"/>
    <n v="0"/>
    <n v="0"/>
    <n v="1"/>
    <n v="0"/>
    <n v="-1"/>
  </r>
  <r>
    <x v="978"/>
    <x v="23"/>
    <x v="23"/>
    <x v="27"/>
    <n v="7"/>
    <n v="0"/>
    <n v="0"/>
    <n v="0"/>
    <n v="0"/>
    <n v="0"/>
    <n v="1"/>
    <n v="0"/>
    <n v="0.93901396409233395"/>
  </r>
  <r>
    <x v="978"/>
    <x v="23"/>
    <x v="23"/>
    <x v="27"/>
    <n v="8"/>
    <n v="0"/>
    <n v="0"/>
    <n v="0"/>
    <n v="0"/>
    <n v="0"/>
    <n v="1"/>
    <n v="0"/>
    <n v="0.93901396409233395"/>
  </r>
  <r>
    <x v="978"/>
    <x v="23"/>
    <x v="23"/>
    <x v="27"/>
    <n v="9"/>
    <n v="0"/>
    <n v="0"/>
    <n v="0"/>
    <n v="0"/>
    <n v="0"/>
    <n v="1"/>
    <n v="0"/>
    <n v="0.93901396409233395"/>
  </r>
  <r>
    <x v="979"/>
    <x v="23"/>
    <x v="23"/>
    <x v="28"/>
    <n v="7"/>
    <n v="0"/>
    <n v="0"/>
    <n v="0"/>
    <n v="0"/>
    <n v="0"/>
    <n v="1"/>
    <n v="0"/>
    <n v="0.95030303030303032"/>
  </r>
  <r>
    <x v="979"/>
    <x v="23"/>
    <x v="23"/>
    <x v="28"/>
    <n v="8"/>
    <n v="0"/>
    <n v="0"/>
    <n v="0"/>
    <n v="0"/>
    <n v="0"/>
    <n v="1"/>
    <n v="0"/>
    <n v="0.95030303030303032"/>
  </r>
  <r>
    <x v="980"/>
    <x v="23"/>
    <x v="23"/>
    <x v="29"/>
    <n v="7"/>
    <n v="0"/>
    <n v="0"/>
    <n v="0"/>
    <n v="0"/>
    <n v="0"/>
    <n v="1"/>
    <n v="0"/>
    <n v="0.91304347826086951"/>
  </r>
  <r>
    <x v="980"/>
    <x v="23"/>
    <x v="23"/>
    <x v="29"/>
    <n v="8"/>
    <n v="0"/>
    <n v="0"/>
    <n v="0"/>
    <n v="0"/>
    <n v="0"/>
    <n v="1"/>
    <n v="0"/>
    <n v="0.91304347826086951"/>
  </r>
  <r>
    <x v="980"/>
    <x v="23"/>
    <x v="23"/>
    <x v="29"/>
    <n v="9"/>
    <n v="0"/>
    <n v="0"/>
    <n v="0"/>
    <n v="0"/>
    <n v="0"/>
    <n v="1"/>
    <n v="0"/>
    <n v="0.91304347826086951"/>
  </r>
  <r>
    <x v="981"/>
    <x v="23"/>
    <x v="23"/>
    <x v="30"/>
    <n v="7"/>
    <n v="0"/>
    <n v="0"/>
    <n v="0"/>
    <n v="0"/>
    <n v="0"/>
    <n v="1"/>
    <n v="0"/>
    <n v="0.95126769838656566"/>
  </r>
  <r>
    <x v="981"/>
    <x v="23"/>
    <x v="23"/>
    <x v="30"/>
    <n v="8"/>
    <n v="0"/>
    <n v="0"/>
    <n v="0"/>
    <n v="0"/>
    <n v="0"/>
    <n v="1"/>
    <n v="0"/>
    <n v="0.95126769838656566"/>
  </r>
  <r>
    <x v="981"/>
    <x v="23"/>
    <x v="23"/>
    <x v="30"/>
    <n v="9"/>
    <n v="0"/>
    <n v="0"/>
    <n v="0"/>
    <n v="0"/>
    <n v="0"/>
    <n v="1"/>
    <n v="0"/>
    <n v="0.95126769838656566"/>
  </r>
  <r>
    <x v="982"/>
    <x v="23"/>
    <x v="23"/>
    <x v="31"/>
    <n v="7"/>
    <n v="0"/>
    <n v="0"/>
    <n v="0"/>
    <n v="0"/>
    <n v="0"/>
    <n v="1"/>
    <n v="0"/>
    <n v="0.94569816643159377"/>
  </r>
  <r>
    <x v="982"/>
    <x v="23"/>
    <x v="23"/>
    <x v="31"/>
    <n v="8"/>
    <n v="0"/>
    <n v="0"/>
    <n v="0"/>
    <n v="0"/>
    <n v="0"/>
    <n v="1"/>
    <n v="0"/>
    <n v="0.94569816643159377"/>
  </r>
  <r>
    <x v="982"/>
    <x v="23"/>
    <x v="23"/>
    <x v="31"/>
    <n v="9"/>
    <n v="0"/>
    <n v="0"/>
    <n v="0"/>
    <n v="0"/>
    <n v="0"/>
    <n v="1"/>
    <n v="0"/>
    <n v="0.94569816643159377"/>
  </r>
  <r>
    <x v="983"/>
    <x v="23"/>
    <x v="23"/>
    <x v="32"/>
    <n v="7"/>
    <n v="0"/>
    <n v="0"/>
    <n v="0"/>
    <n v="0"/>
    <n v="0"/>
    <n v="1"/>
    <n v="0"/>
    <n v="0.93576642335766425"/>
  </r>
  <r>
    <x v="983"/>
    <x v="23"/>
    <x v="23"/>
    <x v="32"/>
    <n v="8"/>
    <n v="0"/>
    <n v="0"/>
    <n v="0"/>
    <n v="0"/>
    <n v="0"/>
    <n v="1"/>
    <n v="0"/>
    <n v="0.93576642335766425"/>
  </r>
  <r>
    <x v="984"/>
    <x v="23"/>
    <x v="23"/>
    <x v="33"/>
    <n v="7"/>
    <n v="0"/>
    <n v="0"/>
    <n v="0"/>
    <n v="1"/>
    <n v="0"/>
    <n v="0"/>
    <n v="0"/>
    <n v="0.94951209164191774"/>
  </r>
  <r>
    <x v="984"/>
    <x v="23"/>
    <x v="23"/>
    <x v="33"/>
    <n v="8"/>
    <n v="0"/>
    <n v="0"/>
    <n v="0"/>
    <n v="2"/>
    <n v="0"/>
    <n v="0"/>
    <n v="0"/>
    <n v="0.94951209164191774"/>
  </r>
  <r>
    <x v="984"/>
    <x v="23"/>
    <x v="23"/>
    <x v="33"/>
    <n v="9"/>
    <n v="0"/>
    <n v="0"/>
    <n v="0"/>
    <n v="0"/>
    <n v="0"/>
    <n v="1"/>
    <n v="0"/>
    <n v="0.94951209164191774"/>
  </r>
  <r>
    <x v="985"/>
    <x v="23"/>
    <x v="23"/>
    <x v="34"/>
    <n v="7"/>
    <n v="325"/>
    <n v="363"/>
    <n v="1462"/>
    <n v="68"/>
    <n v="1825"/>
    <n v="0.96273972602739721"/>
    <n v="1757"/>
    <n v="0.97274515313290255"/>
  </r>
  <r>
    <x v="985"/>
    <x v="23"/>
    <x v="23"/>
    <x v="34"/>
    <n v="8"/>
    <n v="61"/>
    <n v="140"/>
    <n v="1594"/>
    <n v="29"/>
    <n v="1734"/>
    <n v="0.98327566320645909"/>
    <n v="1705"/>
    <n v="0.97274515313290255"/>
  </r>
  <r>
    <x v="985"/>
    <x v="23"/>
    <x v="23"/>
    <x v="34"/>
    <n v="9"/>
    <n v="1"/>
    <n v="0"/>
    <n v="0"/>
    <n v="2"/>
    <n v="0"/>
    <n v="0"/>
    <n v="0"/>
    <n v="0.97274515313290255"/>
  </r>
  <r>
    <x v="986"/>
    <x v="23"/>
    <x v="23"/>
    <x v="35"/>
    <n v="7"/>
    <n v="0"/>
    <n v="0"/>
    <n v="0"/>
    <n v="0"/>
    <n v="0"/>
    <n v="1"/>
    <n v="0"/>
    <n v="0.96383339861600736"/>
  </r>
  <r>
    <x v="986"/>
    <x v="23"/>
    <x v="23"/>
    <x v="35"/>
    <n v="8"/>
    <n v="0"/>
    <n v="0"/>
    <n v="0"/>
    <n v="0"/>
    <n v="0"/>
    <n v="1"/>
    <n v="0"/>
    <n v="0.96383339861600736"/>
  </r>
  <r>
    <x v="987"/>
    <x v="23"/>
    <x v="23"/>
    <x v="36"/>
    <n v="7"/>
    <n v="0"/>
    <n v="0"/>
    <n v="0"/>
    <n v="0"/>
    <n v="0"/>
    <n v="1"/>
    <n v="0"/>
    <n v="0.93400447427293065"/>
  </r>
  <r>
    <x v="987"/>
    <x v="23"/>
    <x v="23"/>
    <x v="36"/>
    <n v="8"/>
    <n v="0"/>
    <n v="0"/>
    <n v="0"/>
    <n v="0"/>
    <n v="0"/>
    <n v="1"/>
    <n v="0"/>
    <n v="0.93400447427293065"/>
  </r>
  <r>
    <x v="987"/>
    <x v="23"/>
    <x v="23"/>
    <x v="36"/>
    <n v="9"/>
    <n v="0"/>
    <n v="0"/>
    <n v="0"/>
    <n v="0"/>
    <n v="0"/>
    <n v="1"/>
    <n v="0"/>
    <n v="0.93400447427293065"/>
  </r>
  <r>
    <x v="988"/>
    <x v="23"/>
    <x v="23"/>
    <x v="37"/>
    <n v="7"/>
    <n v="0"/>
    <n v="0"/>
    <n v="0"/>
    <n v="0"/>
    <n v="0"/>
    <n v="1"/>
    <n v="0"/>
    <n v="0.96383363471971062"/>
  </r>
  <r>
    <x v="988"/>
    <x v="23"/>
    <x v="23"/>
    <x v="37"/>
    <n v="8"/>
    <n v="0"/>
    <n v="0"/>
    <n v="0"/>
    <n v="0"/>
    <n v="0"/>
    <n v="1"/>
    <n v="0"/>
    <n v="0.96383363471971062"/>
  </r>
  <r>
    <x v="988"/>
    <x v="23"/>
    <x v="23"/>
    <x v="37"/>
    <n v="9"/>
    <n v="0"/>
    <n v="0"/>
    <n v="0"/>
    <n v="0"/>
    <n v="0"/>
    <n v="1"/>
    <n v="0"/>
    <n v="0.96383363471971062"/>
  </r>
  <r>
    <x v="989"/>
    <x v="23"/>
    <x v="23"/>
    <x v="38"/>
    <n v="8"/>
    <n v="0"/>
    <n v="0"/>
    <n v="0"/>
    <n v="0"/>
    <n v="0"/>
    <n v="1"/>
    <n v="0"/>
    <n v="1"/>
  </r>
  <r>
    <x v="990"/>
    <x v="23"/>
    <x v="23"/>
    <x v="39"/>
    <n v="7"/>
    <n v="0"/>
    <n v="0"/>
    <n v="0"/>
    <n v="0"/>
    <n v="0"/>
    <n v="1"/>
    <n v="0"/>
    <n v="0.9214108910891089"/>
  </r>
  <r>
    <x v="990"/>
    <x v="23"/>
    <x v="23"/>
    <x v="39"/>
    <n v="8"/>
    <n v="0"/>
    <n v="0"/>
    <n v="0"/>
    <n v="0"/>
    <n v="0"/>
    <n v="1"/>
    <n v="0"/>
    <n v="0.9214108910891089"/>
  </r>
  <r>
    <x v="990"/>
    <x v="23"/>
    <x v="23"/>
    <x v="39"/>
    <n v="9"/>
    <n v="0"/>
    <n v="0"/>
    <n v="0"/>
    <n v="0"/>
    <n v="0"/>
    <n v="1"/>
    <n v="0"/>
    <n v="0.9214108910891089"/>
  </r>
  <r>
    <x v="991"/>
    <x v="23"/>
    <x v="23"/>
    <x v="40"/>
    <n v="8"/>
    <n v="0"/>
    <n v="0"/>
    <n v="0"/>
    <n v="0"/>
    <n v="0"/>
    <n v="1"/>
    <n v="0"/>
    <n v="0"/>
  </r>
  <r>
    <x v="992"/>
    <x v="24"/>
    <x v="24"/>
    <x v="0"/>
    <n v="7"/>
    <n v="0"/>
    <n v="0"/>
    <n v="0"/>
    <n v="0"/>
    <n v="0"/>
    <n v="1"/>
    <n v="0"/>
    <n v="0.98323353293413174"/>
  </r>
  <r>
    <x v="992"/>
    <x v="24"/>
    <x v="24"/>
    <x v="0"/>
    <n v="8"/>
    <n v="0"/>
    <n v="0"/>
    <n v="0"/>
    <n v="0"/>
    <n v="0"/>
    <n v="1"/>
    <n v="0"/>
    <n v="0.98323353293413174"/>
  </r>
  <r>
    <x v="993"/>
    <x v="24"/>
    <x v="24"/>
    <x v="1"/>
    <n v="7"/>
    <n v="0"/>
    <n v="0"/>
    <n v="0"/>
    <n v="0"/>
    <n v="0"/>
    <n v="1"/>
    <n v="0"/>
    <n v="0.95744680851063835"/>
  </r>
  <r>
    <x v="993"/>
    <x v="24"/>
    <x v="24"/>
    <x v="1"/>
    <n v="8"/>
    <n v="0"/>
    <n v="0"/>
    <n v="0"/>
    <n v="0"/>
    <n v="0"/>
    <n v="1"/>
    <n v="0"/>
    <n v="0.95744680851063835"/>
  </r>
  <r>
    <x v="994"/>
    <x v="24"/>
    <x v="24"/>
    <x v="2"/>
    <n v="7"/>
    <n v="0"/>
    <n v="0"/>
    <n v="0"/>
    <n v="0"/>
    <n v="0"/>
    <n v="1"/>
    <n v="0"/>
    <n v="0.9263392857142857"/>
  </r>
  <r>
    <x v="994"/>
    <x v="24"/>
    <x v="24"/>
    <x v="2"/>
    <n v="8"/>
    <n v="0"/>
    <n v="0"/>
    <n v="0"/>
    <n v="0"/>
    <n v="0"/>
    <n v="1"/>
    <n v="0"/>
    <n v="0.9263392857142857"/>
  </r>
  <r>
    <x v="994"/>
    <x v="24"/>
    <x v="24"/>
    <x v="2"/>
    <n v="9"/>
    <n v="0"/>
    <n v="0"/>
    <n v="0"/>
    <n v="0"/>
    <n v="0"/>
    <n v="1"/>
    <n v="0"/>
    <n v="0.9263392857142857"/>
  </r>
  <r>
    <x v="995"/>
    <x v="24"/>
    <x v="24"/>
    <x v="3"/>
    <n v="7"/>
    <n v="0"/>
    <n v="0"/>
    <n v="0"/>
    <n v="0"/>
    <n v="0"/>
    <n v="1"/>
    <n v="0"/>
    <n v="0.96899224806201545"/>
  </r>
  <r>
    <x v="995"/>
    <x v="24"/>
    <x v="24"/>
    <x v="3"/>
    <n v="8"/>
    <n v="0"/>
    <n v="0"/>
    <n v="0"/>
    <n v="0"/>
    <n v="0"/>
    <n v="1"/>
    <n v="0"/>
    <n v="0.96899224806201545"/>
  </r>
  <r>
    <x v="996"/>
    <x v="24"/>
    <x v="24"/>
    <x v="4"/>
    <n v="7"/>
    <n v="0"/>
    <n v="0"/>
    <n v="0"/>
    <n v="0"/>
    <n v="0"/>
    <n v="1"/>
    <n v="0"/>
    <n v="0.93649449618966973"/>
  </r>
  <r>
    <x v="996"/>
    <x v="24"/>
    <x v="24"/>
    <x v="4"/>
    <n v="8"/>
    <n v="0"/>
    <n v="0"/>
    <n v="0"/>
    <n v="0"/>
    <n v="0"/>
    <n v="1"/>
    <n v="0"/>
    <n v="0.93649449618966973"/>
  </r>
  <r>
    <x v="996"/>
    <x v="24"/>
    <x v="24"/>
    <x v="4"/>
    <n v="9"/>
    <n v="0"/>
    <n v="0"/>
    <n v="0"/>
    <n v="0"/>
    <n v="0"/>
    <n v="1"/>
    <n v="0"/>
    <n v="0.93649449618966973"/>
  </r>
  <r>
    <x v="997"/>
    <x v="24"/>
    <x v="24"/>
    <x v="5"/>
    <n v="7"/>
    <n v="0"/>
    <n v="0"/>
    <n v="0"/>
    <n v="0"/>
    <n v="0"/>
    <n v="1"/>
    <n v="0"/>
    <n v="0.91063829787234041"/>
  </r>
  <r>
    <x v="997"/>
    <x v="24"/>
    <x v="24"/>
    <x v="5"/>
    <n v="8"/>
    <n v="0"/>
    <n v="0"/>
    <n v="0"/>
    <n v="0"/>
    <n v="0"/>
    <n v="1"/>
    <n v="0"/>
    <n v="0.91063829787234041"/>
  </r>
  <r>
    <x v="997"/>
    <x v="24"/>
    <x v="24"/>
    <x v="5"/>
    <n v="9"/>
    <n v="0"/>
    <n v="0"/>
    <n v="0"/>
    <n v="0"/>
    <n v="0"/>
    <n v="1"/>
    <n v="0"/>
    <n v="0.91063829787234041"/>
  </r>
  <r>
    <x v="998"/>
    <x v="24"/>
    <x v="24"/>
    <x v="6"/>
    <n v="7"/>
    <n v="0"/>
    <n v="0"/>
    <n v="0"/>
    <n v="0"/>
    <n v="0"/>
    <n v="1"/>
    <n v="0"/>
    <n v="0.92665890570430731"/>
  </r>
  <r>
    <x v="998"/>
    <x v="24"/>
    <x v="24"/>
    <x v="6"/>
    <n v="8"/>
    <n v="0"/>
    <n v="0"/>
    <n v="0"/>
    <n v="0"/>
    <n v="0"/>
    <n v="1"/>
    <n v="0"/>
    <n v="0.92665890570430731"/>
  </r>
  <r>
    <x v="998"/>
    <x v="24"/>
    <x v="24"/>
    <x v="6"/>
    <n v="9"/>
    <n v="0"/>
    <n v="0"/>
    <n v="0"/>
    <n v="0"/>
    <n v="0"/>
    <n v="1"/>
    <n v="0"/>
    <n v="0.92665890570430731"/>
  </r>
  <r>
    <x v="999"/>
    <x v="24"/>
    <x v="24"/>
    <x v="7"/>
    <n v="7"/>
    <n v="0"/>
    <n v="0"/>
    <n v="0"/>
    <n v="0"/>
    <n v="0"/>
    <n v="1"/>
    <n v="0"/>
    <n v="0.93333333333333335"/>
  </r>
  <r>
    <x v="999"/>
    <x v="24"/>
    <x v="24"/>
    <x v="7"/>
    <n v="8"/>
    <n v="0"/>
    <n v="0"/>
    <n v="0"/>
    <n v="0"/>
    <n v="0"/>
    <n v="1"/>
    <n v="0"/>
    <n v="0.93333333333333335"/>
  </r>
  <r>
    <x v="1000"/>
    <x v="24"/>
    <x v="24"/>
    <x v="8"/>
    <n v="7"/>
    <n v="0"/>
    <n v="0"/>
    <n v="0"/>
    <n v="0"/>
    <n v="0"/>
    <n v="1"/>
    <n v="0"/>
    <n v="0.9594942134590656"/>
  </r>
  <r>
    <x v="1000"/>
    <x v="24"/>
    <x v="24"/>
    <x v="8"/>
    <n v="8"/>
    <n v="0"/>
    <n v="0"/>
    <n v="0"/>
    <n v="0"/>
    <n v="0"/>
    <n v="1"/>
    <n v="0"/>
    <n v="0.9594942134590656"/>
  </r>
  <r>
    <x v="1000"/>
    <x v="24"/>
    <x v="24"/>
    <x v="8"/>
    <n v="9"/>
    <n v="0"/>
    <n v="0"/>
    <n v="0"/>
    <n v="0"/>
    <n v="0"/>
    <n v="1"/>
    <n v="0"/>
    <n v="0.9594942134590656"/>
  </r>
  <r>
    <x v="1001"/>
    <x v="24"/>
    <x v="24"/>
    <x v="9"/>
    <n v="7"/>
    <n v="0"/>
    <n v="13"/>
    <n v="32"/>
    <n v="6"/>
    <n v="45"/>
    <n v="0.8666666666666667"/>
    <n v="39"/>
    <n v="0.8666666666666667"/>
  </r>
  <r>
    <x v="1001"/>
    <x v="24"/>
    <x v="24"/>
    <x v="9"/>
    <n v="8"/>
    <n v="0"/>
    <n v="0"/>
    <n v="0"/>
    <n v="0"/>
    <n v="0"/>
    <n v="1"/>
    <n v="0"/>
    <n v="0.8666666666666667"/>
  </r>
  <r>
    <x v="1001"/>
    <x v="24"/>
    <x v="24"/>
    <x v="9"/>
    <n v="9"/>
    <n v="0"/>
    <n v="0"/>
    <n v="0"/>
    <n v="0"/>
    <n v="0"/>
    <n v="1"/>
    <n v="0"/>
    <n v="0.8666666666666667"/>
  </r>
  <r>
    <x v="1002"/>
    <x v="24"/>
    <x v="24"/>
    <x v="10"/>
    <n v="7"/>
    <n v="0"/>
    <n v="0"/>
    <n v="0"/>
    <n v="0"/>
    <n v="0"/>
    <n v="1"/>
    <n v="0"/>
    <n v="0.9728541882109617"/>
  </r>
  <r>
    <x v="1002"/>
    <x v="24"/>
    <x v="24"/>
    <x v="10"/>
    <n v="8"/>
    <n v="0"/>
    <n v="0"/>
    <n v="0"/>
    <n v="0"/>
    <n v="0"/>
    <n v="1"/>
    <n v="0"/>
    <n v="0.9728541882109617"/>
  </r>
  <r>
    <x v="1002"/>
    <x v="24"/>
    <x v="24"/>
    <x v="10"/>
    <n v="9"/>
    <n v="0"/>
    <n v="0"/>
    <n v="0"/>
    <n v="0"/>
    <n v="0"/>
    <n v="1"/>
    <n v="0"/>
    <n v="0.9728541882109617"/>
  </r>
  <r>
    <x v="1003"/>
    <x v="24"/>
    <x v="24"/>
    <x v="11"/>
    <n v="7"/>
    <n v="0"/>
    <n v="0"/>
    <n v="0"/>
    <n v="0"/>
    <n v="0"/>
    <n v="1"/>
    <n v="0"/>
    <n v="0.96969696969696972"/>
  </r>
  <r>
    <x v="1003"/>
    <x v="24"/>
    <x v="24"/>
    <x v="11"/>
    <n v="8"/>
    <n v="0"/>
    <n v="0"/>
    <n v="0"/>
    <n v="0"/>
    <n v="0"/>
    <n v="1"/>
    <n v="0"/>
    <n v="0.96969696969696972"/>
  </r>
  <r>
    <x v="1004"/>
    <x v="24"/>
    <x v="24"/>
    <x v="12"/>
    <n v="7"/>
    <n v="0"/>
    <n v="0"/>
    <n v="0"/>
    <n v="0"/>
    <n v="0"/>
    <n v="1"/>
    <n v="0"/>
    <n v="0.95516569200779722"/>
  </r>
  <r>
    <x v="1004"/>
    <x v="24"/>
    <x v="24"/>
    <x v="12"/>
    <n v="8"/>
    <n v="0"/>
    <n v="0"/>
    <n v="0"/>
    <n v="0"/>
    <n v="0"/>
    <n v="1"/>
    <n v="0"/>
    <n v="0.95516569200779722"/>
  </r>
  <r>
    <x v="1004"/>
    <x v="24"/>
    <x v="24"/>
    <x v="12"/>
    <n v="9"/>
    <n v="0"/>
    <n v="0"/>
    <n v="0"/>
    <n v="0"/>
    <n v="0"/>
    <n v="1"/>
    <n v="0"/>
    <n v="0.95516569200779722"/>
  </r>
  <r>
    <x v="1005"/>
    <x v="24"/>
    <x v="24"/>
    <x v="13"/>
    <n v="7"/>
    <n v="0"/>
    <n v="0"/>
    <n v="0"/>
    <n v="0"/>
    <n v="0"/>
    <n v="1"/>
    <n v="0"/>
    <n v="0.90875912408759119"/>
  </r>
  <r>
    <x v="1005"/>
    <x v="24"/>
    <x v="24"/>
    <x v="13"/>
    <n v="8"/>
    <n v="0"/>
    <n v="0"/>
    <n v="0"/>
    <n v="0"/>
    <n v="0"/>
    <n v="1"/>
    <n v="0"/>
    <n v="0.90875912408759119"/>
  </r>
  <r>
    <x v="1006"/>
    <x v="24"/>
    <x v="24"/>
    <x v="14"/>
    <n v="7"/>
    <n v="0"/>
    <n v="0"/>
    <n v="0"/>
    <n v="0"/>
    <n v="0"/>
    <n v="1"/>
    <n v="0"/>
    <n v="0.94972826086956519"/>
  </r>
  <r>
    <x v="1006"/>
    <x v="24"/>
    <x v="24"/>
    <x v="14"/>
    <n v="8"/>
    <n v="0"/>
    <n v="0"/>
    <n v="0"/>
    <n v="0"/>
    <n v="0"/>
    <n v="1"/>
    <n v="0"/>
    <n v="0.94972826086956519"/>
  </r>
  <r>
    <x v="1006"/>
    <x v="24"/>
    <x v="24"/>
    <x v="14"/>
    <n v="9"/>
    <n v="0"/>
    <n v="0"/>
    <n v="0"/>
    <n v="0"/>
    <n v="0"/>
    <n v="1"/>
    <n v="0"/>
    <n v="0.94972826086956519"/>
  </r>
  <r>
    <x v="1007"/>
    <x v="24"/>
    <x v="24"/>
    <x v="15"/>
    <n v="7"/>
    <n v="0"/>
    <n v="0"/>
    <n v="0"/>
    <n v="0"/>
    <n v="0"/>
    <n v="1"/>
    <n v="0"/>
    <n v="0.96993987975951901"/>
  </r>
  <r>
    <x v="1007"/>
    <x v="24"/>
    <x v="24"/>
    <x v="15"/>
    <n v="8"/>
    <n v="0"/>
    <n v="0"/>
    <n v="0"/>
    <n v="0"/>
    <n v="0"/>
    <n v="1"/>
    <n v="0"/>
    <n v="0.96993987975951901"/>
  </r>
  <r>
    <x v="1007"/>
    <x v="24"/>
    <x v="24"/>
    <x v="15"/>
    <n v="9"/>
    <n v="0"/>
    <n v="0"/>
    <n v="0"/>
    <n v="0"/>
    <n v="0"/>
    <n v="1"/>
    <n v="0"/>
    <n v="0.96993987975951901"/>
  </r>
  <r>
    <x v="1008"/>
    <x v="24"/>
    <x v="24"/>
    <x v="16"/>
    <n v="7"/>
    <n v="0"/>
    <n v="0"/>
    <n v="0"/>
    <n v="0"/>
    <n v="0"/>
    <n v="1"/>
    <n v="0"/>
    <n v="0.93507521773555025"/>
  </r>
  <r>
    <x v="1008"/>
    <x v="24"/>
    <x v="24"/>
    <x v="16"/>
    <n v="8"/>
    <n v="0"/>
    <n v="0"/>
    <n v="0"/>
    <n v="0"/>
    <n v="0"/>
    <n v="1"/>
    <n v="0"/>
    <n v="0.93507521773555025"/>
  </r>
  <r>
    <x v="1008"/>
    <x v="24"/>
    <x v="24"/>
    <x v="16"/>
    <n v="9"/>
    <n v="0"/>
    <n v="0"/>
    <n v="0"/>
    <n v="0"/>
    <n v="0"/>
    <n v="1"/>
    <n v="0"/>
    <n v="0.93507521773555025"/>
  </r>
  <r>
    <x v="1009"/>
    <x v="24"/>
    <x v="24"/>
    <x v="17"/>
    <n v="7"/>
    <n v="0"/>
    <n v="0"/>
    <n v="0"/>
    <n v="0"/>
    <n v="0"/>
    <n v="1"/>
    <n v="0"/>
    <n v="0.94701086956521741"/>
  </r>
  <r>
    <x v="1009"/>
    <x v="24"/>
    <x v="24"/>
    <x v="17"/>
    <n v="8"/>
    <n v="0"/>
    <n v="0"/>
    <n v="0"/>
    <n v="0"/>
    <n v="0"/>
    <n v="1"/>
    <n v="0"/>
    <n v="0.94701086956521741"/>
  </r>
  <r>
    <x v="1009"/>
    <x v="24"/>
    <x v="24"/>
    <x v="17"/>
    <n v="9"/>
    <n v="0"/>
    <n v="0"/>
    <n v="0"/>
    <n v="0"/>
    <n v="0"/>
    <n v="1"/>
    <n v="0"/>
    <n v="0.94701086956521741"/>
  </r>
  <r>
    <x v="1010"/>
    <x v="24"/>
    <x v="24"/>
    <x v="18"/>
    <n v="7"/>
    <n v="0"/>
    <n v="0"/>
    <n v="0"/>
    <n v="0"/>
    <n v="0"/>
    <n v="1"/>
    <n v="0"/>
    <n v="0.9254302103250478"/>
  </r>
  <r>
    <x v="1010"/>
    <x v="24"/>
    <x v="24"/>
    <x v="18"/>
    <n v="8"/>
    <n v="0"/>
    <n v="0"/>
    <n v="0"/>
    <n v="0"/>
    <n v="0"/>
    <n v="1"/>
    <n v="0"/>
    <n v="0.9254302103250478"/>
  </r>
  <r>
    <x v="1010"/>
    <x v="24"/>
    <x v="24"/>
    <x v="18"/>
    <n v="9"/>
    <n v="0"/>
    <n v="0"/>
    <n v="0"/>
    <n v="0"/>
    <n v="0"/>
    <n v="1"/>
    <n v="0"/>
    <n v="0.9254302103250478"/>
  </r>
  <r>
    <x v="1011"/>
    <x v="24"/>
    <x v="24"/>
    <x v="19"/>
    <n v="7"/>
    <n v="0"/>
    <n v="0"/>
    <n v="0"/>
    <n v="0"/>
    <n v="0"/>
    <n v="1"/>
    <n v="0"/>
    <n v="0.92565055762081783"/>
  </r>
  <r>
    <x v="1011"/>
    <x v="24"/>
    <x v="24"/>
    <x v="19"/>
    <n v="8"/>
    <n v="0"/>
    <n v="0"/>
    <n v="0"/>
    <n v="0"/>
    <n v="0"/>
    <n v="1"/>
    <n v="0"/>
    <n v="0.92565055762081783"/>
  </r>
  <r>
    <x v="1012"/>
    <x v="24"/>
    <x v="24"/>
    <x v="20"/>
    <n v="7"/>
    <n v="0"/>
    <n v="0"/>
    <n v="0"/>
    <n v="0"/>
    <n v="0"/>
    <n v="1"/>
    <n v="0"/>
    <n v="0.94216867469879517"/>
  </r>
  <r>
    <x v="1012"/>
    <x v="24"/>
    <x v="24"/>
    <x v="20"/>
    <n v="8"/>
    <n v="0"/>
    <n v="0"/>
    <n v="0"/>
    <n v="0"/>
    <n v="0"/>
    <n v="1"/>
    <n v="0"/>
    <n v="0.94216867469879517"/>
  </r>
  <r>
    <x v="1012"/>
    <x v="24"/>
    <x v="24"/>
    <x v="20"/>
    <n v="9"/>
    <n v="0"/>
    <n v="0"/>
    <n v="0"/>
    <n v="0"/>
    <n v="0"/>
    <n v="1"/>
    <n v="0"/>
    <n v="0.94216867469879517"/>
  </r>
  <r>
    <x v="1013"/>
    <x v="24"/>
    <x v="24"/>
    <x v="21"/>
    <n v="7"/>
    <n v="0"/>
    <n v="0"/>
    <n v="0"/>
    <n v="0"/>
    <n v="0"/>
    <n v="1"/>
    <n v="0"/>
    <n v="0.98392461197339243"/>
  </r>
  <r>
    <x v="1013"/>
    <x v="24"/>
    <x v="24"/>
    <x v="21"/>
    <n v="8"/>
    <n v="0"/>
    <n v="0"/>
    <n v="0"/>
    <n v="0"/>
    <n v="0"/>
    <n v="1"/>
    <n v="0"/>
    <n v="0.98392461197339243"/>
  </r>
  <r>
    <x v="1013"/>
    <x v="24"/>
    <x v="24"/>
    <x v="21"/>
    <n v="9"/>
    <n v="0"/>
    <n v="0"/>
    <n v="0"/>
    <n v="0"/>
    <n v="0"/>
    <n v="1"/>
    <n v="0"/>
    <n v="0.98392461197339243"/>
  </r>
  <r>
    <x v="1014"/>
    <x v="24"/>
    <x v="24"/>
    <x v="22"/>
    <n v="8"/>
    <n v="0"/>
    <n v="0"/>
    <n v="0"/>
    <n v="0"/>
    <n v="0"/>
    <n v="1"/>
    <n v="0"/>
    <n v="0.98862019914651489"/>
  </r>
  <r>
    <x v="1015"/>
    <x v="24"/>
    <x v="24"/>
    <x v="41"/>
    <n v="7"/>
    <n v="0"/>
    <n v="0"/>
    <n v="0"/>
    <n v="0"/>
    <n v="0"/>
    <n v="1"/>
    <n v="0"/>
    <n v="-1"/>
  </r>
  <r>
    <x v="1016"/>
    <x v="24"/>
    <x v="24"/>
    <x v="23"/>
    <n v="7"/>
    <n v="0"/>
    <n v="0"/>
    <n v="0"/>
    <n v="0"/>
    <n v="0"/>
    <n v="1"/>
    <n v="0"/>
    <n v="0.97165908150599922"/>
  </r>
  <r>
    <x v="1016"/>
    <x v="24"/>
    <x v="24"/>
    <x v="23"/>
    <n v="8"/>
    <n v="0"/>
    <n v="0"/>
    <n v="0"/>
    <n v="0"/>
    <n v="0"/>
    <n v="1"/>
    <n v="0"/>
    <n v="0.97165908150599922"/>
  </r>
  <r>
    <x v="1016"/>
    <x v="24"/>
    <x v="24"/>
    <x v="23"/>
    <n v="9"/>
    <n v="0"/>
    <n v="0"/>
    <n v="0"/>
    <n v="0"/>
    <n v="0"/>
    <n v="1"/>
    <n v="0"/>
    <n v="0.97165908150599922"/>
  </r>
  <r>
    <x v="1017"/>
    <x v="24"/>
    <x v="24"/>
    <x v="24"/>
    <n v="7"/>
    <n v="3"/>
    <n v="21"/>
    <n v="8"/>
    <n v="1"/>
    <n v="29"/>
    <n v="0.96551724137931039"/>
    <n v="28"/>
    <n v="0.98148148148148151"/>
  </r>
  <r>
    <x v="1017"/>
    <x v="24"/>
    <x v="24"/>
    <x v="24"/>
    <n v="8"/>
    <n v="4"/>
    <n v="1"/>
    <n v="14"/>
    <n v="0"/>
    <n v="15"/>
    <n v="1"/>
    <n v="15"/>
    <n v="0.98148148148148151"/>
  </r>
  <r>
    <x v="1017"/>
    <x v="24"/>
    <x v="24"/>
    <x v="24"/>
    <n v="9"/>
    <n v="2"/>
    <n v="3"/>
    <n v="7"/>
    <n v="0"/>
    <n v="10"/>
    <n v="1"/>
    <n v="10"/>
    <n v="0.98148148148148151"/>
  </r>
  <r>
    <x v="1018"/>
    <x v="24"/>
    <x v="24"/>
    <x v="25"/>
    <n v="7"/>
    <n v="149"/>
    <n v="100"/>
    <n v="118"/>
    <n v="15"/>
    <n v="218"/>
    <n v="0.93119266055045868"/>
    <n v="203"/>
    <n v="0.88524590163934425"/>
  </r>
  <r>
    <x v="1018"/>
    <x v="24"/>
    <x v="24"/>
    <x v="25"/>
    <n v="8"/>
    <n v="79"/>
    <n v="105"/>
    <n v="165"/>
    <n v="41"/>
    <n v="270"/>
    <n v="0.8481481481481481"/>
    <n v="229"/>
    <n v="0.88524590163934425"/>
  </r>
  <r>
    <x v="1018"/>
    <x v="24"/>
    <x v="24"/>
    <x v="25"/>
    <n v="9"/>
    <n v="0"/>
    <n v="0"/>
    <n v="0"/>
    <n v="0"/>
    <n v="0"/>
    <n v="1"/>
    <n v="0"/>
    <n v="0.88524590163934425"/>
  </r>
  <r>
    <x v="1019"/>
    <x v="24"/>
    <x v="24"/>
    <x v="26"/>
    <n v="7"/>
    <n v="0"/>
    <n v="0"/>
    <n v="0"/>
    <n v="0"/>
    <n v="0"/>
    <n v="1"/>
    <n v="0"/>
    <n v="0.9363166953528399"/>
  </r>
  <r>
    <x v="1019"/>
    <x v="24"/>
    <x v="24"/>
    <x v="26"/>
    <n v="8"/>
    <n v="0"/>
    <n v="0"/>
    <n v="0"/>
    <n v="0"/>
    <n v="0"/>
    <n v="1"/>
    <n v="0"/>
    <n v="0.9363166953528399"/>
  </r>
  <r>
    <x v="1019"/>
    <x v="24"/>
    <x v="24"/>
    <x v="26"/>
    <n v="9"/>
    <n v="0"/>
    <n v="0"/>
    <n v="0"/>
    <n v="0"/>
    <n v="0"/>
    <n v="1"/>
    <n v="0"/>
    <n v="0.9363166953528399"/>
  </r>
  <r>
    <x v="1020"/>
    <x v="24"/>
    <x v="24"/>
    <x v="42"/>
    <n v="7"/>
    <n v="0"/>
    <n v="0"/>
    <n v="0"/>
    <n v="0"/>
    <n v="0"/>
    <n v="1"/>
    <n v="0"/>
    <n v="-1"/>
  </r>
  <r>
    <x v="1021"/>
    <x v="24"/>
    <x v="24"/>
    <x v="27"/>
    <n v="7"/>
    <n v="0"/>
    <n v="0"/>
    <n v="0"/>
    <n v="0"/>
    <n v="0"/>
    <n v="1"/>
    <n v="0"/>
    <n v="0.93901396409233395"/>
  </r>
  <r>
    <x v="1021"/>
    <x v="24"/>
    <x v="24"/>
    <x v="27"/>
    <n v="8"/>
    <n v="0"/>
    <n v="0"/>
    <n v="0"/>
    <n v="0"/>
    <n v="0"/>
    <n v="1"/>
    <n v="0"/>
    <n v="0.93901396409233395"/>
  </r>
  <r>
    <x v="1021"/>
    <x v="24"/>
    <x v="24"/>
    <x v="27"/>
    <n v="9"/>
    <n v="0"/>
    <n v="0"/>
    <n v="0"/>
    <n v="0"/>
    <n v="0"/>
    <n v="1"/>
    <n v="0"/>
    <n v="0.93901396409233395"/>
  </r>
  <r>
    <x v="1022"/>
    <x v="24"/>
    <x v="24"/>
    <x v="28"/>
    <n v="7"/>
    <n v="0"/>
    <n v="0"/>
    <n v="0"/>
    <n v="0"/>
    <n v="0"/>
    <n v="1"/>
    <n v="0"/>
    <n v="0.95030303030303032"/>
  </r>
  <r>
    <x v="1022"/>
    <x v="24"/>
    <x v="24"/>
    <x v="28"/>
    <n v="8"/>
    <n v="0"/>
    <n v="0"/>
    <n v="0"/>
    <n v="0"/>
    <n v="0"/>
    <n v="1"/>
    <n v="0"/>
    <n v="0.95030303030303032"/>
  </r>
  <r>
    <x v="1023"/>
    <x v="24"/>
    <x v="24"/>
    <x v="29"/>
    <n v="7"/>
    <n v="0"/>
    <n v="0"/>
    <n v="0"/>
    <n v="0"/>
    <n v="0"/>
    <n v="1"/>
    <n v="0"/>
    <n v="0.91304347826086951"/>
  </r>
  <r>
    <x v="1023"/>
    <x v="24"/>
    <x v="24"/>
    <x v="29"/>
    <n v="8"/>
    <n v="0"/>
    <n v="0"/>
    <n v="0"/>
    <n v="0"/>
    <n v="0"/>
    <n v="1"/>
    <n v="0"/>
    <n v="0.91304347826086951"/>
  </r>
  <r>
    <x v="1023"/>
    <x v="24"/>
    <x v="24"/>
    <x v="29"/>
    <n v="9"/>
    <n v="0"/>
    <n v="0"/>
    <n v="0"/>
    <n v="0"/>
    <n v="0"/>
    <n v="1"/>
    <n v="0"/>
    <n v="0.91304347826086951"/>
  </r>
  <r>
    <x v="1024"/>
    <x v="24"/>
    <x v="24"/>
    <x v="30"/>
    <n v="7"/>
    <n v="0"/>
    <n v="0"/>
    <n v="0"/>
    <n v="0"/>
    <n v="0"/>
    <n v="1"/>
    <n v="0"/>
    <n v="0.95126769838656566"/>
  </r>
  <r>
    <x v="1024"/>
    <x v="24"/>
    <x v="24"/>
    <x v="30"/>
    <n v="8"/>
    <n v="0"/>
    <n v="0"/>
    <n v="0"/>
    <n v="0"/>
    <n v="0"/>
    <n v="1"/>
    <n v="0"/>
    <n v="0.95126769838656566"/>
  </r>
  <r>
    <x v="1024"/>
    <x v="24"/>
    <x v="24"/>
    <x v="30"/>
    <n v="9"/>
    <n v="0"/>
    <n v="0"/>
    <n v="0"/>
    <n v="0"/>
    <n v="0"/>
    <n v="1"/>
    <n v="0"/>
    <n v="0.95126769838656566"/>
  </r>
  <r>
    <x v="1025"/>
    <x v="24"/>
    <x v="24"/>
    <x v="31"/>
    <n v="7"/>
    <n v="0"/>
    <n v="0"/>
    <n v="0"/>
    <n v="0"/>
    <n v="0"/>
    <n v="1"/>
    <n v="0"/>
    <n v="1"/>
  </r>
  <r>
    <x v="1025"/>
    <x v="24"/>
    <x v="24"/>
    <x v="31"/>
    <n v="8"/>
    <n v="0"/>
    <n v="0"/>
    <n v="0"/>
    <n v="0"/>
    <n v="0"/>
    <n v="1"/>
    <n v="0"/>
    <n v="1"/>
  </r>
  <r>
    <x v="1025"/>
    <x v="24"/>
    <x v="24"/>
    <x v="31"/>
    <n v="9"/>
    <n v="0"/>
    <n v="3"/>
    <n v="2"/>
    <n v="0"/>
    <n v="5"/>
    <n v="1"/>
    <n v="5"/>
    <n v="1"/>
  </r>
  <r>
    <x v="1026"/>
    <x v="24"/>
    <x v="24"/>
    <x v="32"/>
    <n v="7"/>
    <n v="0"/>
    <n v="0"/>
    <n v="0"/>
    <n v="0"/>
    <n v="0"/>
    <n v="1"/>
    <n v="0"/>
    <n v="0.93576642335766425"/>
  </r>
  <r>
    <x v="1026"/>
    <x v="24"/>
    <x v="24"/>
    <x v="32"/>
    <n v="8"/>
    <n v="0"/>
    <n v="0"/>
    <n v="0"/>
    <n v="0"/>
    <n v="0"/>
    <n v="1"/>
    <n v="0"/>
    <n v="0.93576642335766425"/>
  </r>
  <r>
    <x v="1027"/>
    <x v="24"/>
    <x v="24"/>
    <x v="33"/>
    <n v="7"/>
    <n v="49"/>
    <n v="53"/>
    <n v="85"/>
    <n v="15"/>
    <n v="138"/>
    <n v="0.89130434782608692"/>
    <n v="123"/>
    <n v="0.89699570815450647"/>
  </r>
  <r>
    <x v="1027"/>
    <x v="24"/>
    <x v="24"/>
    <x v="33"/>
    <n v="8"/>
    <n v="29"/>
    <n v="30"/>
    <n v="65"/>
    <n v="9"/>
    <n v="95"/>
    <n v="0.90526315789473688"/>
    <n v="86"/>
    <n v="0.89699570815450647"/>
  </r>
  <r>
    <x v="1027"/>
    <x v="24"/>
    <x v="24"/>
    <x v="33"/>
    <n v="9"/>
    <n v="0"/>
    <n v="0"/>
    <n v="0"/>
    <n v="0"/>
    <n v="0"/>
    <n v="1"/>
    <n v="0"/>
    <n v="0.89699570815450647"/>
  </r>
  <r>
    <x v="1028"/>
    <x v="24"/>
    <x v="24"/>
    <x v="34"/>
    <n v="7"/>
    <n v="0"/>
    <n v="0"/>
    <n v="0"/>
    <n v="0"/>
    <n v="0"/>
    <n v="1"/>
    <n v="0"/>
    <n v="0.94575132021123376"/>
  </r>
  <r>
    <x v="1028"/>
    <x v="24"/>
    <x v="24"/>
    <x v="34"/>
    <n v="8"/>
    <n v="0"/>
    <n v="0"/>
    <n v="0"/>
    <n v="0"/>
    <n v="0"/>
    <n v="1"/>
    <n v="0"/>
    <n v="0.94575132021123376"/>
  </r>
  <r>
    <x v="1028"/>
    <x v="24"/>
    <x v="24"/>
    <x v="34"/>
    <n v="9"/>
    <n v="0"/>
    <n v="0"/>
    <n v="0"/>
    <n v="0"/>
    <n v="0"/>
    <n v="1"/>
    <n v="0"/>
    <n v="0.94575132021123376"/>
  </r>
  <r>
    <x v="1029"/>
    <x v="24"/>
    <x v="24"/>
    <x v="35"/>
    <n v="7"/>
    <n v="90"/>
    <n v="86"/>
    <n v="74"/>
    <n v="3"/>
    <n v="160"/>
    <n v="0.98124999999999996"/>
    <n v="157"/>
    <n v="0.97697368421052633"/>
  </r>
  <r>
    <x v="1029"/>
    <x v="24"/>
    <x v="24"/>
    <x v="35"/>
    <n v="8"/>
    <n v="50"/>
    <n v="68"/>
    <n v="76"/>
    <n v="4"/>
    <n v="144"/>
    <n v="0.97222222222222221"/>
    <n v="140"/>
    <n v="0.97697368421052633"/>
  </r>
  <r>
    <x v="1030"/>
    <x v="24"/>
    <x v="24"/>
    <x v="36"/>
    <n v="7"/>
    <n v="0"/>
    <n v="0"/>
    <n v="0"/>
    <n v="0"/>
    <n v="0"/>
    <n v="1"/>
    <n v="0"/>
    <n v="0.93400447427293065"/>
  </r>
  <r>
    <x v="1030"/>
    <x v="24"/>
    <x v="24"/>
    <x v="36"/>
    <n v="8"/>
    <n v="0"/>
    <n v="0"/>
    <n v="0"/>
    <n v="0"/>
    <n v="0"/>
    <n v="1"/>
    <n v="0"/>
    <n v="0.93400447427293065"/>
  </r>
  <r>
    <x v="1030"/>
    <x v="24"/>
    <x v="24"/>
    <x v="36"/>
    <n v="9"/>
    <n v="0"/>
    <n v="0"/>
    <n v="0"/>
    <n v="0"/>
    <n v="0"/>
    <n v="1"/>
    <n v="0"/>
    <n v="0.93400447427293065"/>
  </r>
  <r>
    <x v="1031"/>
    <x v="24"/>
    <x v="24"/>
    <x v="37"/>
    <n v="7"/>
    <n v="0"/>
    <n v="0"/>
    <n v="0"/>
    <n v="0"/>
    <n v="0"/>
    <n v="1"/>
    <n v="0"/>
    <n v="0.96383363471971062"/>
  </r>
  <r>
    <x v="1031"/>
    <x v="24"/>
    <x v="24"/>
    <x v="37"/>
    <n v="8"/>
    <n v="0"/>
    <n v="0"/>
    <n v="0"/>
    <n v="0"/>
    <n v="0"/>
    <n v="1"/>
    <n v="0"/>
    <n v="0.96383363471971062"/>
  </r>
  <r>
    <x v="1031"/>
    <x v="24"/>
    <x v="24"/>
    <x v="37"/>
    <n v="9"/>
    <n v="0"/>
    <n v="0"/>
    <n v="0"/>
    <n v="0"/>
    <n v="0"/>
    <n v="1"/>
    <n v="0"/>
    <n v="0.96383363471971062"/>
  </r>
  <r>
    <x v="1032"/>
    <x v="24"/>
    <x v="24"/>
    <x v="38"/>
    <n v="8"/>
    <n v="0"/>
    <n v="0"/>
    <n v="0"/>
    <n v="0"/>
    <n v="0"/>
    <n v="1"/>
    <n v="0"/>
    <n v="1"/>
  </r>
  <r>
    <x v="1033"/>
    <x v="24"/>
    <x v="24"/>
    <x v="39"/>
    <n v="7"/>
    <n v="0"/>
    <n v="0"/>
    <n v="0"/>
    <n v="0"/>
    <n v="0"/>
    <n v="1"/>
    <n v="0"/>
    <n v="0.9214108910891089"/>
  </r>
  <r>
    <x v="1033"/>
    <x v="24"/>
    <x v="24"/>
    <x v="39"/>
    <n v="8"/>
    <n v="0"/>
    <n v="0"/>
    <n v="0"/>
    <n v="0"/>
    <n v="0"/>
    <n v="1"/>
    <n v="0"/>
    <n v="0.9214108910891089"/>
  </r>
  <r>
    <x v="1033"/>
    <x v="24"/>
    <x v="24"/>
    <x v="39"/>
    <n v="9"/>
    <n v="0"/>
    <n v="0"/>
    <n v="0"/>
    <n v="0"/>
    <n v="0"/>
    <n v="1"/>
    <n v="0"/>
    <n v="0.9214108910891089"/>
  </r>
  <r>
    <x v="1034"/>
    <x v="24"/>
    <x v="24"/>
    <x v="40"/>
    <n v="8"/>
    <n v="0"/>
    <n v="0"/>
    <n v="0"/>
    <n v="0"/>
    <n v="0"/>
    <n v="1"/>
    <n v="0"/>
    <n v="0"/>
  </r>
  <r>
    <x v="1035"/>
    <x v="25"/>
    <x v="25"/>
    <x v="0"/>
    <n v="7"/>
    <n v="0"/>
    <n v="0"/>
    <n v="0"/>
    <n v="0"/>
    <n v="0"/>
    <n v="1"/>
    <n v="0"/>
    <n v="0.98323353293413174"/>
  </r>
  <r>
    <x v="1035"/>
    <x v="25"/>
    <x v="25"/>
    <x v="0"/>
    <n v="8"/>
    <n v="0"/>
    <n v="0"/>
    <n v="0"/>
    <n v="0"/>
    <n v="0"/>
    <n v="1"/>
    <n v="0"/>
    <n v="0.98323353293413174"/>
  </r>
  <r>
    <x v="1036"/>
    <x v="25"/>
    <x v="25"/>
    <x v="1"/>
    <n v="7"/>
    <n v="0"/>
    <n v="0"/>
    <n v="0"/>
    <n v="0"/>
    <n v="0"/>
    <n v="1"/>
    <n v="0"/>
    <n v="0.95744680851063835"/>
  </r>
  <r>
    <x v="1036"/>
    <x v="25"/>
    <x v="25"/>
    <x v="1"/>
    <n v="8"/>
    <n v="0"/>
    <n v="0"/>
    <n v="0"/>
    <n v="0"/>
    <n v="0"/>
    <n v="1"/>
    <n v="0"/>
    <n v="0.95744680851063835"/>
  </r>
  <r>
    <x v="1037"/>
    <x v="25"/>
    <x v="25"/>
    <x v="2"/>
    <n v="7"/>
    <n v="0"/>
    <n v="0"/>
    <n v="0"/>
    <n v="0"/>
    <n v="0"/>
    <n v="1"/>
    <n v="0"/>
    <n v="0.9263392857142857"/>
  </r>
  <r>
    <x v="1037"/>
    <x v="25"/>
    <x v="25"/>
    <x v="2"/>
    <n v="8"/>
    <n v="0"/>
    <n v="0"/>
    <n v="0"/>
    <n v="0"/>
    <n v="0"/>
    <n v="1"/>
    <n v="0"/>
    <n v="0.9263392857142857"/>
  </r>
  <r>
    <x v="1037"/>
    <x v="25"/>
    <x v="25"/>
    <x v="2"/>
    <n v="9"/>
    <n v="0"/>
    <n v="0"/>
    <n v="0"/>
    <n v="0"/>
    <n v="0"/>
    <n v="1"/>
    <n v="0"/>
    <n v="0.9263392857142857"/>
  </r>
  <r>
    <x v="1038"/>
    <x v="25"/>
    <x v="25"/>
    <x v="3"/>
    <n v="7"/>
    <n v="0"/>
    <n v="0"/>
    <n v="0"/>
    <n v="0"/>
    <n v="0"/>
    <n v="1"/>
    <n v="0"/>
    <n v="0.96899224806201545"/>
  </r>
  <r>
    <x v="1038"/>
    <x v="25"/>
    <x v="25"/>
    <x v="3"/>
    <n v="8"/>
    <n v="0"/>
    <n v="0"/>
    <n v="0"/>
    <n v="0"/>
    <n v="0"/>
    <n v="1"/>
    <n v="0"/>
    <n v="0.96899224806201545"/>
  </r>
  <r>
    <x v="1039"/>
    <x v="25"/>
    <x v="25"/>
    <x v="4"/>
    <n v="7"/>
    <n v="0"/>
    <n v="0"/>
    <n v="0"/>
    <n v="0"/>
    <n v="0"/>
    <n v="1"/>
    <n v="0"/>
    <n v="0.93649449618966973"/>
  </r>
  <r>
    <x v="1039"/>
    <x v="25"/>
    <x v="25"/>
    <x v="4"/>
    <n v="8"/>
    <n v="0"/>
    <n v="0"/>
    <n v="0"/>
    <n v="0"/>
    <n v="0"/>
    <n v="1"/>
    <n v="0"/>
    <n v="0.93649449618966973"/>
  </r>
  <r>
    <x v="1039"/>
    <x v="25"/>
    <x v="25"/>
    <x v="4"/>
    <n v="9"/>
    <n v="0"/>
    <n v="0"/>
    <n v="0"/>
    <n v="0"/>
    <n v="0"/>
    <n v="1"/>
    <n v="0"/>
    <n v="0.93649449618966973"/>
  </r>
  <r>
    <x v="1040"/>
    <x v="25"/>
    <x v="25"/>
    <x v="5"/>
    <n v="7"/>
    <n v="0"/>
    <n v="0"/>
    <n v="0"/>
    <n v="0"/>
    <n v="0"/>
    <n v="1"/>
    <n v="0"/>
    <n v="0.91063829787234041"/>
  </r>
  <r>
    <x v="1040"/>
    <x v="25"/>
    <x v="25"/>
    <x v="5"/>
    <n v="8"/>
    <n v="0"/>
    <n v="0"/>
    <n v="0"/>
    <n v="1"/>
    <n v="0"/>
    <n v="0"/>
    <n v="0"/>
    <n v="0.91063829787234041"/>
  </r>
  <r>
    <x v="1040"/>
    <x v="25"/>
    <x v="25"/>
    <x v="5"/>
    <n v="9"/>
    <n v="0"/>
    <n v="0"/>
    <n v="0"/>
    <n v="0"/>
    <n v="0"/>
    <n v="1"/>
    <n v="0"/>
    <n v="0.91063829787234041"/>
  </r>
  <r>
    <x v="1041"/>
    <x v="25"/>
    <x v="25"/>
    <x v="6"/>
    <n v="7"/>
    <n v="0"/>
    <n v="0"/>
    <n v="0"/>
    <n v="0"/>
    <n v="0"/>
    <n v="1"/>
    <n v="0"/>
    <n v="0.92665890570430731"/>
  </r>
  <r>
    <x v="1041"/>
    <x v="25"/>
    <x v="25"/>
    <x v="6"/>
    <n v="8"/>
    <n v="0"/>
    <n v="0"/>
    <n v="0"/>
    <n v="0"/>
    <n v="0"/>
    <n v="1"/>
    <n v="0"/>
    <n v="0.92665890570430731"/>
  </r>
  <r>
    <x v="1041"/>
    <x v="25"/>
    <x v="25"/>
    <x v="6"/>
    <n v="9"/>
    <n v="0"/>
    <n v="0"/>
    <n v="0"/>
    <n v="0"/>
    <n v="0"/>
    <n v="1"/>
    <n v="0"/>
    <n v="0.92665890570430731"/>
  </r>
  <r>
    <x v="1042"/>
    <x v="25"/>
    <x v="25"/>
    <x v="7"/>
    <n v="7"/>
    <n v="0"/>
    <n v="0"/>
    <n v="0"/>
    <n v="0"/>
    <n v="0"/>
    <n v="1"/>
    <n v="0"/>
    <n v="0.93333333333333335"/>
  </r>
  <r>
    <x v="1042"/>
    <x v="25"/>
    <x v="25"/>
    <x v="7"/>
    <n v="8"/>
    <n v="0"/>
    <n v="0"/>
    <n v="0"/>
    <n v="0"/>
    <n v="0"/>
    <n v="1"/>
    <n v="0"/>
    <n v="0.93333333333333335"/>
  </r>
  <r>
    <x v="1043"/>
    <x v="25"/>
    <x v="25"/>
    <x v="8"/>
    <n v="7"/>
    <n v="0"/>
    <n v="0"/>
    <n v="0"/>
    <n v="0"/>
    <n v="0"/>
    <n v="1"/>
    <n v="0"/>
    <n v="0.9594942134590656"/>
  </r>
  <r>
    <x v="1043"/>
    <x v="25"/>
    <x v="25"/>
    <x v="8"/>
    <n v="8"/>
    <n v="0"/>
    <n v="0"/>
    <n v="0"/>
    <n v="0"/>
    <n v="0"/>
    <n v="1"/>
    <n v="0"/>
    <n v="0.9594942134590656"/>
  </r>
  <r>
    <x v="1043"/>
    <x v="25"/>
    <x v="25"/>
    <x v="8"/>
    <n v="9"/>
    <n v="0"/>
    <n v="0"/>
    <n v="0"/>
    <n v="0"/>
    <n v="0"/>
    <n v="1"/>
    <n v="0"/>
    <n v="0.9594942134590656"/>
  </r>
  <r>
    <x v="1044"/>
    <x v="25"/>
    <x v="25"/>
    <x v="9"/>
    <n v="7"/>
    <n v="0"/>
    <n v="0"/>
    <n v="0"/>
    <n v="0"/>
    <n v="0"/>
    <n v="1"/>
    <n v="0"/>
    <n v="0.98170521228857444"/>
  </r>
  <r>
    <x v="1044"/>
    <x v="25"/>
    <x v="25"/>
    <x v="9"/>
    <n v="8"/>
    <n v="0"/>
    <n v="0"/>
    <n v="0"/>
    <n v="0"/>
    <n v="0"/>
    <n v="1"/>
    <n v="0"/>
    <n v="0.98170521228857444"/>
  </r>
  <r>
    <x v="1044"/>
    <x v="25"/>
    <x v="25"/>
    <x v="9"/>
    <n v="9"/>
    <n v="0"/>
    <n v="0"/>
    <n v="0"/>
    <n v="0"/>
    <n v="0"/>
    <n v="1"/>
    <n v="0"/>
    <n v="0.98170521228857444"/>
  </r>
  <r>
    <x v="1045"/>
    <x v="25"/>
    <x v="25"/>
    <x v="10"/>
    <n v="7"/>
    <n v="0"/>
    <n v="0"/>
    <n v="0"/>
    <n v="0"/>
    <n v="0"/>
    <n v="1"/>
    <n v="0"/>
    <n v="0.9728541882109617"/>
  </r>
  <r>
    <x v="1045"/>
    <x v="25"/>
    <x v="25"/>
    <x v="10"/>
    <n v="8"/>
    <n v="0"/>
    <n v="0"/>
    <n v="0"/>
    <n v="0"/>
    <n v="0"/>
    <n v="1"/>
    <n v="0"/>
    <n v="0.9728541882109617"/>
  </r>
  <r>
    <x v="1045"/>
    <x v="25"/>
    <x v="25"/>
    <x v="10"/>
    <n v="9"/>
    <n v="0"/>
    <n v="0"/>
    <n v="0"/>
    <n v="0"/>
    <n v="0"/>
    <n v="1"/>
    <n v="0"/>
    <n v="0.9728541882109617"/>
  </r>
  <r>
    <x v="1046"/>
    <x v="25"/>
    <x v="25"/>
    <x v="11"/>
    <n v="7"/>
    <n v="0"/>
    <n v="0"/>
    <n v="0"/>
    <n v="0"/>
    <n v="0"/>
    <n v="1"/>
    <n v="0"/>
    <n v="0.96969696969696972"/>
  </r>
  <r>
    <x v="1046"/>
    <x v="25"/>
    <x v="25"/>
    <x v="11"/>
    <n v="8"/>
    <n v="0"/>
    <n v="0"/>
    <n v="0"/>
    <n v="0"/>
    <n v="0"/>
    <n v="1"/>
    <n v="0"/>
    <n v="0.96969696969696972"/>
  </r>
  <r>
    <x v="1047"/>
    <x v="25"/>
    <x v="25"/>
    <x v="12"/>
    <n v="7"/>
    <n v="0"/>
    <n v="0"/>
    <n v="0"/>
    <n v="0"/>
    <n v="0"/>
    <n v="1"/>
    <n v="0"/>
    <n v="0.95516569200779722"/>
  </r>
  <r>
    <x v="1047"/>
    <x v="25"/>
    <x v="25"/>
    <x v="12"/>
    <n v="8"/>
    <n v="0"/>
    <n v="0"/>
    <n v="0"/>
    <n v="0"/>
    <n v="0"/>
    <n v="1"/>
    <n v="0"/>
    <n v="0.95516569200779722"/>
  </r>
  <r>
    <x v="1047"/>
    <x v="25"/>
    <x v="25"/>
    <x v="12"/>
    <n v="9"/>
    <n v="0"/>
    <n v="0"/>
    <n v="0"/>
    <n v="0"/>
    <n v="0"/>
    <n v="1"/>
    <n v="0"/>
    <n v="0.95516569200779722"/>
  </r>
  <r>
    <x v="1048"/>
    <x v="25"/>
    <x v="25"/>
    <x v="13"/>
    <n v="7"/>
    <n v="0"/>
    <n v="0"/>
    <n v="0"/>
    <n v="0"/>
    <n v="0"/>
    <n v="1"/>
    <n v="0"/>
    <n v="0.90875912408759119"/>
  </r>
  <r>
    <x v="1048"/>
    <x v="25"/>
    <x v="25"/>
    <x v="13"/>
    <n v="8"/>
    <n v="0"/>
    <n v="0"/>
    <n v="0"/>
    <n v="0"/>
    <n v="0"/>
    <n v="1"/>
    <n v="0"/>
    <n v="0.90875912408759119"/>
  </r>
  <r>
    <x v="1049"/>
    <x v="25"/>
    <x v="25"/>
    <x v="14"/>
    <n v="7"/>
    <n v="0"/>
    <n v="0"/>
    <n v="0"/>
    <n v="0"/>
    <n v="0"/>
    <n v="1"/>
    <n v="0"/>
    <n v="0.94972826086956519"/>
  </r>
  <r>
    <x v="1049"/>
    <x v="25"/>
    <x v="25"/>
    <x v="14"/>
    <n v="8"/>
    <n v="0"/>
    <n v="0"/>
    <n v="0"/>
    <n v="0"/>
    <n v="0"/>
    <n v="1"/>
    <n v="0"/>
    <n v="0.94972826086956519"/>
  </r>
  <r>
    <x v="1049"/>
    <x v="25"/>
    <x v="25"/>
    <x v="14"/>
    <n v="9"/>
    <n v="0"/>
    <n v="0"/>
    <n v="0"/>
    <n v="0"/>
    <n v="0"/>
    <n v="1"/>
    <n v="0"/>
    <n v="0.94972826086956519"/>
  </r>
  <r>
    <x v="1050"/>
    <x v="25"/>
    <x v="25"/>
    <x v="15"/>
    <n v="7"/>
    <n v="0"/>
    <n v="0"/>
    <n v="0"/>
    <n v="0"/>
    <n v="0"/>
    <n v="1"/>
    <n v="0"/>
    <n v="0.96993987975951901"/>
  </r>
  <r>
    <x v="1050"/>
    <x v="25"/>
    <x v="25"/>
    <x v="15"/>
    <n v="8"/>
    <n v="0"/>
    <n v="0"/>
    <n v="0"/>
    <n v="0"/>
    <n v="0"/>
    <n v="1"/>
    <n v="0"/>
    <n v="0.96993987975951901"/>
  </r>
  <r>
    <x v="1050"/>
    <x v="25"/>
    <x v="25"/>
    <x v="15"/>
    <n v="9"/>
    <n v="0"/>
    <n v="0"/>
    <n v="0"/>
    <n v="0"/>
    <n v="0"/>
    <n v="1"/>
    <n v="0"/>
    <n v="0.96993987975951901"/>
  </r>
  <r>
    <x v="1051"/>
    <x v="25"/>
    <x v="25"/>
    <x v="16"/>
    <n v="7"/>
    <n v="0"/>
    <n v="0"/>
    <n v="0"/>
    <n v="0"/>
    <n v="0"/>
    <n v="1"/>
    <n v="0"/>
    <n v="0.93507521773555025"/>
  </r>
  <r>
    <x v="1051"/>
    <x v="25"/>
    <x v="25"/>
    <x v="16"/>
    <n v="8"/>
    <n v="0"/>
    <n v="0"/>
    <n v="0"/>
    <n v="0"/>
    <n v="0"/>
    <n v="1"/>
    <n v="0"/>
    <n v="0.93507521773555025"/>
  </r>
  <r>
    <x v="1051"/>
    <x v="25"/>
    <x v="25"/>
    <x v="16"/>
    <n v="9"/>
    <n v="0"/>
    <n v="0"/>
    <n v="0"/>
    <n v="0"/>
    <n v="0"/>
    <n v="1"/>
    <n v="0"/>
    <n v="0.93507521773555025"/>
  </r>
  <r>
    <x v="1052"/>
    <x v="25"/>
    <x v="25"/>
    <x v="17"/>
    <n v="7"/>
    <n v="0"/>
    <n v="0"/>
    <n v="0"/>
    <n v="0"/>
    <n v="0"/>
    <n v="1"/>
    <n v="0"/>
    <n v="0.94701086956521741"/>
  </r>
  <r>
    <x v="1052"/>
    <x v="25"/>
    <x v="25"/>
    <x v="17"/>
    <n v="8"/>
    <n v="0"/>
    <n v="0"/>
    <n v="0"/>
    <n v="0"/>
    <n v="0"/>
    <n v="1"/>
    <n v="0"/>
    <n v="0.94701086956521741"/>
  </r>
  <r>
    <x v="1052"/>
    <x v="25"/>
    <x v="25"/>
    <x v="17"/>
    <n v="9"/>
    <n v="0"/>
    <n v="0"/>
    <n v="0"/>
    <n v="0"/>
    <n v="0"/>
    <n v="1"/>
    <n v="0"/>
    <n v="0.94701086956521741"/>
  </r>
  <r>
    <x v="1053"/>
    <x v="25"/>
    <x v="25"/>
    <x v="18"/>
    <n v="7"/>
    <n v="0"/>
    <n v="0"/>
    <n v="0"/>
    <n v="0"/>
    <n v="0"/>
    <n v="1"/>
    <n v="0"/>
    <n v="0.9254302103250478"/>
  </r>
  <r>
    <x v="1053"/>
    <x v="25"/>
    <x v="25"/>
    <x v="18"/>
    <n v="8"/>
    <n v="0"/>
    <n v="0"/>
    <n v="0"/>
    <n v="0"/>
    <n v="0"/>
    <n v="1"/>
    <n v="0"/>
    <n v="0.9254302103250478"/>
  </r>
  <r>
    <x v="1053"/>
    <x v="25"/>
    <x v="25"/>
    <x v="18"/>
    <n v="9"/>
    <n v="0"/>
    <n v="0"/>
    <n v="0"/>
    <n v="0"/>
    <n v="0"/>
    <n v="1"/>
    <n v="0"/>
    <n v="0.9254302103250478"/>
  </r>
  <r>
    <x v="1054"/>
    <x v="25"/>
    <x v="25"/>
    <x v="19"/>
    <n v="7"/>
    <n v="0"/>
    <n v="0"/>
    <n v="0"/>
    <n v="0"/>
    <n v="0"/>
    <n v="1"/>
    <n v="0"/>
    <n v="0.92565055762081783"/>
  </r>
  <r>
    <x v="1054"/>
    <x v="25"/>
    <x v="25"/>
    <x v="19"/>
    <n v="8"/>
    <n v="0"/>
    <n v="0"/>
    <n v="0"/>
    <n v="0"/>
    <n v="0"/>
    <n v="1"/>
    <n v="0"/>
    <n v="0.92565055762081783"/>
  </r>
  <r>
    <x v="1055"/>
    <x v="25"/>
    <x v="25"/>
    <x v="20"/>
    <n v="7"/>
    <n v="0"/>
    <n v="0"/>
    <n v="0"/>
    <n v="0"/>
    <n v="0"/>
    <n v="1"/>
    <n v="0"/>
    <n v="0.94216867469879517"/>
  </r>
  <r>
    <x v="1055"/>
    <x v="25"/>
    <x v="25"/>
    <x v="20"/>
    <n v="8"/>
    <n v="0"/>
    <n v="0"/>
    <n v="0"/>
    <n v="0"/>
    <n v="0"/>
    <n v="1"/>
    <n v="0"/>
    <n v="0.94216867469879517"/>
  </r>
  <r>
    <x v="1055"/>
    <x v="25"/>
    <x v="25"/>
    <x v="20"/>
    <n v="9"/>
    <n v="0"/>
    <n v="0"/>
    <n v="0"/>
    <n v="0"/>
    <n v="0"/>
    <n v="1"/>
    <n v="0"/>
    <n v="0.94216867469879517"/>
  </r>
  <r>
    <x v="1056"/>
    <x v="25"/>
    <x v="25"/>
    <x v="21"/>
    <n v="7"/>
    <n v="0"/>
    <n v="0"/>
    <n v="0"/>
    <n v="0"/>
    <n v="0"/>
    <n v="1"/>
    <n v="0"/>
    <n v="0.98392461197339243"/>
  </r>
  <r>
    <x v="1056"/>
    <x v="25"/>
    <x v="25"/>
    <x v="21"/>
    <n v="8"/>
    <n v="0"/>
    <n v="0"/>
    <n v="0"/>
    <n v="0"/>
    <n v="0"/>
    <n v="1"/>
    <n v="0"/>
    <n v="0.98392461197339243"/>
  </r>
  <r>
    <x v="1056"/>
    <x v="25"/>
    <x v="25"/>
    <x v="21"/>
    <n v="9"/>
    <n v="0"/>
    <n v="0"/>
    <n v="0"/>
    <n v="0"/>
    <n v="0"/>
    <n v="1"/>
    <n v="0"/>
    <n v="0.98392461197339243"/>
  </r>
  <r>
    <x v="1057"/>
    <x v="25"/>
    <x v="25"/>
    <x v="22"/>
    <n v="8"/>
    <n v="0"/>
    <n v="0"/>
    <n v="0"/>
    <n v="0"/>
    <n v="0"/>
    <n v="1"/>
    <n v="0"/>
    <n v="0.98862019914651489"/>
  </r>
  <r>
    <x v="1058"/>
    <x v="25"/>
    <x v="25"/>
    <x v="41"/>
    <n v="7"/>
    <n v="0"/>
    <n v="0"/>
    <n v="0"/>
    <n v="0"/>
    <n v="0"/>
    <n v="1"/>
    <n v="0"/>
    <n v="-1"/>
  </r>
  <r>
    <x v="1059"/>
    <x v="25"/>
    <x v="25"/>
    <x v="23"/>
    <n v="7"/>
    <n v="0"/>
    <n v="0"/>
    <n v="0"/>
    <n v="0"/>
    <n v="0"/>
    <n v="1"/>
    <n v="0"/>
    <n v="0.97165908150599922"/>
  </r>
  <r>
    <x v="1059"/>
    <x v="25"/>
    <x v="25"/>
    <x v="23"/>
    <n v="8"/>
    <n v="0"/>
    <n v="0"/>
    <n v="0"/>
    <n v="0"/>
    <n v="0"/>
    <n v="1"/>
    <n v="0"/>
    <n v="0.97165908150599922"/>
  </r>
  <r>
    <x v="1059"/>
    <x v="25"/>
    <x v="25"/>
    <x v="23"/>
    <n v="9"/>
    <n v="0"/>
    <n v="0"/>
    <n v="0"/>
    <n v="0"/>
    <n v="0"/>
    <n v="1"/>
    <n v="0"/>
    <n v="0.97165908150599922"/>
  </r>
  <r>
    <x v="1060"/>
    <x v="25"/>
    <x v="25"/>
    <x v="24"/>
    <n v="7"/>
    <n v="0"/>
    <n v="0"/>
    <n v="0"/>
    <n v="0"/>
    <n v="0"/>
    <n v="1"/>
    <n v="0"/>
    <n v="0.92643194955333685"/>
  </r>
  <r>
    <x v="1060"/>
    <x v="25"/>
    <x v="25"/>
    <x v="24"/>
    <n v="8"/>
    <n v="0"/>
    <n v="0"/>
    <n v="0"/>
    <n v="0"/>
    <n v="0"/>
    <n v="1"/>
    <n v="0"/>
    <n v="0.92643194955333685"/>
  </r>
  <r>
    <x v="1060"/>
    <x v="25"/>
    <x v="25"/>
    <x v="24"/>
    <n v="9"/>
    <n v="0"/>
    <n v="0"/>
    <n v="0"/>
    <n v="0"/>
    <n v="0"/>
    <n v="1"/>
    <n v="0"/>
    <n v="0.92643194955333685"/>
  </r>
  <r>
    <x v="1061"/>
    <x v="25"/>
    <x v="25"/>
    <x v="25"/>
    <n v="7"/>
    <n v="147"/>
    <n v="164"/>
    <n v="733"/>
    <n v="9"/>
    <n v="897"/>
    <n v="0.98996655518394649"/>
    <n v="888"/>
    <n v="0.98705882352941177"/>
  </r>
  <r>
    <x v="1061"/>
    <x v="25"/>
    <x v="25"/>
    <x v="25"/>
    <n v="8"/>
    <n v="58"/>
    <n v="113"/>
    <n v="690"/>
    <n v="13"/>
    <n v="803"/>
    <n v="0.98381070983810714"/>
    <n v="790"/>
    <n v="0.98705882352941177"/>
  </r>
  <r>
    <x v="1061"/>
    <x v="25"/>
    <x v="25"/>
    <x v="25"/>
    <n v="9"/>
    <n v="0"/>
    <n v="0"/>
    <n v="0"/>
    <n v="0"/>
    <n v="0"/>
    <n v="1"/>
    <n v="0"/>
    <n v="0.98705882352941177"/>
  </r>
  <r>
    <x v="1062"/>
    <x v="25"/>
    <x v="25"/>
    <x v="26"/>
    <n v="7"/>
    <n v="0"/>
    <n v="0"/>
    <n v="0"/>
    <n v="2"/>
    <n v="0"/>
    <n v="0"/>
    <n v="0"/>
    <n v="0.9363166953528399"/>
  </r>
  <r>
    <x v="1062"/>
    <x v="25"/>
    <x v="25"/>
    <x v="26"/>
    <n v="8"/>
    <n v="0"/>
    <n v="0"/>
    <n v="0"/>
    <n v="0"/>
    <n v="0"/>
    <n v="1"/>
    <n v="0"/>
    <n v="0.9363166953528399"/>
  </r>
  <r>
    <x v="1062"/>
    <x v="25"/>
    <x v="25"/>
    <x v="26"/>
    <n v="9"/>
    <n v="0"/>
    <n v="0"/>
    <n v="0"/>
    <n v="0"/>
    <n v="0"/>
    <n v="1"/>
    <n v="0"/>
    <n v="0.9363166953528399"/>
  </r>
  <r>
    <x v="1063"/>
    <x v="25"/>
    <x v="25"/>
    <x v="42"/>
    <n v="7"/>
    <n v="0"/>
    <n v="0"/>
    <n v="0"/>
    <n v="0"/>
    <n v="0"/>
    <n v="1"/>
    <n v="0"/>
    <n v="-1"/>
  </r>
  <r>
    <x v="1064"/>
    <x v="25"/>
    <x v="25"/>
    <x v="27"/>
    <n v="7"/>
    <n v="0"/>
    <n v="0"/>
    <n v="0"/>
    <n v="0"/>
    <n v="0"/>
    <n v="1"/>
    <n v="0"/>
    <n v="0.93901396409233395"/>
  </r>
  <r>
    <x v="1064"/>
    <x v="25"/>
    <x v="25"/>
    <x v="27"/>
    <n v="8"/>
    <n v="0"/>
    <n v="0"/>
    <n v="0"/>
    <n v="1"/>
    <n v="0"/>
    <n v="0"/>
    <n v="0"/>
    <n v="0.93901396409233395"/>
  </r>
  <r>
    <x v="1064"/>
    <x v="25"/>
    <x v="25"/>
    <x v="27"/>
    <n v="9"/>
    <n v="0"/>
    <n v="0"/>
    <n v="0"/>
    <n v="0"/>
    <n v="0"/>
    <n v="1"/>
    <n v="0"/>
    <n v="0.93901396409233395"/>
  </r>
  <r>
    <x v="1065"/>
    <x v="25"/>
    <x v="25"/>
    <x v="28"/>
    <n v="7"/>
    <n v="0"/>
    <n v="0"/>
    <n v="0"/>
    <n v="0"/>
    <n v="0"/>
    <n v="1"/>
    <n v="0"/>
    <n v="0.95030303030303032"/>
  </r>
  <r>
    <x v="1065"/>
    <x v="25"/>
    <x v="25"/>
    <x v="28"/>
    <n v="8"/>
    <n v="0"/>
    <n v="0"/>
    <n v="0"/>
    <n v="0"/>
    <n v="0"/>
    <n v="1"/>
    <n v="0"/>
    <n v="0.95030303030303032"/>
  </r>
  <r>
    <x v="1066"/>
    <x v="25"/>
    <x v="25"/>
    <x v="29"/>
    <n v="7"/>
    <n v="0"/>
    <n v="0"/>
    <n v="0"/>
    <n v="0"/>
    <n v="0"/>
    <n v="1"/>
    <n v="0"/>
    <n v="0.91304347826086951"/>
  </r>
  <r>
    <x v="1066"/>
    <x v="25"/>
    <x v="25"/>
    <x v="29"/>
    <n v="8"/>
    <n v="0"/>
    <n v="0"/>
    <n v="0"/>
    <n v="0"/>
    <n v="0"/>
    <n v="1"/>
    <n v="0"/>
    <n v="0.91304347826086951"/>
  </r>
  <r>
    <x v="1066"/>
    <x v="25"/>
    <x v="25"/>
    <x v="29"/>
    <n v="9"/>
    <n v="0"/>
    <n v="0"/>
    <n v="0"/>
    <n v="0"/>
    <n v="0"/>
    <n v="1"/>
    <n v="0"/>
    <n v="0.91304347826086951"/>
  </r>
  <r>
    <x v="1067"/>
    <x v="25"/>
    <x v="25"/>
    <x v="30"/>
    <n v="7"/>
    <n v="0"/>
    <n v="0"/>
    <n v="0"/>
    <n v="0"/>
    <n v="0"/>
    <n v="1"/>
    <n v="0"/>
    <n v="0.95126769838656566"/>
  </r>
  <r>
    <x v="1067"/>
    <x v="25"/>
    <x v="25"/>
    <x v="30"/>
    <n v="8"/>
    <n v="0"/>
    <n v="0"/>
    <n v="0"/>
    <n v="0"/>
    <n v="0"/>
    <n v="1"/>
    <n v="0"/>
    <n v="0.95126769838656566"/>
  </r>
  <r>
    <x v="1067"/>
    <x v="25"/>
    <x v="25"/>
    <x v="30"/>
    <n v="9"/>
    <n v="0"/>
    <n v="0"/>
    <n v="0"/>
    <n v="0"/>
    <n v="0"/>
    <n v="1"/>
    <n v="0"/>
    <n v="0.95126769838656566"/>
  </r>
  <r>
    <x v="1068"/>
    <x v="25"/>
    <x v="25"/>
    <x v="31"/>
    <n v="7"/>
    <n v="0"/>
    <n v="0"/>
    <n v="0"/>
    <n v="0"/>
    <n v="0"/>
    <n v="1"/>
    <n v="0"/>
    <n v="0.94569816643159377"/>
  </r>
  <r>
    <x v="1068"/>
    <x v="25"/>
    <x v="25"/>
    <x v="31"/>
    <n v="8"/>
    <n v="0"/>
    <n v="0"/>
    <n v="0"/>
    <n v="0"/>
    <n v="0"/>
    <n v="1"/>
    <n v="0"/>
    <n v="0.94569816643159377"/>
  </r>
  <r>
    <x v="1068"/>
    <x v="25"/>
    <x v="25"/>
    <x v="31"/>
    <n v="9"/>
    <n v="0"/>
    <n v="0"/>
    <n v="0"/>
    <n v="0"/>
    <n v="0"/>
    <n v="1"/>
    <n v="0"/>
    <n v="0.94569816643159377"/>
  </r>
  <r>
    <x v="1069"/>
    <x v="25"/>
    <x v="25"/>
    <x v="32"/>
    <n v="7"/>
    <n v="0"/>
    <n v="0"/>
    <n v="0"/>
    <n v="0"/>
    <n v="0"/>
    <n v="1"/>
    <n v="0"/>
    <n v="0.93576642335766425"/>
  </r>
  <r>
    <x v="1069"/>
    <x v="25"/>
    <x v="25"/>
    <x v="32"/>
    <n v="8"/>
    <n v="0"/>
    <n v="0"/>
    <n v="0"/>
    <n v="0"/>
    <n v="0"/>
    <n v="1"/>
    <n v="0"/>
    <n v="0.93576642335766425"/>
  </r>
  <r>
    <x v="1070"/>
    <x v="25"/>
    <x v="25"/>
    <x v="33"/>
    <n v="7"/>
    <n v="0"/>
    <n v="0"/>
    <n v="0"/>
    <n v="0"/>
    <n v="0"/>
    <n v="1"/>
    <n v="0"/>
    <n v="0.94951209164191774"/>
  </r>
  <r>
    <x v="1070"/>
    <x v="25"/>
    <x v="25"/>
    <x v="33"/>
    <n v="8"/>
    <n v="0"/>
    <n v="0"/>
    <n v="0"/>
    <n v="0"/>
    <n v="0"/>
    <n v="1"/>
    <n v="0"/>
    <n v="0.94951209164191774"/>
  </r>
  <r>
    <x v="1070"/>
    <x v="25"/>
    <x v="25"/>
    <x v="33"/>
    <n v="9"/>
    <n v="0"/>
    <n v="0"/>
    <n v="0"/>
    <n v="0"/>
    <n v="0"/>
    <n v="1"/>
    <n v="0"/>
    <n v="0.94951209164191774"/>
  </r>
  <r>
    <x v="1071"/>
    <x v="25"/>
    <x v="25"/>
    <x v="34"/>
    <n v="7"/>
    <n v="0"/>
    <n v="0"/>
    <n v="0"/>
    <n v="0"/>
    <n v="0"/>
    <n v="1"/>
    <n v="0"/>
    <n v="0.94575132021123376"/>
  </r>
  <r>
    <x v="1071"/>
    <x v="25"/>
    <x v="25"/>
    <x v="34"/>
    <n v="8"/>
    <n v="0"/>
    <n v="0"/>
    <n v="0"/>
    <n v="0"/>
    <n v="0"/>
    <n v="1"/>
    <n v="0"/>
    <n v="0.94575132021123376"/>
  </r>
  <r>
    <x v="1071"/>
    <x v="25"/>
    <x v="25"/>
    <x v="34"/>
    <n v="9"/>
    <n v="0"/>
    <n v="0"/>
    <n v="0"/>
    <n v="0"/>
    <n v="0"/>
    <n v="1"/>
    <n v="0"/>
    <n v="0.94575132021123376"/>
  </r>
  <r>
    <x v="1072"/>
    <x v="25"/>
    <x v="25"/>
    <x v="35"/>
    <n v="7"/>
    <n v="0"/>
    <n v="0"/>
    <n v="0"/>
    <n v="0"/>
    <n v="0"/>
    <n v="1"/>
    <n v="0"/>
    <n v="0.96383339861600736"/>
  </r>
  <r>
    <x v="1072"/>
    <x v="25"/>
    <x v="25"/>
    <x v="35"/>
    <n v="8"/>
    <n v="0"/>
    <n v="0"/>
    <n v="0"/>
    <n v="0"/>
    <n v="0"/>
    <n v="1"/>
    <n v="0"/>
    <n v="0.96383339861600736"/>
  </r>
  <r>
    <x v="1073"/>
    <x v="25"/>
    <x v="25"/>
    <x v="36"/>
    <n v="7"/>
    <n v="0"/>
    <n v="0"/>
    <n v="0"/>
    <n v="0"/>
    <n v="0"/>
    <n v="1"/>
    <n v="0"/>
    <n v="0.93400447427293065"/>
  </r>
  <r>
    <x v="1073"/>
    <x v="25"/>
    <x v="25"/>
    <x v="36"/>
    <n v="8"/>
    <n v="0"/>
    <n v="0"/>
    <n v="0"/>
    <n v="0"/>
    <n v="0"/>
    <n v="1"/>
    <n v="0"/>
    <n v="0.93400447427293065"/>
  </r>
  <r>
    <x v="1073"/>
    <x v="25"/>
    <x v="25"/>
    <x v="36"/>
    <n v="9"/>
    <n v="0"/>
    <n v="0"/>
    <n v="0"/>
    <n v="0"/>
    <n v="0"/>
    <n v="1"/>
    <n v="0"/>
    <n v="0.93400447427293065"/>
  </r>
  <r>
    <x v="1074"/>
    <x v="25"/>
    <x v="25"/>
    <x v="37"/>
    <n v="7"/>
    <n v="0"/>
    <n v="0"/>
    <n v="0"/>
    <n v="0"/>
    <n v="0"/>
    <n v="1"/>
    <n v="0"/>
    <n v="0.96383363471971062"/>
  </r>
  <r>
    <x v="1074"/>
    <x v="25"/>
    <x v="25"/>
    <x v="37"/>
    <n v="8"/>
    <n v="0"/>
    <n v="0"/>
    <n v="0"/>
    <n v="0"/>
    <n v="0"/>
    <n v="1"/>
    <n v="0"/>
    <n v="0.96383363471971062"/>
  </r>
  <r>
    <x v="1074"/>
    <x v="25"/>
    <x v="25"/>
    <x v="37"/>
    <n v="9"/>
    <n v="0"/>
    <n v="0"/>
    <n v="0"/>
    <n v="0"/>
    <n v="0"/>
    <n v="1"/>
    <n v="0"/>
    <n v="0.96383363471971062"/>
  </r>
  <r>
    <x v="1075"/>
    <x v="25"/>
    <x v="25"/>
    <x v="38"/>
    <n v="8"/>
    <n v="0"/>
    <n v="0"/>
    <n v="0"/>
    <n v="0"/>
    <n v="0"/>
    <n v="1"/>
    <n v="0"/>
    <n v="1"/>
  </r>
  <r>
    <x v="1076"/>
    <x v="25"/>
    <x v="25"/>
    <x v="39"/>
    <n v="7"/>
    <n v="0"/>
    <n v="0"/>
    <n v="0"/>
    <n v="0"/>
    <n v="0"/>
    <n v="1"/>
    <n v="0"/>
    <n v="0.9214108910891089"/>
  </r>
  <r>
    <x v="1076"/>
    <x v="25"/>
    <x v="25"/>
    <x v="39"/>
    <n v="8"/>
    <n v="0"/>
    <n v="0"/>
    <n v="0"/>
    <n v="0"/>
    <n v="0"/>
    <n v="1"/>
    <n v="0"/>
    <n v="0.9214108910891089"/>
  </r>
  <r>
    <x v="1076"/>
    <x v="25"/>
    <x v="25"/>
    <x v="39"/>
    <n v="9"/>
    <n v="0"/>
    <n v="0"/>
    <n v="0"/>
    <n v="0"/>
    <n v="0"/>
    <n v="1"/>
    <n v="0"/>
    <n v="0.9214108910891089"/>
  </r>
  <r>
    <x v="1077"/>
    <x v="25"/>
    <x v="25"/>
    <x v="40"/>
    <n v="8"/>
    <n v="0"/>
    <n v="0"/>
    <n v="0"/>
    <n v="0"/>
    <n v="0"/>
    <n v="1"/>
    <n v="0"/>
    <n v="0"/>
  </r>
  <r>
    <x v="1078"/>
    <x v="26"/>
    <x v="26"/>
    <x v="0"/>
    <n v="7"/>
    <n v="0"/>
    <n v="0"/>
    <n v="0"/>
    <n v="0"/>
    <n v="0"/>
    <n v="1"/>
    <n v="0"/>
    <n v="0.98323353293413174"/>
  </r>
  <r>
    <x v="1078"/>
    <x v="26"/>
    <x v="26"/>
    <x v="0"/>
    <n v="8"/>
    <n v="0"/>
    <n v="0"/>
    <n v="0"/>
    <n v="0"/>
    <n v="0"/>
    <n v="1"/>
    <n v="0"/>
    <n v="0.98323353293413174"/>
  </r>
  <r>
    <x v="1079"/>
    <x v="26"/>
    <x v="26"/>
    <x v="1"/>
    <n v="7"/>
    <n v="0"/>
    <n v="0"/>
    <n v="0"/>
    <n v="0"/>
    <n v="0"/>
    <n v="1"/>
    <n v="0"/>
    <n v="0.95744680851063835"/>
  </r>
  <r>
    <x v="1079"/>
    <x v="26"/>
    <x v="26"/>
    <x v="1"/>
    <n v="8"/>
    <n v="0"/>
    <n v="0"/>
    <n v="0"/>
    <n v="0"/>
    <n v="0"/>
    <n v="1"/>
    <n v="0"/>
    <n v="0.95744680851063835"/>
  </r>
  <r>
    <x v="1080"/>
    <x v="26"/>
    <x v="26"/>
    <x v="2"/>
    <n v="7"/>
    <n v="0"/>
    <n v="0"/>
    <n v="0"/>
    <n v="0"/>
    <n v="0"/>
    <n v="1"/>
    <n v="0"/>
    <n v="0.9263392857142857"/>
  </r>
  <r>
    <x v="1080"/>
    <x v="26"/>
    <x v="26"/>
    <x v="2"/>
    <n v="8"/>
    <n v="0"/>
    <n v="0"/>
    <n v="0"/>
    <n v="0"/>
    <n v="0"/>
    <n v="1"/>
    <n v="0"/>
    <n v="0.9263392857142857"/>
  </r>
  <r>
    <x v="1080"/>
    <x v="26"/>
    <x v="26"/>
    <x v="2"/>
    <n v="9"/>
    <n v="0"/>
    <n v="0"/>
    <n v="0"/>
    <n v="0"/>
    <n v="0"/>
    <n v="1"/>
    <n v="0"/>
    <n v="0.9263392857142857"/>
  </r>
  <r>
    <x v="1081"/>
    <x v="26"/>
    <x v="26"/>
    <x v="3"/>
    <n v="7"/>
    <n v="0"/>
    <n v="0"/>
    <n v="0"/>
    <n v="0"/>
    <n v="0"/>
    <n v="1"/>
    <n v="0"/>
    <n v="0.96899224806201545"/>
  </r>
  <r>
    <x v="1081"/>
    <x v="26"/>
    <x v="26"/>
    <x v="3"/>
    <n v="8"/>
    <n v="0"/>
    <n v="0"/>
    <n v="0"/>
    <n v="0"/>
    <n v="0"/>
    <n v="1"/>
    <n v="0"/>
    <n v="0.96899224806201545"/>
  </r>
  <r>
    <x v="1082"/>
    <x v="26"/>
    <x v="26"/>
    <x v="4"/>
    <n v="7"/>
    <n v="0"/>
    <n v="0"/>
    <n v="0"/>
    <n v="0"/>
    <n v="0"/>
    <n v="1"/>
    <n v="0"/>
    <n v="0.93649449618966973"/>
  </r>
  <r>
    <x v="1082"/>
    <x v="26"/>
    <x v="26"/>
    <x v="4"/>
    <n v="8"/>
    <n v="0"/>
    <n v="0"/>
    <n v="0"/>
    <n v="0"/>
    <n v="0"/>
    <n v="1"/>
    <n v="0"/>
    <n v="0.93649449618966973"/>
  </r>
  <r>
    <x v="1082"/>
    <x v="26"/>
    <x v="26"/>
    <x v="4"/>
    <n v="9"/>
    <n v="0"/>
    <n v="0"/>
    <n v="0"/>
    <n v="0"/>
    <n v="0"/>
    <n v="1"/>
    <n v="0"/>
    <n v="0.93649449618966973"/>
  </r>
  <r>
    <x v="1083"/>
    <x v="26"/>
    <x v="26"/>
    <x v="5"/>
    <n v="7"/>
    <n v="0"/>
    <n v="0"/>
    <n v="0"/>
    <n v="0"/>
    <n v="0"/>
    <n v="1"/>
    <n v="0"/>
    <n v="0.91063829787234041"/>
  </r>
  <r>
    <x v="1083"/>
    <x v="26"/>
    <x v="26"/>
    <x v="5"/>
    <n v="8"/>
    <n v="0"/>
    <n v="0"/>
    <n v="0"/>
    <n v="0"/>
    <n v="0"/>
    <n v="1"/>
    <n v="0"/>
    <n v="0.91063829787234041"/>
  </r>
  <r>
    <x v="1083"/>
    <x v="26"/>
    <x v="26"/>
    <x v="5"/>
    <n v="9"/>
    <n v="0"/>
    <n v="0"/>
    <n v="0"/>
    <n v="0"/>
    <n v="0"/>
    <n v="1"/>
    <n v="0"/>
    <n v="0.91063829787234041"/>
  </r>
  <r>
    <x v="1084"/>
    <x v="26"/>
    <x v="26"/>
    <x v="6"/>
    <n v="7"/>
    <n v="0"/>
    <n v="0"/>
    <n v="0"/>
    <n v="0"/>
    <n v="0"/>
    <n v="1"/>
    <n v="0"/>
    <n v="0.92665890570430731"/>
  </r>
  <r>
    <x v="1084"/>
    <x v="26"/>
    <x v="26"/>
    <x v="6"/>
    <n v="8"/>
    <n v="0"/>
    <n v="0"/>
    <n v="0"/>
    <n v="0"/>
    <n v="0"/>
    <n v="1"/>
    <n v="0"/>
    <n v="0.92665890570430731"/>
  </r>
  <r>
    <x v="1084"/>
    <x v="26"/>
    <x v="26"/>
    <x v="6"/>
    <n v="9"/>
    <n v="0"/>
    <n v="0"/>
    <n v="0"/>
    <n v="0"/>
    <n v="0"/>
    <n v="1"/>
    <n v="0"/>
    <n v="0.92665890570430731"/>
  </r>
  <r>
    <x v="1085"/>
    <x v="26"/>
    <x v="26"/>
    <x v="7"/>
    <n v="7"/>
    <n v="0"/>
    <n v="0"/>
    <n v="0"/>
    <n v="0"/>
    <n v="0"/>
    <n v="1"/>
    <n v="0"/>
    <n v="0.93333333333333335"/>
  </r>
  <r>
    <x v="1085"/>
    <x v="26"/>
    <x v="26"/>
    <x v="7"/>
    <n v="8"/>
    <n v="0"/>
    <n v="0"/>
    <n v="0"/>
    <n v="0"/>
    <n v="0"/>
    <n v="1"/>
    <n v="0"/>
    <n v="0.93333333333333335"/>
  </r>
  <r>
    <x v="1086"/>
    <x v="26"/>
    <x v="26"/>
    <x v="8"/>
    <n v="7"/>
    <n v="0"/>
    <n v="0"/>
    <n v="0"/>
    <n v="0"/>
    <n v="0"/>
    <n v="1"/>
    <n v="0"/>
    <n v="0.9594942134590656"/>
  </r>
  <r>
    <x v="1086"/>
    <x v="26"/>
    <x v="26"/>
    <x v="8"/>
    <n v="8"/>
    <n v="0"/>
    <n v="0"/>
    <n v="0"/>
    <n v="0"/>
    <n v="0"/>
    <n v="1"/>
    <n v="0"/>
    <n v="0.9594942134590656"/>
  </r>
  <r>
    <x v="1086"/>
    <x v="26"/>
    <x v="26"/>
    <x v="8"/>
    <n v="9"/>
    <n v="0"/>
    <n v="0"/>
    <n v="0"/>
    <n v="0"/>
    <n v="0"/>
    <n v="1"/>
    <n v="0"/>
    <n v="0.9594942134590656"/>
  </r>
  <r>
    <x v="1087"/>
    <x v="26"/>
    <x v="26"/>
    <x v="9"/>
    <n v="7"/>
    <n v="17"/>
    <n v="5"/>
    <n v="32"/>
    <n v="0"/>
    <n v="37"/>
    <n v="1"/>
    <n v="37"/>
    <n v="1"/>
  </r>
  <r>
    <x v="1087"/>
    <x v="26"/>
    <x v="26"/>
    <x v="9"/>
    <n v="8"/>
    <n v="0"/>
    <n v="0"/>
    <n v="1"/>
    <n v="0"/>
    <n v="1"/>
    <n v="1"/>
    <n v="1"/>
    <n v="1"/>
  </r>
  <r>
    <x v="1087"/>
    <x v="26"/>
    <x v="26"/>
    <x v="9"/>
    <n v="9"/>
    <n v="0"/>
    <n v="0"/>
    <n v="0"/>
    <n v="0"/>
    <n v="0"/>
    <n v="1"/>
    <n v="0"/>
    <n v="1"/>
  </r>
  <r>
    <x v="1088"/>
    <x v="26"/>
    <x v="26"/>
    <x v="10"/>
    <n v="7"/>
    <n v="0"/>
    <n v="0"/>
    <n v="0"/>
    <n v="0"/>
    <n v="0"/>
    <n v="1"/>
    <n v="0"/>
    <n v="0.9728541882109617"/>
  </r>
  <r>
    <x v="1088"/>
    <x v="26"/>
    <x v="26"/>
    <x v="10"/>
    <n v="8"/>
    <n v="0"/>
    <n v="0"/>
    <n v="0"/>
    <n v="0"/>
    <n v="0"/>
    <n v="1"/>
    <n v="0"/>
    <n v="0.9728541882109617"/>
  </r>
  <r>
    <x v="1088"/>
    <x v="26"/>
    <x v="26"/>
    <x v="10"/>
    <n v="9"/>
    <n v="0"/>
    <n v="0"/>
    <n v="0"/>
    <n v="0"/>
    <n v="0"/>
    <n v="1"/>
    <n v="0"/>
    <n v="0.9728541882109617"/>
  </r>
  <r>
    <x v="1089"/>
    <x v="26"/>
    <x v="26"/>
    <x v="11"/>
    <n v="7"/>
    <n v="0"/>
    <n v="0"/>
    <n v="0"/>
    <n v="0"/>
    <n v="0"/>
    <n v="1"/>
    <n v="0"/>
    <n v="0.96969696969696972"/>
  </r>
  <r>
    <x v="1089"/>
    <x v="26"/>
    <x v="26"/>
    <x v="11"/>
    <n v="8"/>
    <n v="0"/>
    <n v="0"/>
    <n v="0"/>
    <n v="0"/>
    <n v="0"/>
    <n v="1"/>
    <n v="0"/>
    <n v="0.96969696969696972"/>
  </r>
  <r>
    <x v="1090"/>
    <x v="26"/>
    <x v="26"/>
    <x v="12"/>
    <n v="7"/>
    <n v="0"/>
    <n v="0"/>
    <n v="0"/>
    <n v="0"/>
    <n v="0"/>
    <n v="1"/>
    <n v="0"/>
    <n v="0.95516569200779722"/>
  </r>
  <r>
    <x v="1090"/>
    <x v="26"/>
    <x v="26"/>
    <x v="12"/>
    <n v="8"/>
    <n v="0"/>
    <n v="0"/>
    <n v="0"/>
    <n v="0"/>
    <n v="0"/>
    <n v="1"/>
    <n v="0"/>
    <n v="0.95516569200779722"/>
  </r>
  <r>
    <x v="1090"/>
    <x v="26"/>
    <x v="26"/>
    <x v="12"/>
    <n v="9"/>
    <n v="0"/>
    <n v="0"/>
    <n v="0"/>
    <n v="0"/>
    <n v="0"/>
    <n v="1"/>
    <n v="0"/>
    <n v="0.95516569200779722"/>
  </r>
  <r>
    <x v="1091"/>
    <x v="26"/>
    <x v="26"/>
    <x v="13"/>
    <n v="7"/>
    <n v="0"/>
    <n v="0"/>
    <n v="0"/>
    <n v="0"/>
    <n v="0"/>
    <n v="1"/>
    <n v="0"/>
    <n v="0.90875912408759119"/>
  </r>
  <r>
    <x v="1091"/>
    <x v="26"/>
    <x v="26"/>
    <x v="13"/>
    <n v="8"/>
    <n v="0"/>
    <n v="0"/>
    <n v="0"/>
    <n v="0"/>
    <n v="0"/>
    <n v="1"/>
    <n v="0"/>
    <n v="0.90875912408759119"/>
  </r>
  <r>
    <x v="1092"/>
    <x v="26"/>
    <x v="26"/>
    <x v="14"/>
    <n v="7"/>
    <n v="0"/>
    <n v="0"/>
    <n v="0"/>
    <n v="0"/>
    <n v="0"/>
    <n v="1"/>
    <n v="0"/>
    <n v="0.94972826086956519"/>
  </r>
  <r>
    <x v="1092"/>
    <x v="26"/>
    <x v="26"/>
    <x v="14"/>
    <n v="8"/>
    <n v="0"/>
    <n v="0"/>
    <n v="0"/>
    <n v="0"/>
    <n v="0"/>
    <n v="1"/>
    <n v="0"/>
    <n v="0.94972826086956519"/>
  </r>
  <r>
    <x v="1092"/>
    <x v="26"/>
    <x v="26"/>
    <x v="14"/>
    <n v="9"/>
    <n v="0"/>
    <n v="0"/>
    <n v="0"/>
    <n v="0"/>
    <n v="0"/>
    <n v="1"/>
    <n v="0"/>
    <n v="0.94972826086956519"/>
  </r>
  <r>
    <x v="1093"/>
    <x v="26"/>
    <x v="26"/>
    <x v="15"/>
    <n v="7"/>
    <n v="0"/>
    <n v="0"/>
    <n v="0"/>
    <n v="0"/>
    <n v="0"/>
    <n v="1"/>
    <n v="0"/>
    <n v="0.96993987975951901"/>
  </r>
  <r>
    <x v="1093"/>
    <x v="26"/>
    <x v="26"/>
    <x v="15"/>
    <n v="8"/>
    <n v="0"/>
    <n v="0"/>
    <n v="0"/>
    <n v="0"/>
    <n v="0"/>
    <n v="1"/>
    <n v="0"/>
    <n v="0.96993987975951901"/>
  </r>
  <r>
    <x v="1093"/>
    <x v="26"/>
    <x v="26"/>
    <x v="15"/>
    <n v="9"/>
    <n v="0"/>
    <n v="0"/>
    <n v="0"/>
    <n v="0"/>
    <n v="0"/>
    <n v="1"/>
    <n v="0"/>
    <n v="0.96993987975951901"/>
  </r>
  <r>
    <x v="1094"/>
    <x v="26"/>
    <x v="26"/>
    <x v="16"/>
    <n v="7"/>
    <n v="0"/>
    <n v="0"/>
    <n v="0"/>
    <n v="0"/>
    <n v="0"/>
    <n v="1"/>
    <n v="0"/>
    <n v="0.93507521773555025"/>
  </r>
  <r>
    <x v="1094"/>
    <x v="26"/>
    <x v="26"/>
    <x v="16"/>
    <n v="8"/>
    <n v="0"/>
    <n v="0"/>
    <n v="0"/>
    <n v="0"/>
    <n v="0"/>
    <n v="1"/>
    <n v="0"/>
    <n v="0.93507521773555025"/>
  </r>
  <r>
    <x v="1094"/>
    <x v="26"/>
    <x v="26"/>
    <x v="16"/>
    <n v="9"/>
    <n v="0"/>
    <n v="0"/>
    <n v="0"/>
    <n v="0"/>
    <n v="0"/>
    <n v="1"/>
    <n v="0"/>
    <n v="0.93507521773555025"/>
  </r>
  <r>
    <x v="1095"/>
    <x v="26"/>
    <x v="26"/>
    <x v="17"/>
    <n v="7"/>
    <n v="0"/>
    <n v="0"/>
    <n v="0"/>
    <n v="0"/>
    <n v="0"/>
    <n v="1"/>
    <n v="0"/>
    <n v="0.94701086956521741"/>
  </r>
  <r>
    <x v="1095"/>
    <x v="26"/>
    <x v="26"/>
    <x v="17"/>
    <n v="8"/>
    <n v="0"/>
    <n v="0"/>
    <n v="0"/>
    <n v="0"/>
    <n v="0"/>
    <n v="1"/>
    <n v="0"/>
    <n v="0.94701086956521741"/>
  </r>
  <r>
    <x v="1095"/>
    <x v="26"/>
    <x v="26"/>
    <x v="17"/>
    <n v="9"/>
    <n v="0"/>
    <n v="0"/>
    <n v="0"/>
    <n v="0"/>
    <n v="0"/>
    <n v="1"/>
    <n v="0"/>
    <n v="0.94701086956521741"/>
  </r>
  <r>
    <x v="1096"/>
    <x v="26"/>
    <x v="26"/>
    <x v="18"/>
    <n v="7"/>
    <n v="0"/>
    <n v="0"/>
    <n v="0"/>
    <n v="0"/>
    <n v="0"/>
    <n v="1"/>
    <n v="0"/>
    <n v="0.9254302103250478"/>
  </r>
  <r>
    <x v="1096"/>
    <x v="26"/>
    <x v="26"/>
    <x v="18"/>
    <n v="8"/>
    <n v="0"/>
    <n v="0"/>
    <n v="0"/>
    <n v="0"/>
    <n v="0"/>
    <n v="1"/>
    <n v="0"/>
    <n v="0.9254302103250478"/>
  </r>
  <r>
    <x v="1096"/>
    <x v="26"/>
    <x v="26"/>
    <x v="18"/>
    <n v="9"/>
    <n v="0"/>
    <n v="0"/>
    <n v="0"/>
    <n v="0"/>
    <n v="0"/>
    <n v="1"/>
    <n v="0"/>
    <n v="0.9254302103250478"/>
  </r>
  <r>
    <x v="1097"/>
    <x v="26"/>
    <x v="26"/>
    <x v="19"/>
    <n v="7"/>
    <n v="0"/>
    <n v="0"/>
    <n v="0"/>
    <n v="0"/>
    <n v="0"/>
    <n v="1"/>
    <n v="0"/>
    <n v="0.92565055762081783"/>
  </r>
  <r>
    <x v="1097"/>
    <x v="26"/>
    <x v="26"/>
    <x v="19"/>
    <n v="8"/>
    <n v="0"/>
    <n v="0"/>
    <n v="0"/>
    <n v="0"/>
    <n v="0"/>
    <n v="1"/>
    <n v="0"/>
    <n v="0.92565055762081783"/>
  </r>
  <r>
    <x v="1098"/>
    <x v="26"/>
    <x v="26"/>
    <x v="20"/>
    <n v="7"/>
    <n v="0"/>
    <n v="0"/>
    <n v="0"/>
    <n v="0"/>
    <n v="0"/>
    <n v="1"/>
    <n v="0"/>
    <n v="0.94216867469879517"/>
  </r>
  <r>
    <x v="1098"/>
    <x v="26"/>
    <x v="26"/>
    <x v="20"/>
    <n v="8"/>
    <n v="0"/>
    <n v="0"/>
    <n v="0"/>
    <n v="0"/>
    <n v="0"/>
    <n v="1"/>
    <n v="0"/>
    <n v="0.94216867469879517"/>
  </r>
  <r>
    <x v="1098"/>
    <x v="26"/>
    <x v="26"/>
    <x v="20"/>
    <n v="9"/>
    <n v="0"/>
    <n v="0"/>
    <n v="0"/>
    <n v="0"/>
    <n v="0"/>
    <n v="1"/>
    <n v="0"/>
    <n v="0.94216867469879517"/>
  </r>
  <r>
    <x v="1099"/>
    <x v="26"/>
    <x v="26"/>
    <x v="21"/>
    <n v="7"/>
    <n v="0"/>
    <n v="0"/>
    <n v="0"/>
    <n v="0"/>
    <n v="0"/>
    <n v="1"/>
    <n v="0"/>
    <n v="0.98392461197339243"/>
  </r>
  <r>
    <x v="1099"/>
    <x v="26"/>
    <x v="26"/>
    <x v="21"/>
    <n v="8"/>
    <n v="0"/>
    <n v="0"/>
    <n v="0"/>
    <n v="0"/>
    <n v="0"/>
    <n v="1"/>
    <n v="0"/>
    <n v="0.98392461197339243"/>
  </r>
  <r>
    <x v="1099"/>
    <x v="26"/>
    <x v="26"/>
    <x v="21"/>
    <n v="9"/>
    <n v="0"/>
    <n v="0"/>
    <n v="0"/>
    <n v="0"/>
    <n v="0"/>
    <n v="1"/>
    <n v="0"/>
    <n v="0.98392461197339243"/>
  </r>
  <r>
    <x v="1100"/>
    <x v="26"/>
    <x v="26"/>
    <x v="22"/>
    <n v="8"/>
    <n v="0"/>
    <n v="0"/>
    <n v="0"/>
    <n v="0"/>
    <n v="0"/>
    <n v="1"/>
    <n v="0"/>
    <n v="0.98862019914651489"/>
  </r>
  <r>
    <x v="1101"/>
    <x v="26"/>
    <x v="26"/>
    <x v="41"/>
    <n v="7"/>
    <n v="0"/>
    <n v="0"/>
    <n v="0"/>
    <n v="0"/>
    <n v="0"/>
    <n v="1"/>
    <n v="0"/>
    <n v="-1"/>
  </r>
  <r>
    <x v="1102"/>
    <x v="26"/>
    <x v="26"/>
    <x v="23"/>
    <n v="7"/>
    <n v="0"/>
    <n v="0"/>
    <n v="0"/>
    <n v="0"/>
    <n v="0"/>
    <n v="1"/>
    <n v="0"/>
    <n v="0.97165908150599922"/>
  </r>
  <r>
    <x v="1102"/>
    <x v="26"/>
    <x v="26"/>
    <x v="23"/>
    <n v="8"/>
    <n v="0"/>
    <n v="0"/>
    <n v="0"/>
    <n v="0"/>
    <n v="0"/>
    <n v="1"/>
    <n v="0"/>
    <n v="0.97165908150599922"/>
  </r>
  <r>
    <x v="1102"/>
    <x v="26"/>
    <x v="26"/>
    <x v="23"/>
    <n v="9"/>
    <n v="0"/>
    <n v="0"/>
    <n v="0"/>
    <n v="0"/>
    <n v="0"/>
    <n v="1"/>
    <n v="0"/>
    <n v="0.97165908150599922"/>
  </r>
  <r>
    <x v="1103"/>
    <x v="26"/>
    <x v="26"/>
    <x v="24"/>
    <n v="7"/>
    <n v="0"/>
    <n v="0"/>
    <n v="0"/>
    <n v="0"/>
    <n v="0"/>
    <n v="1"/>
    <n v="0"/>
    <n v="0.92643194955333685"/>
  </r>
  <r>
    <x v="1103"/>
    <x v="26"/>
    <x v="26"/>
    <x v="24"/>
    <n v="8"/>
    <n v="0"/>
    <n v="0"/>
    <n v="0"/>
    <n v="1"/>
    <n v="0"/>
    <n v="0"/>
    <n v="0"/>
    <n v="0.92643194955333685"/>
  </r>
  <r>
    <x v="1103"/>
    <x v="26"/>
    <x v="26"/>
    <x v="24"/>
    <n v="9"/>
    <n v="0"/>
    <n v="0"/>
    <n v="0"/>
    <n v="0"/>
    <n v="0"/>
    <n v="1"/>
    <n v="0"/>
    <n v="0.92643194955333685"/>
  </r>
  <r>
    <x v="1104"/>
    <x v="26"/>
    <x v="26"/>
    <x v="25"/>
    <n v="7"/>
    <n v="69"/>
    <n v="75"/>
    <n v="106"/>
    <n v="10"/>
    <n v="181"/>
    <n v="0.94475138121546964"/>
    <n v="171"/>
    <n v="0.96061269146608319"/>
  </r>
  <r>
    <x v="1104"/>
    <x v="26"/>
    <x v="26"/>
    <x v="25"/>
    <n v="8"/>
    <n v="84"/>
    <n v="53"/>
    <n v="213"/>
    <n v="6"/>
    <n v="266"/>
    <n v="0.97744360902255645"/>
    <n v="260"/>
    <n v="0.96061269146608319"/>
  </r>
  <r>
    <x v="1104"/>
    <x v="26"/>
    <x v="26"/>
    <x v="25"/>
    <n v="9"/>
    <n v="1"/>
    <n v="4"/>
    <n v="6"/>
    <n v="2"/>
    <n v="10"/>
    <n v="0.8"/>
    <n v="8"/>
    <n v="0.96061269146608319"/>
  </r>
  <r>
    <x v="1105"/>
    <x v="26"/>
    <x v="26"/>
    <x v="26"/>
    <n v="7"/>
    <n v="0"/>
    <n v="0"/>
    <n v="0"/>
    <n v="0"/>
    <n v="0"/>
    <n v="1"/>
    <n v="0"/>
    <n v="0.9363166953528399"/>
  </r>
  <r>
    <x v="1105"/>
    <x v="26"/>
    <x v="26"/>
    <x v="26"/>
    <n v="8"/>
    <n v="0"/>
    <n v="0"/>
    <n v="0"/>
    <n v="0"/>
    <n v="0"/>
    <n v="1"/>
    <n v="0"/>
    <n v="0.9363166953528399"/>
  </r>
  <r>
    <x v="1105"/>
    <x v="26"/>
    <x v="26"/>
    <x v="26"/>
    <n v="9"/>
    <n v="0"/>
    <n v="0"/>
    <n v="0"/>
    <n v="0"/>
    <n v="0"/>
    <n v="1"/>
    <n v="0"/>
    <n v="0.9363166953528399"/>
  </r>
  <r>
    <x v="1106"/>
    <x v="26"/>
    <x v="26"/>
    <x v="42"/>
    <n v="7"/>
    <n v="0"/>
    <n v="0"/>
    <n v="0"/>
    <n v="0"/>
    <n v="0"/>
    <n v="1"/>
    <n v="0"/>
    <n v="-1"/>
  </r>
  <r>
    <x v="1107"/>
    <x v="26"/>
    <x v="26"/>
    <x v="27"/>
    <n v="7"/>
    <n v="9"/>
    <n v="0"/>
    <n v="0"/>
    <n v="0"/>
    <n v="0"/>
    <n v="1"/>
    <n v="0"/>
    <n v="0.93901396409233395"/>
  </r>
  <r>
    <x v="1107"/>
    <x v="26"/>
    <x v="26"/>
    <x v="27"/>
    <n v="8"/>
    <n v="0"/>
    <n v="0"/>
    <n v="0"/>
    <n v="0"/>
    <n v="0"/>
    <n v="1"/>
    <n v="0"/>
    <n v="0.93901396409233395"/>
  </r>
  <r>
    <x v="1107"/>
    <x v="26"/>
    <x v="26"/>
    <x v="27"/>
    <n v="9"/>
    <n v="0"/>
    <n v="0"/>
    <n v="0"/>
    <n v="0"/>
    <n v="0"/>
    <n v="1"/>
    <n v="0"/>
    <n v="0.93901396409233395"/>
  </r>
  <r>
    <x v="1108"/>
    <x v="26"/>
    <x v="26"/>
    <x v="28"/>
    <n v="7"/>
    <n v="222"/>
    <n v="152"/>
    <n v="366"/>
    <n v="16"/>
    <n v="518"/>
    <n v="0.96911196911196906"/>
    <n v="502"/>
    <n v="0.95943837753510142"/>
  </r>
  <r>
    <x v="1108"/>
    <x v="26"/>
    <x v="26"/>
    <x v="28"/>
    <n v="8"/>
    <n v="198"/>
    <n v="222"/>
    <n v="491"/>
    <n v="34"/>
    <n v="713"/>
    <n v="0.95231416549789616"/>
    <n v="679"/>
    <n v="0.95943837753510142"/>
  </r>
  <r>
    <x v="1108"/>
    <x v="26"/>
    <x v="26"/>
    <x v="28"/>
    <n v="9"/>
    <n v="7"/>
    <n v="18"/>
    <n v="33"/>
    <n v="2"/>
    <n v="51"/>
    <n v="0.96078431372549022"/>
    <n v="49"/>
    <n v="0.95943837753510142"/>
  </r>
  <r>
    <x v="1109"/>
    <x v="26"/>
    <x v="26"/>
    <x v="29"/>
    <n v="7"/>
    <n v="0"/>
    <n v="0"/>
    <n v="0"/>
    <n v="0"/>
    <n v="0"/>
    <n v="1"/>
    <n v="0"/>
    <n v="0.91304347826086951"/>
  </r>
  <r>
    <x v="1109"/>
    <x v="26"/>
    <x v="26"/>
    <x v="29"/>
    <n v="8"/>
    <n v="0"/>
    <n v="0"/>
    <n v="0"/>
    <n v="0"/>
    <n v="0"/>
    <n v="1"/>
    <n v="0"/>
    <n v="0.91304347826086951"/>
  </r>
  <r>
    <x v="1109"/>
    <x v="26"/>
    <x v="26"/>
    <x v="29"/>
    <n v="9"/>
    <n v="0"/>
    <n v="0"/>
    <n v="0"/>
    <n v="0"/>
    <n v="0"/>
    <n v="1"/>
    <n v="0"/>
    <n v="0.91304347826086951"/>
  </r>
  <r>
    <x v="1110"/>
    <x v="26"/>
    <x v="26"/>
    <x v="30"/>
    <n v="7"/>
    <n v="99"/>
    <n v="108"/>
    <n v="83"/>
    <n v="8"/>
    <n v="191"/>
    <n v="0.95811518324607325"/>
    <n v="183"/>
    <n v="0.95580110497237569"/>
  </r>
  <r>
    <x v="1110"/>
    <x v="26"/>
    <x v="26"/>
    <x v="30"/>
    <n v="8"/>
    <n v="61"/>
    <n v="54"/>
    <n v="104"/>
    <n v="7"/>
    <n v="158"/>
    <n v="0.95569620253164556"/>
    <n v="151"/>
    <n v="0.95580110497237569"/>
  </r>
  <r>
    <x v="1110"/>
    <x v="26"/>
    <x v="26"/>
    <x v="30"/>
    <n v="9"/>
    <n v="3"/>
    <n v="2"/>
    <n v="11"/>
    <n v="1"/>
    <n v="13"/>
    <n v="0.92307692307692313"/>
    <n v="12"/>
    <n v="0.95580110497237569"/>
  </r>
  <r>
    <x v="1111"/>
    <x v="26"/>
    <x v="26"/>
    <x v="31"/>
    <n v="7"/>
    <n v="0"/>
    <n v="0"/>
    <n v="0"/>
    <n v="0"/>
    <n v="0"/>
    <n v="1"/>
    <n v="0"/>
    <n v="0.94569816643159377"/>
  </r>
  <r>
    <x v="1111"/>
    <x v="26"/>
    <x v="26"/>
    <x v="31"/>
    <n v="8"/>
    <n v="0"/>
    <n v="0"/>
    <n v="0"/>
    <n v="0"/>
    <n v="0"/>
    <n v="1"/>
    <n v="0"/>
    <n v="0.94569816643159377"/>
  </r>
  <r>
    <x v="1111"/>
    <x v="26"/>
    <x v="26"/>
    <x v="31"/>
    <n v="9"/>
    <n v="0"/>
    <n v="0"/>
    <n v="0"/>
    <n v="0"/>
    <n v="0"/>
    <n v="1"/>
    <n v="0"/>
    <n v="0.94569816643159377"/>
  </r>
  <r>
    <x v="1112"/>
    <x v="26"/>
    <x v="26"/>
    <x v="32"/>
    <n v="7"/>
    <n v="0"/>
    <n v="0"/>
    <n v="0"/>
    <n v="0"/>
    <n v="0"/>
    <n v="1"/>
    <n v="0"/>
    <n v="0.93576642335766425"/>
  </r>
  <r>
    <x v="1112"/>
    <x v="26"/>
    <x v="26"/>
    <x v="32"/>
    <n v="8"/>
    <n v="0"/>
    <n v="0"/>
    <n v="0"/>
    <n v="0"/>
    <n v="0"/>
    <n v="1"/>
    <n v="0"/>
    <n v="0.93576642335766425"/>
  </r>
  <r>
    <x v="1113"/>
    <x v="26"/>
    <x v="26"/>
    <x v="33"/>
    <n v="7"/>
    <n v="0"/>
    <n v="0"/>
    <n v="0"/>
    <n v="0"/>
    <n v="0"/>
    <n v="1"/>
    <n v="0"/>
    <n v="0.94951209164191774"/>
  </r>
  <r>
    <x v="1113"/>
    <x v="26"/>
    <x v="26"/>
    <x v="33"/>
    <n v="8"/>
    <n v="0"/>
    <n v="0"/>
    <n v="0"/>
    <n v="0"/>
    <n v="0"/>
    <n v="1"/>
    <n v="0"/>
    <n v="0.94951209164191774"/>
  </r>
  <r>
    <x v="1113"/>
    <x v="26"/>
    <x v="26"/>
    <x v="33"/>
    <n v="9"/>
    <n v="0"/>
    <n v="0"/>
    <n v="0"/>
    <n v="0"/>
    <n v="0"/>
    <n v="1"/>
    <n v="0"/>
    <n v="0.94951209164191774"/>
  </r>
  <r>
    <x v="1114"/>
    <x v="26"/>
    <x v="26"/>
    <x v="34"/>
    <n v="7"/>
    <n v="0"/>
    <n v="19"/>
    <n v="59"/>
    <n v="2"/>
    <n v="78"/>
    <n v="0.97435897435897434"/>
    <n v="76"/>
    <n v="0.9652173913043478"/>
  </r>
  <r>
    <x v="1114"/>
    <x v="26"/>
    <x v="26"/>
    <x v="34"/>
    <n v="8"/>
    <n v="0"/>
    <n v="9"/>
    <n v="26"/>
    <n v="2"/>
    <n v="35"/>
    <n v="0.94285714285714284"/>
    <n v="33"/>
    <n v="0.9652173913043478"/>
  </r>
  <r>
    <x v="1114"/>
    <x v="26"/>
    <x v="26"/>
    <x v="34"/>
    <n v="9"/>
    <n v="0"/>
    <n v="0"/>
    <n v="2"/>
    <n v="0"/>
    <n v="2"/>
    <n v="1"/>
    <n v="2"/>
    <n v="0.9652173913043478"/>
  </r>
  <r>
    <x v="1115"/>
    <x v="26"/>
    <x v="26"/>
    <x v="35"/>
    <n v="7"/>
    <n v="0"/>
    <n v="0"/>
    <n v="0"/>
    <n v="0"/>
    <n v="0"/>
    <n v="1"/>
    <n v="0"/>
    <n v="0.96383339861600736"/>
  </r>
  <r>
    <x v="1115"/>
    <x v="26"/>
    <x v="26"/>
    <x v="35"/>
    <n v="8"/>
    <n v="0"/>
    <n v="0"/>
    <n v="0"/>
    <n v="0"/>
    <n v="0"/>
    <n v="1"/>
    <n v="0"/>
    <n v="0.96383339861600736"/>
  </r>
  <r>
    <x v="1116"/>
    <x v="26"/>
    <x v="26"/>
    <x v="36"/>
    <n v="7"/>
    <n v="0"/>
    <n v="0"/>
    <n v="0"/>
    <n v="0"/>
    <n v="0"/>
    <n v="1"/>
    <n v="0"/>
    <n v="0.93400447427293065"/>
  </r>
  <r>
    <x v="1116"/>
    <x v="26"/>
    <x v="26"/>
    <x v="36"/>
    <n v="8"/>
    <n v="0"/>
    <n v="0"/>
    <n v="0"/>
    <n v="0"/>
    <n v="0"/>
    <n v="1"/>
    <n v="0"/>
    <n v="0.93400447427293065"/>
  </r>
  <r>
    <x v="1116"/>
    <x v="26"/>
    <x v="26"/>
    <x v="36"/>
    <n v="9"/>
    <n v="0"/>
    <n v="0"/>
    <n v="0"/>
    <n v="0"/>
    <n v="0"/>
    <n v="1"/>
    <n v="0"/>
    <n v="0.93400447427293065"/>
  </r>
  <r>
    <x v="1117"/>
    <x v="26"/>
    <x v="26"/>
    <x v="37"/>
    <n v="7"/>
    <n v="0"/>
    <n v="0"/>
    <n v="0"/>
    <n v="0"/>
    <n v="0"/>
    <n v="1"/>
    <n v="0"/>
    <n v="0.96383363471971062"/>
  </r>
  <r>
    <x v="1117"/>
    <x v="26"/>
    <x v="26"/>
    <x v="37"/>
    <n v="8"/>
    <n v="0"/>
    <n v="0"/>
    <n v="0"/>
    <n v="0"/>
    <n v="0"/>
    <n v="1"/>
    <n v="0"/>
    <n v="0.96383363471971062"/>
  </r>
  <r>
    <x v="1117"/>
    <x v="26"/>
    <x v="26"/>
    <x v="37"/>
    <n v="9"/>
    <n v="0"/>
    <n v="0"/>
    <n v="0"/>
    <n v="0"/>
    <n v="0"/>
    <n v="1"/>
    <n v="0"/>
    <n v="0.96383363471971062"/>
  </r>
  <r>
    <x v="1118"/>
    <x v="26"/>
    <x v="26"/>
    <x v="38"/>
    <n v="8"/>
    <n v="0"/>
    <n v="0"/>
    <n v="0"/>
    <n v="0"/>
    <n v="0"/>
    <n v="1"/>
    <n v="0"/>
    <n v="1"/>
  </r>
  <r>
    <x v="1119"/>
    <x v="26"/>
    <x v="26"/>
    <x v="39"/>
    <n v="7"/>
    <n v="0"/>
    <n v="0"/>
    <n v="0"/>
    <n v="0"/>
    <n v="0"/>
    <n v="1"/>
    <n v="0"/>
    <n v="0.9214108910891089"/>
  </r>
  <r>
    <x v="1119"/>
    <x v="26"/>
    <x v="26"/>
    <x v="39"/>
    <n v="8"/>
    <n v="0"/>
    <n v="0"/>
    <n v="0"/>
    <n v="0"/>
    <n v="0"/>
    <n v="1"/>
    <n v="0"/>
    <n v="0.9214108910891089"/>
  </r>
  <r>
    <x v="1119"/>
    <x v="26"/>
    <x v="26"/>
    <x v="39"/>
    <n v="9"/>
    <n v="0"/>
    <n v="0"/>
    <n v="0"/>
    <n v="0"/>
    <n v="0"/>
    <n v="1"/>
    <n v="0"/>
    <n v="0.9214108910891089"/>
  </r>
  <r>
    <x v="1120"/>
    <x v="26"/>
    <x v="26"/>
    <x v="40"/>
    <n v="8"/>
    <n v="0"/>
    <n v="0"/>
    <n v="0"/>
    <n v="0"/>
    <n v="0"/>
    <n v="1"/>
    <n v="0"/>
    <n v="0"/>
  </r>
  <r>
    <x v="1121"/>
    <x v="27"/>
    <x v="27"/>
    <x v="0"/>
    <n v="7"/>
    <n v="0"/>
    <n v="0"/>
    <n v="0"/>
    <n v="0"/>
    <n v="0"/>
    <n v="1"/>
    <n v="0"/>
    <n v="0.98323353293413174"/>
  </r>
  <r>
    <x v="1121"/>
    <x v="27"/>
    <x v="27"/>
    <x v="0"/>
    <n v="8"/>
    <n v="0"/>
    <n v="0"/>
    <n v="0"/>
    <n v="0"/>
    <n v="0"/>
    <n v="1"/>
    <n v="0"/>
    <n v="0.98323353293413174"/>
  </r>
  <r>
    <x v="1122"/>
    <x v="27"/>
    <x v="27"/>
    <x v="1"/>
    <n v="7"/>
    <n v="0"/>
    <n v="0"/>
    <n v="0"/>
    <n v="0"/>
    <n v="0"/>
    <n v="1"/>
    <n v="0"/>
    <n v="0.95744680851063835"/>
  </r>
  <r>
    <x v="1122"/>
    <x v="27"/>
    <x v="27"/>
    <x v="1"/>
    <n v="8"/>
    <n v="0"/>
    <n v="0"/>
    <n v="0"/>
    <n v="0"/>
    <n v="0"/>
    <n v="1"/>
    <n v="0"/>
    <n v="0.95744680851063835"/>
  </r>
  <r>
    <x v="1123"/>
    <x v="27"/>
    <x v="27"/>
    <x v="2"/>
    <n v="7"/>
    <n v="0"/>
    <n v="0"/>
    <n v="0"/>
    <n v="0"/>
    <n v="0"/>
    <n v="1"/>
    <n v="0"/>
    <n v="0.9263392857142857"/>
  </r>
  <r>
    <x v="1123"/>
    <x v="27"/>
    <x v="27"/>
    <x v="2"/>
    <n v="8"/>
    <n v="0"/>
    <n v="0"/>
    <n v="0"/>
    <n v="0"/>
    <n v="0"/>
    <n v="1"/>
    <n v="0"/>
    <n v="0.9263392857142857"/>
  </r>
  <r>
    <x v="1123"/>
    <x v="27"/>
    <x v="27"/>
    <x v="2"/>
    <n v="9"/>
    <n v="0"/>
    <n v="0"/>
    <n v="0"/>
    <n v="0"/>
    <n v="0"/>
    <n v="1"/>
    <n v="0"/>
    <n v="0.9263392857142857"/>
  </r>
  <r>
    <x v="1124"/>
    <x v="27"/>
    <x v="27"/>
    <x v="3"/>
    <n v="7"/>
    <n v="0"/>
    <n v="0"/>
    <n v="0"/>
    <n v="0"/>
    <n v="0"/>
    <n v="1"/>
    <n v="0"/>
    <n v="0.96899224806201545"/>
  </r>
  <r>
    <x v="1124"/>
    <x v="27"/>
    <x v="27"/>
    <x v="3"/>
    <n v="8"/>
    <n v="0"/>
    <n v="0"/>
    <n v="0"/>
    <n v="0"/>
    <n v="0"/>
    <n v="1"/>
    <n v="0"/>
    <n v="0.96899224806201545"/>
  </r>
  <r>
    <x v="1125"/>
    <x v="27"/>
    <x v="27"/>
    <x v="4"/>
    <n v="7"/>
    <n v="0"/>
    <n v="0"/>
    <n v="0"/>
    <n v="0"/>
    <n v="0"/>
    <n v="1"/>
    <n v="0"/>
    <n v="0.93649449618966973"/>
  </r>
  <r>
    <x v="1125"/>
    <x v="27"/>
    <x v="27"/>
    <x v="4"/>
    <n v="8"/>
    <n v="0"/>
    <n v="0"/>
    <n v="0"/>
    <n v="0"/>
    <n v="0"/>
    <n v="1"/>
    <n v="0"/>
    <n v="0.93649449618966973"/>
  </r>
  <r>
    <x v="1125"/>
    <x v="27"/>
    <x v="27"/>
    <x v="4"/>
    <n v="9"/>
    <n v="0"/>
    <n v="0"/>
    <n v="0"/>
    <n v="0"/>
    <n v="0"/>
    <n v="1"/>
    <n v="0"/>
    <n v="0.93649449618966973"/>
  </r>
  <r>
    <x v="1126"/>
    <x v="27"/>
    <x v="27"/>
    <x v="5"/>
    <n v="7"/>
    <n v="0"/>
    <n v="0"/>
    <n v="0"/>
    <n v="0"/>
    <n v="0"/>
    <n v="1"/>
    <n v="0"/>
    <n v="0.91063829787234041"/>
  </r>
  <r>
    <x v="1126"/>
    <x v="27"/>
    <x v="27"/>
    <x v="5"/>
    <n v="8"/>
    <n v="0"/>
    <n v="0"/>
    <n v="0"/>
    <n v="0"/>
    <n v="0"/>
    <n v="1"/>
    <n v="0"/>
    <n v="0.91063829787234041"/>
  </r>
  <r>
    <x v="1126"/>
    <x v="27"/>
    <x v="27"/>
    <x v="5"/>
    <n v="9"/>
    <n v="0"/>
    <n v="0"/>
    <n v="0"/>
    <n v="0"/>
    <n v="0"/>
    <n v="1"/>
    <n v="0"/>
    <n v="0.91063829787234041"/>
  </r>
  <r>
    <x v="1127"/>
    <x v="27"/>
    <x v="27"/>
    <x v="6"/>
    <n v="7"/>
    <n v="0"/>
    <n v="0"/>
    <n v="0"/>
    <n v="0"/>
    <n v="0"/>
    <n v="1"/>
    <n v="0"/>
    <n v="0.92665890570430731"/>
  </r>
  <r>
    <x v="1127"/>
    <x v="27"/>
    <x v="27"/>
    <x v="6"/>
    <n v="8"/>
    <n v="0"/>
    <n v="0"/>
    <n v="0"/>
    <n v="0"/>
    <n v="0"/>
    <n v="1"/>
    <n v="0"/>
    <n v="0.92665890570430731"/>
  </r>
  <r>
    <x v="1127"/>
    <x v="27"/>
    <x v="27"/>
    <x v="6"/>
    <n v="9"/>
    <n v="0"/>
    <n v="0"/>
    <n v="0"/>
    <n v="0"/>
    <n v="0"/>
    <n v="1"/>
    <n v="0"/>
    <n v="0.92665890570430731"/>
  </r>
  <r>
    <x v="1128"/>
    <x v="27"/>
    <x v="27"/>
    <x v="7"/>
    <n v="7"/>
    <n v="0"/>
    <n v="0"/>
    <n v="0"/>
    <n v="0"/>
    <n v="0"/>
    <n v="1"/>
    <n v="0"/>
    <n v="0.93333333333333335"/>
  </r>
  <r>
    <x v="1128"/>
    <x v="27"/>
    <x v="27"/>
    <x v="7"/>
    <n v="8"/>
    <n v="0"/>
    <n v="0"/>
    <n v="0"/>
    <n v="0"/>
    <n v="0"/>
    <n v="1"/>
    <n v="0"/>
    <n v="0.93333333333333335"/>
  </r>
  <r>
    <x v="1129"/>
    <x v="27"/>
    <x v="27"/>
    <x v="8"/>
    <n v="7"/>
    <n v="0"/>
    <n v="0"/>
    <n v="0"/>
    <n v="0"/>
    <n v="0"/>
    <n v="1"/>
    <n v="0"/>
    <n v="0.9594942134590656"/>
  </r>
  <r>
    <x v="1129"/>
    <x v="27"/>
    <x v="27"/>
    <x v="8"/>
    <n v="8"/>
    <n v="0"/>
    <n v="0"/>
    <n v="0"/>
    <n v="0"/>
    <n v="0"/>
    <n v="1"/>
    <n v="0"/>
    <n v="0.9594942134590656"/>
  </r>
  <r>
    <x v="1129"/>
    <x v="27"/>
    <x v="27"/>
    <x v="8"/>
    <n v="9"/>
    <n v="0"/>
    <n v="0"/>
    <n v="0"/>
    <n v="0"/>
    <n v="0"/>
    <n v="1"/>
    <n v="0"/>
    <n v="0.9594942134590656"/>
  </r>
  <r>
    <x v="1130"/>
    <x v="27"/>
    <x v="27"/>
    <x v="9"/>
    <n v="7"/>
    <n v="0"/>
    <n v="0"/>
    <n v="0"/>
    <n v="0"/>
    <n v="0"/>
    <n v="1"/>
    <n v="0"/>
    <n v="0.98170521228857444"/>
  </r>
  <r>
    <x v="1130"/>
    <x v="27"/>
    <x v="27"/>
    <x v="9"/>
    <n v="8"/>
    <n v="0"/>
    <n v="0"/>
    <n v="0"/>
    <n v="0"/>
    <n v="0"/>
    <n v="1"/>
    <n v="0"/>
    <n v="0.98170521228857444"/>
  </r>
  <r>
    <x v="1130"/>
    <x v="27"/>
    <x v="27"/>
    <x v="9"/>
    <n v="9"/>
    <n v="0"/>
    <n v="0"/>
    <n v="0"/>
    <n v="0"/>
    <n v="0"/>
    <n v="1"/>
    <n v="0"/>
    <n v="0.98170521228857444"/>
  </r>
  <r>
    <x v="1131"/>
    <x v="27"/>
    <x v="27"/>
    <x v="10"/>
    <n v="7"/>
    <n v="0"/>
    <n v="0"/>
    <n v="0"/>
    <n v="0"/>
    <n v="0"/>
    <n v="1"/>
    <n v="0"/>
    <n v="0.9728541882109617"/>
  </r>
  <r>
    <x v="1131"/>
    <x v="27"/>
    <x v="27"/>
    <x v="10"/>
    <n v="8"/>
    <n v="0"/>
    <n v="0"/>
    <n v="0"/>
    <n v="0"/>
    <n v="0"/>
    <n v="1"/>
    <n v="0"/>
    <n v="0.9728541882109617"/>
  </r>
  <r>
    <x v="1131"/>
    <x v="27"/>
    <x v="27"/>
    <x v="10"/>
    <n v="9"/>
    <n v="0"/>
    <n v="0"/>
    <n v="0"/>
    <n v="0"/>
    <n v="0"/>
    <n v="1"/>
    <n v="0"/>
    <n v="0.9728541882109617"/>
  </r>
  <r>
    <x v="1132"/>
    <x v="27"/>
    <x v="27"/>
    <x v="11"/>
    <n v="7"/>
    <n v="0"/>
    <n v="0"/>
    <n v="0"/>
    <n v="0"/>
    <n v="0"/>
    <n v="1"/>
    <n v="0"/>
    <n v="0.96969696969696972"/>
  </r>
  <r>
    <x v="1132"/>
    <x v="27"/>
    <x v="27"/>
    <x v="11"/>
    <n v="8"/>
    <n v="0"/>
    <n v="0"/>
    <n v="0"/>
    <n v="0"/>
    <n v="0"/>
    <n v="1"/>
    <n v="0"/>
    <n v="0.96969696969696972"/>
  </r>
  <r>
    <x v="1133"/>
    <x v="27"/>
    <x v="27"/>
    <x v="12"/>
    <n v="7"/>
    <n v="0"/>
    <n v="0"/>
    <n v="0"/>
    <n v="0"/>
    <n v="0"/>
    <n v="1"/>
    <n v="0"/>
    <n v="0.95516569200779722"/>
  </r>
  <r>
    <x v="1133"/>
    <x v="27"/>
    <x v="27"/>
    <x v="12"/>
    <n v="8"/>
    <n v="0"/>
    <n v="0"/>
    <n v="0"/>
    <n v="0"/>
    <n v="0"/>
    <n v="1"/>
    <n v="0"/>
    <n v="0.95516569200779722"/>
  </r>
  <r>
    <x v="1133"/>
    <x v="27"/>
    <x v="27"/>
    <x v="12"/>
    <n v="9"/>
    <n v="0"/>
    <n v="0"/>
    <n v="0"/>
    <n v="0"/>
    <n v="0"/>
    <n v="1"/>
    <n v="0"/>
    <n v="0.95516569200779722"/>
  </r>
  <r>
    <x v="1134"/>
    <x v="27"/>
    <x v="27"/>
    <x v="13"/>
    <n v="7"/>
    <n v="0"/>
    <n v="0"/>
    <n v="0"/>
    <n v="0"/>
    <n v="0"/>
    <n v="1"/>
    <n v="0"/>
    <n v="0.90875912408759119"/>
  </r>
  <r>
    <x v="1134"/>
    <x v="27"/>
    <x v="27"/>
    <x v="13"/>
    <n v="8"/>
    <n v="0"/>
    <n v="0"/>
    <n v="0"/>
    <n v="0"/>
    <n v="0"/>
    <n v="1"/>
    <n v="0"/>
    <n v="0.90875912408759119"/>
  </r>
  <r>
    <x v="1135"/>
    <x v="27"/>
    <x v="27"/>
    <x v="14"/>
    <n v="7"/>
    <n v="0"/>
    <n v="0"/>
    <n v="0"/>
    <n v="0"/>
    <n v="0"/>
    <n v="1"/>
    <n v="0"/>
    <n v="0.94972826086956519"/>
  </r>
  <r>
    <x v="1135"/>
    <x v="27"/>
    <x v="27"/>
    <x v="14"/>
    <n v="8"/>
    <n v="0"/>
    <n v="0"/>
    <n v="0"/>
    <n v="0"/>
    <n v="0"/>
    <n v="1"/>
    <n v="0"/>
    <n v="0.94972826086956519"/>
  </r>
  <r>
    <x v="1135"/>
    <x v="27"/>
    <x v="27"/>
    <x v="14"/>
    <n v="9"/>
    <n v="0"/>
    <n v="0"/>
    <n v="0"/>
    <n v="0"/>
    <n v="0"/>
    <n v="1"/>
    <n v="0"/>
    <n v="0.94972826086956519"/>
  </r>
  <r>
    <x v="1136"/>
    <x v="27"/>
    <x v="27"/>
    <x v="15"/>
    <n v="7"/>
    <n v="0"/>
    <n v="0"/>
    <n v="0"/>
    <n v="0"/>
    <n v="0"/>
    <n v="1"/>
    <n v="0"/>
    <n v="0.96993987975951901"/>
  </r>
  <r>
    <x v="1136"/>
    <x v="27"/>
    <x v="27"/>
    <x v="15"/>
    <n v="8"/>
    <n v="0"/>
    <n v="0"/>
    <n v="0"/>
    <n v="0"/>
    <n v="0"/>
    <n v="1"/>
    <n v="0"/>
    <n v="0.96993987975951901"/>
  </r>
  <r>
    <x v="1136"/>
    <x v="27"/>
    <x v="27"/>
    <x v="15"/>
    <n v="9"/>
    <n v="0"/>
    <n v="0"/>
    <n v="0"/>
    <n v="0"/>
    <n v="0"/>
    <n v="1"/>
    <n v="0"/>
    <n v="0.96993987975951901"/>
  </r>
  <r>
    <x v="1137"/>
    <x v="27"/>
    <x v="27"/>
    <x v="16"/>
    <n v="7"/>
    <n v="0"/>
    <n v="0"/>
    <n v="0"/>
    <n v="0"/>
    <n v="0"/>
    <n v="1"/>
    <n v="0"/>
    <n v="0.93507521773555025"/>
  </r>
  <r>
    <x v="1137"/>
    <x v="27"/>
    <x v="27"/>
    <x v="16"/>
    <n v="8"/>
    <n v="0"/>
    <n v="0"/>
    <n v="0"/>
    <n v="0"/>
    <n v="0"/>
    <n v="1"/>
    <n v="0"/>
    <n v="0.93507521773555025"/>
  </r>
  <r>
    <x v="1137"/>
    <x v="27"/>
    <x v="27"/>
    <x v="16"/>
    <n v="9"/>
    <n v="0"/>
    <n v="0"/>
    <n v="0"/>
    <n v="0"/>
    <n v="0"/>
    <n v="1"/>
    <n v="0"/>
    <n v="0.93507521773555025"/>
  </r>
  <r>
    <x v="1138"/>
    <x v="27"/>
    <x v="27"/>
    <x v="17"/>
    <n v="7"/>
    <n v="0"/>
    <n v="0"/>
    <n v="0"/>
    <n v="0"/>
    <n v="0"/>
    <n v="1"/>
    <n v="0"/>
    <n v="0.94701086956521741"/>
  </r>
  <r>
    <x v="1138"/>
    <x v="27"/>
    <x v="27"/>
    <x v="17"/>
    <n v="8"/>
    <n v="0"/>
    <n v="0"/>
    <n v="0"/>
    <n v="0"/>
    <n v="0"/>
    <n v="1"/>
    <n v="0"/>
    <n v="0.94701086956521741"/>
  </r>
  <r>
    <x v="1138"/>
    <x v="27"/>
    <x v="27"/>
    <x v="17"/>
    <n v="9"/>
    <n v="0"/>
    <n v="0"/>
    <n v="0"/>
    <n v="0"/>
    <n v="0"/>
    <n v="1"/>
    <n v="0"/>
    <n v="0.94701086956521741"/>
  </r>
  <r>
    <x v="1139"/>
    <x v="27"/>
    <x v="27"/>
    <x v="18"/>
    <n v="7"/>
    <n v="0"/>
    <n v="0"/>
    <n v="0"/>
    <n v="0"/>
    <n v="0"/>
    <n v="1"/>
    <n v="0"/>
    <n v="0.9254302103250478"/>
  </r>
  <r>
    <x v="1139"/>
    <x v="27"/>
    <x v="27"/>
    <x v="18"/>
    <n v="8"/>
    <n v="0"/>
    <n v="0"/>
    <n v="0"/>
    <n v="0"/>
    <n v="0"/>
    <n v="1"/>
    <n v="0"/>
    <n v="0.9254302103250478"/>
  </r>
  <r>
    <x v="1139"/>
    <x v="27"/>
    <x v="27"/>
    <x v="18"/>
    <n v="9"/>
    <n v="0"/>
    <n v="0"/>
    <n v="0"/>
    <n v="0"/>
    <n v="0"/>
    <n v="1"/>
    <n v="0"/>
    <n v="0.9254302103250478"/>
  </r>
  <r>
    <x v="1140"/>
    <x v="27"/>
    <x v="27"/>
    <x v="19"/>
    <n v="7"/>
    <n v="0"/>
    <n v="0"/>
    <n v="0"/>
    <n v="0"/>
    <n v="0"/>
    <n v="1"/>
    <n v="0"/>
    <n v="0.92565055762081783"/>
  </r>
  <r>
    <x v="1140"/>
    <x v="27"/>
    <x v="27"/>
    <x v="19"/>
    <n v="8"/>
    <n v="0"/>
    <n v="0"/>
    <n v="0"/>
    <n v="0"/>
    <n v="0"/>
    <n v="1"/>
    <n v="0"/>
    <n v="0.92565055762081783"/>
  </r>
  <r>
    <x v="1141"/>
    <x v="27"/>
    <x v="27"/>
    <x v="20"/>
    <n v="7"/>
    <n v="0"/>
    <n v="0"/>
    <n v="0"/>
    <n v="0"/>
    <n v="0"/>
    <n v="1"/>
    <n v="0"/>
    <n v="0.94216867469879517"/>
  </r>
  <r>
    <x v="1141"/>
    <x v="27"/>
    <x v="27"/>
    <x v="20"/>
    <n v="8"/>
    <n v="0"/>
    <n v="0"/>
    <n v="0"/>
    <n v="0"/>
    <n v="0"/>
    <n v="1"/>
    <n v="0"/>
    <n v="0.94216867469879517"/>
  </r>
  <r>
    <x v="1141"/>
    <x v="27"/>
    <x v="27"/>
    <x v="20"/>
    <n v="9"/>
    <n v="0"/>
    <n v="0"/>
    <n v="0"/>
    <n v="0"/>
    <n v="0"/>
    <n v="1"/>
    <n v="0"/>
    <n v="0.94216867469879517"/>
  </r>
  <r>
    <x v="1142"/>
    <x v="27"/>
    <x v="27"/>
    <x v="21"/>
    <n v="7"/>
    <n v="0"/>
    <n v="0"/>
    <n v="0"/>
    <n v="0"/>
    <n v="0"/>
    <n v="1"/>
    <n v="0"/>
    <n v="0.98392461197339243"/>
  </r>
  <r>
    <x v="1142"/>
    <x v="27"/>
    <x v="27"/>
    <x v="21"/>
    <n v="8"/>
    <n v="0"/>
    <n v="0"/>
    <n v="0"/>
    <n v="0"/>
    <n v="0"/>
    <n v="1"/>
    <n v="0"/>
    <n v="0.98392461197339243"/>
  </r>
  <r>
    <x v="1142"/>
    <x v="27"/>
    <x v="27"/>
    <x v="21"/>
    <n v="9"/>
    <n v="0"/>
    <n v="0"/>
    <n v="0"/>
    <n v="0"/>
    <n v="0"/>
    <n v="1"/>
    <n v="0"/>
    <n v="0.98392461197339243"/>
  </r>
  <r>
    <x v="1143"/>
    <x v="27"/>
    <x v="27"/>
    <x v="22"/>
    <n v="8"/>
    <n v="0"/>
    <n v="0"/>
    <n v="0"/>
    <n v="0"/>
    <n v="0"/>
    <n v="1"/>
    <n v="0"/>
    <n v="0.98862019914651489"/>
  </r>
  <r>
    <x v="1144"/>
    <x v="27"/>
    <x v="27"/>
    <x v="41"/>
    <n v="7"/>
    <n v="0"/>
    <n v="0"/>
    <n v="0"/>
    <n v="0"/>
    <n v="0"/>
    <n v="1"/>
    <n v="0"/>
    <n v="-1"/>
  </r>
  <r>
    <x v="1145"/>
    <x v="27"/>
    <x v="27"/>
    <x v="23"/>
    <n v="7"/>
    <n v="0"/>
    <n v="0"/>
    <n v="0"/>
    <n v="0"/>
    <n v="0"/>
    <n v="1"/>
    <n v="0"/>
    <n v="0.97165908150599922"/>
  </r>
  <r>
    <x v="1145"/>
    <x v="27"/>
    <x v="27"/>
    <x v="23"/>
    <n v="8"/>
    <n v="0"/>
    <n v="0"/>
    <n v="0"/>
    <n v="0"/>
    <n v="0"/>
    <n v="1"/>
    <n v="0"/>
    <n v="0.97165908150599922"/>
  </r>
  <r>
    <x v="1145"/>
    <x v="27"/>
    <x v="27"/>
    <x v="23"/>
    <n v="9"/>
    <n v="0"/>
    <n v="0"/>
    <n v="0"/>
    <n v="0"/>
    <n v="0"/>
    <n v="1"/>
    <n v="0"/>
    <n v="0.97165908150599922"/>
  </r>
  <r>
    <x v="1146"/>
    <x v="27"/>
    <x v="27"/>
    <x v="24"/>
    <n v="7"/>
    <n v="0"/>
    <n v="0"/>
    <n v="0"/>
    <n v="0"/>
    <n v="0"/>
    <n v="1"/>
    <n v="0"/>
    <n v="0.92643194955333685"/>
  </r>
  <r>
    <x v="1146"/>
    <x v="27"/>
    <x v="27"/>
    <x v="24"/>
    <n v="8"/>
    <n v="0"/>
    <n v="0"/>
    <n v="0"/>
    <n v="0"/>
    <n v="0"/>
    <n v="1"/>
    <n v="0"/>
    <n v="0.92643194955333685"/>
  </r>
  <r>
    <x v="1146"/>
    <x v="27"/>
    <x v="27"/>
    <x v="24"/>
    <n v="9"/>
    <n v="0"/>
    <n v="0"/>
    <n v="0"/>
    <n v="0"/>
    <n v="0"/>
    <n v="1"/>
    <n v="0"/>
    <n v="0.92643194955333685"/>
  </r>
  <r>
    <x v="1147"/>
    <x v="27"/>
    <x v="27"/>
    <x v="25"/>
    <n v="7"/>
    <n v="0"/>
    <n v="0"/>
    <n v="0"/>
    <n v="0"/>
    <n v="0"/>
    <n v="1"/>
    <n v="0"/>
    <n v="0.95198738513403292"/>
  </r>
  <r>
    <x v="1147"/>
    <x v="27"/>
    <x v="27"/>
    <x v="25"/>
    <n v="8"/>
    <n v="0"/>
    <n v="0"/>
    <n v="0"/>
    <n v="0"/>
    <n v="0"/>
    <n v="1"/>
    <n v="0"/>
    <n v="0.95198738513403292"/>
  </r>
  <r>
    <x v="1147"/>
    <x v="27"/>
    <x v="27"/>
    <x v="25"/>
    <n v="9"/>
    <n v="0"/>
    <n v="0"/>
    <n v="0"/>
    <n v="0"/>
    <n v="0"/>
    <n v="1"/>
    <n v="0"/>
    <n v="0.95198738513403292"/>
  </r>
  <r>
    <x v="1148"/>
    <x v="27"/>
    <x v="27"/>
    <x v="26"/>
    <n v="7"/>
    <n v="0"/>
    <n v="0"/>
    <n v="0"/>
    <n v="0"/>
    <n v="0"/>
    <n v="1"/>
    <n v="0"/>
    <n v="0.9363166953528399"/>
  </r>
  <r>
    <x v="1148"/>
    <x v="27"/>
    <x v="27"/>
    <x v="26"/>
    <n v="8"/>
    <n v="0"/>
    <n v="0"/>
    <n v="0"/>
    <n v="0"/>
    <n v="0"/>
    <n v="1"/>
    <n v="0"/>
    <n v="0.9363166953528399"/>
  </r>
  <r>
    <x v="1148"/>
    <x v="27"/>
    <x v="27"/>
    <x v="26"/>
    <n v="9"/>
    <n v="0"/>
    <n v="0"/>
    <n v="0"/>
    <n v="0"/>
    <n v="0"/>
    <n v="1"/>
    <n v="0"/>
    <n v="0.9363166953528399"/>
  </r>
  <r>
    <x v="1149"/>
    <x v="27"/>
    <x v="27"/>
    <x v="42"/>
    <n v="7"/>
    <n v="0"/>
    <n v="0"/>
    <n v="0"/>
    <n v="0"/>
    <n v="0"/>
    <n v="1"/>
    <n v="0"/>
    <n v="-1"/>
  </r>
  <r>
    <x v="1150"/>
    <x v="27"/>
    <x v="27"/>
    <x v="27"/>
    <n v="7"/>
    <n v="38"/>
    <n v="33"/>
    <n v="108"/>
    <n v="1"/>
    <n v="141"/>
    <n v="0.99290780141843971"/>
    <n v="140"/>
    <n v="0.96250000000000002"/>
  </r>
  <r>
    <x v="1150"/>
    <x v="27"/>
    <x v="27"/>
    <x v="27"/>
    <n v="8"/>
    <n v="13"/>
    <n v="18"/>
    <n v="161"/>
    <n v="11"/>
    <n v="179"/>
    <n v="0.93854748603351956"/>
    <n v="168"/>
    <n v="0.96250000000000002"/>
  </r>
  <r>
    <x v="1150"/>
    <x v="27"/>
    <x v="27"/>
    <x v="27"/>
    <n v="9"/>
    <n v="0"/>
    <n v="0"/>
    <n v="0"/>
    <n v="0"/>
    <n v="0"/>
    <n v="1"/>
    <n v="0"/>
    <n v="0.96250000000000002"/>
  </r>
  <r>
    <x v="1151"/>
    <x v="27"/>
    <x v="27"/>
    <x v="28"/>
    <n v="7"/>
    <n v="85"/>
    <n v="51"/>
    <n v="152"/>
    <n v="9"/>
    <n v="203"/>
    <n v="0.95566502463054182"/>
    <n v="194"/>
    <n v="0.9533799533799534"/>
  </r>
  <r>
    <x v="1151"/>
    <x v="27"/>
    <x v="27"/>
    <x v="28"/>
    <n v="8"/>
    <n v="65"/>
    <n v="69"/>
    <n v="139"/>
    <n v="11"/>
    <n v="208"/>
    <n v="0.94711538461538458"/>
    <n v="197"/>
    <n v="0.9533799533799534"/>
  </r>
  <r>
    <x v="1151"/>
    <x v="27"/>
    <x v="27"/>
    <x v="28"/>
    <n v="9"/>
    <n v="0"/>
    <n v="0"/>
    <n v="18"/>
    <n v="0"/>
    <n v="18"/>
    <n v="1"/>
    <n v="18"/>
    <n v="0.9533799533799534"/>
  </r>
  <r>
    <x v="1152"/>
    <x v="27"/>
    <x v="27"/>
    <x v="29"/>
    <n v="7"/>
    <n v="0"/>
    <n v="0"/>
    <n v="0"/>
    <n v="0"/>
    <n v="0"/>
    <n v="1"/>
    <n v="0"/>
    <n v="0.91304347826086951"/>
  </r>
  <r>
    <x v="1152"/>
    <x v="27"/>
    <x v="27"/>
    <x v="29"/>
    <n v="8"/>
    <n v="0"/>
    <n v="0"/>
    <n v="0"/>
    <n v="0"/>
    <n v="0"/>
    <n v="1"/>
    <n v="0"/>
    <n v="0.91304347826086951"/>
  </r>
  <r>
    <x v="1152"/>
    <x v="27"/>
    <x v="27"/>
    <x v="29"/>
    <n v="9"/>
    <n v="0"/>
    <n v="0"/>
    <n v="0"/>
    <n v="0"/>
    <n v="0"/>
    <n v="1"/>
    <n v="0"/>
    <n v="0.91304347826086951"/>
  </r>
  <r>
    <x v="1153"/>
    <x v="27"/>
    <x v="27"/>
    <x v="30"/>
    <n v="7"/>
    <n v="0"/>
    <n v="0"/>
    <n v="0"/>
    <n v="0"/>
    <n v="0"/>
    <n v="1"/>
    <n v="0"/>
    <n v="0.95126769838656566"/>
  </r>
  <r>
    <x v="1153"/>
    <x v="27"/>
    <x v="27"/>
    <x v="30"/>
    <n v="8"/>
    <n v="0"/>
    <n v="0"/>
    <n v="0"/>
    <n v="0"/>
    <n v="0"/>
    <n v="1"/>
    <n v="0"/>
    <n v="0.95126769838656566"/>
  </r>
  <r>
    <x v="1153"/>
    <x v="27"/>
    <x v="27"/>
    <x v="30"/>
    <n v="9"/>
    <n v="0"/>
    <n v="0"/>
    <n v="0"/>
    <n v="0"/>
    <n v="0"/>
    <n v="1"/>
    <n v="0"/>
    <n v="0.95126769838656566"/>
  </r>
  <r>
    <x v="1154"/>
    <x v="27"/>
    <x v="27"/>
    <x v="31"/>
    <n v="7"/>
    <n v="0"/>
    <n v="0"/>
    <n v="0"/>
    <n v="0"/>
    <n v="0"/>
    <n v="1"/>
    <n v="0"/>
    <n v="0.94569816643159377"/>
  </r>
  <r>
    <x v="1154"/>
    <x v="27"/>
    <x v="27"/>
    <x v="31"/>
    <n v="8"/>
    <n v="0"/>
    <n v="0"/>
    <n v="0"/>
    <n v="0"/>
    <n v="0"/>
    <n v="1"/>
    <n v="0"/>
    <n v="0.94569816643159377"/>
  </r>
  <r>
    <x v="1154"/>
    <x v="27"/>
    <x v="27"/>
    <x v="31"/>
    <n v="9"/>
    <n v="0"/>
    <n v="0"/>
    <n v="0"/>
    <n v="0"/>
    <n v="0"/>
    <n v="1"/>
    <n v="0"/>
    <n v="0.94569816643159377"/>
  </r>
  <r>
    <x v="1155"/>
    <x v="27"/>
    <x v="27"/>
    <x v="32"/>
    <n v="7"/>
    <n v="0"/>
    <n v="0"/>
    <n v="0"/>
    <n v="0"/>
    <n v="0"/>
    <n v="1"/>
    <n v="0"/>
    <n v="0.93576642335766425"/>
  </r>
  <r>
    <x v="1155"/>
    <x v="27"/>
    <x v="27"/>
    <x v="32"/>
    <n v="8"/>
    <n v="0"/>
    <n v="0"/>
    <n v="0"/>
    <n v="0"/>
    <n v="0"/>
    <n v="1"/>
    <n v="0"/>
    <n v="0.93576642335766425"/>
  </r>
  <r>
    <x v="1156"/>
    <x v="27"/>
    <x v="27"/>
    <x v="33"/>
    <n v="7"/>
    <n v="0"/>
    <n v="0"/>
    <n v="0"/>
    <n v="0"/>
    <n v="0"/>
    <n v="1"/>
    <n v="0"/>
    <n v="0.94951209164191774"/>
  </r>
  <r>
    <x v="1156"/>
    <x v="27"/>
    <x v="27"/>
    <x v="33"/>
    <n v="8"/>
    <n v="0"/>
    <n v="0"/>
    <n v="0"/>
    <n v="0"/>
    <n v="0"/>
    <n v="1"/>
    <n v="0"/>
    <n v="0.94951209164191774"/>
  </r>
  <r>
    <x v="1156"/>
    <x v="27"/>
    <x v="27"/>
    <x v="33"/>
    <n v="9"/>
    <n v="0"/>
    <n v="0"/>
    <n v="0"/>
    <n v="0"/>
    <n v="0"/>
    <n v="1"/>
    <n v="0"/>
    <n v="0.94951209164191774"/>
  </r>
  <r>
    <x v="1157"/>
    <x v="27"/>
    <x v="27"/>
    <x v="34"/>
    <n v="7"/>
    <n v="20"/>
    <n v="20"/>
    <n v="35"/>
    <n v="2"/>
    <n v="55"/>
    <n v="0.96363636363636362"/>
    <n v="53"/>
    <n v="0.99203187250996017"/>
  </r>
  <r>
    <x v="1157"/>
    <x v="27"/>
    <x v="27"/>
    <x v="34"/>
    <n v="8"/>
    <n v="18"/>
    <n v="14"/>
    <n v="182"/>
    <n v="0"/>
    <n v="196"/>
    <n v="1"/>
    <n v="196"/>
    <n v="0.99203187250996017"/>
  </r>
  <r>
    <x v="1157"/>
    <x v="27"/>
    <x v="27"/>
    <x v="34"/>
    <n v="9"/>
    <n v="0"/>
    <n v="0"/>
    <n v="0"/>
    <n v="0"/>
    <n v="0"/>
    <n v="1"/>
    <n v="0"/>
    <n v="0.99203187250996017"/>
  </r>
  <r>
    <x v="1158"/>
    <x v="27"/>
    <x v="27"/>
    <x v="35"/>
    <n v="7"/>
    <n v="0"/>
    <n v="0"/>
    <n v="0"/>
    <n v="0"/>
    <n v="0"/>
    <n v="1"/>
    <n v="0"/>
    <n v="0.96383339861600736"/>
  </r>
  <r>
    <x v="1158"/>
    <x v="27"/>
    <x v="27"/>
    <x v="35"/>
    <n v="8"/>
    <n v="0"/>
    <n v="0"/>
    <n v="0"/>
    <n v="0"/>
    <n v="0"/>
    <n v="1"/>
    <n v="0"/>
    <n v="0.96383339861600736"/>
  </r>
  <r>
    <x v="1159"/>
    <x v="27"/>
    <x v="27"/>
    <x v="36"/>
    <n v="7"/>
    <n v="0"/>
    <n v="0"/>
    <n v="0"/>
    <n v="0"/>
    <n v="0"/>
    <n v="1"/>
    <n v="0"/>
    <n v="0.93400447427293065"/>
  </r>
  <r>
    <x v="1159"/>
    <x v="27"/>
    <x v="27"/>
    <x v="36"/>
    <n v="8"/>
    <n v="0"/>
    <n v="0"/>
    <n v="0"/>
    <n v="0"/>
    <n v="0"/>
    <n v="1"/>
    <n v="0"/>
    <n v="0.93400447427293065"/>
  </r>
  <r>
    <x v="1159"/>
    <x v="27"/>
    <x v="27"/>
    <x v="36"/>
    <n v="9"/>
    <n v="0"/>
    <n v="0"/>
    <n v="0"/>
    <n v="0"/>
    <n v="0"/>
    <n v="1"/>
    <n v="0"/>
    <n v="0.93400447427293065"/>
  </r>
  <r>
    <x v="1160"/>
    <x v="27"/>
    <x v="27"/>
    <x v="37"/>
    <n v="7"/>
    <n v="0"/>
    <n v="0"/>
    <n v="0"/>
    <n v="0"/>
    <n v="0"/>
    <n v="1"/>
    <n v="0"/>
    <n v="0.96383363471971062"/>
  </r>
  <r>
    <x v="1160"/>
    <x v="27"/>
    <x v="27"/>
    <x v="37"/>
    <n v="8"/>
    <n v="0"/>
    <n v="0"/>
    <n v="0"/>
    <n v="0"/>
    <n v="0"/>
    <n v="1"/>
    <n v="0"/>
    <n v="0.96383363471971062"/>
  </r>
  <r>
    <x v="1160"/>
    <x v="27"/>
    <x v="27"/>
    <x v="37"/>
    <n v="9"/>
    <n v="0"/>
    <n v="0"/>
    <n v="0"/>
    <n v="0"/>
    <n v="0"/>
    <n v="1"/>
    <n v="0"/>
    <n v="0.96383363471971062"/>
  </r>
  <r>
    <x v="1161"/>
    <x v="27"/>
    <x v="27"/>
    <x v="38"/>
    <n v="8"/>
    <n v="0"/>
    <n v="0"/>
    <n v="0"/>
    <n v="0"/>
    <n v="0"/>
    <n v="1"/>
    <n v="0"/>
    <n v="1"/>
  </r>
  <r>
    <x v="1162"/>
    <x v="27"/>
    <x v="27"/>
    <x v="39"/>
    <n v="7"/>
    <n v="0"/>
    <n v="0"/>
    <n v="0"/>
    <n v="0"/>
    <n v="0"/>
    <n v="1"/>
    <n v="0"/>
    <n v="0.9214108910891089"/>
  </r>
  <r>
    <x v="1162"/>
    <x v="27"/>
    <x v="27"/>
    <x v="39"/>
    <n v="8"/>
    <n v="0"/>
    <n v="0"/>
    <n v="0"/>
    <n v="0"/>
    <n v="0"/>
    <n v="1"/>
    <n v="0"/>
    <n v="0.9214108910891089"/>
  </r>
  <r>
    <x v="1162"/>
    <x v="27"/>
    <x v="27"/>
    <x v="39"/>
    <n v="9"/>
    <n v="0"/>
    <n v="0"/>
    <n v="0"/>
    <n v="0"/>
    <n v="0"/>
    <n v="1"/>
    <n v="0"/>
    <n v="0.9214108910891089"/>
  </r>
  <r>
    <x v="1163"/>
    <x v="27"/>
    <x v="27"/>
    <x v="40"/>
    <n v="8"/>
    <n v="0"/>
    <n v="0"/>
    <n v="0"/>
    <n v="0"/>
    <n v="0"/>
    <n v="1"/>
    <n v="0"/>
    <n v="0"/>
  </r>
  <r>
    <x v="1164"/>
    <x v="28"/>
    <x v="28"/>
    <x v="0"/>
    <n v="7"/>
    <n v="0"/>
    <n v="0"/>
    <n v="0"/>
    <n v="0"/>
    <n v="0"/>
    <n v="1"/>
    <n v="0"/>
    <n v="0.98323353293413174"/>
  </r>
  <r>
    <x v="1164"/>
    <x v="28"/>
    <x v="28"/>
    <x v="0"/>
    <n v="8"/>
    <n v="0"/>
    <n v="0"/>
    <n v="0"/>
    <n v="0"/>
    <n v="0"/>
    <n v="1"/>
    <n v="0"/>
    <n v="0.98323353293413174"/>
  </r>
  <r>
    <x v="1165"/>
    <x v="28"/>
    <x v="28"/>
    <x v="1"/>
    <n v="7"/>
    <n v="0"/>
    <n v="0"/>
    <n v="0"/>
    <n v="0"/>
    <n v="0"/>
    <n v="1"/>
    <n v="0"/>
    <n v="0.95744680851063835"/>
  </r>
  <r>
    <x v="1165"/>
    <x v="28"/>
    <x v="28"/>
    <x v="1"/>
    <n v="8"/>
    <n v="0"/>
    <n v="0"/>
    <n v="0"/>
    <n v="0"/>
    <n v="0"/>
    <n v="1"/>
    <n v="0"/>
    <n v="0.95744680851063835"/>
  </r>
  <r>
    <x v="1166"/>
    <x v="28"/>
    <x v="28"/>
    <x v="2"/>
    <n v="7"/>
    <n v="0"/>
    <n v="0"/>
    <n v="0"/>
    <n v="0"/>
    <n v="0"/>
    <n v="1"/>
    <n v="0"/>
    <n v="0.9263392857142857"/>
  </r>
  <r>
    <x v="1166"/>
    <x v="28"/>
    <x v="28"/>
    <x v="2"/>
    <n v="8"/>
    <n v="0"/>
    <n v="0"/>
    <n v="0"/>
    <n v="0"/>
    <n v="0"/>
    <n v="1"/>
    <n v="0"/>
    <n v="0.9263392857142857"/>
  </r>
  <r>
    <x v="1166"/>
    <x v="28"/>
    <x v="28"/>
    <x v="2"/>
    <n v="9"/>
    <n v="0"/>
    <n v="0"/>
    <n v="0"/>
    <n v="0"/>
    <n v="0"/>
    <n v="1"/>
    <n v="0"/>
    <n v="0.9263392857142857"/>
  </r>
  <r>
    <x v="1167"/>
    <x v="28"/>
    <x v="28"/>
    <x v="3"/>
    <n v="7"/>
    <n v="0"/>
    <n v="0"/>
    <n v="0"/>
    <n v="0"/>
    <n v="0"/>
    <n v="1"/>
    <n v="0"/>
    <n v="0.96899224806201545"/>
  </r>
  <r>
    <x v="1167"/>
    <x v="28"/>
    <x v="28"/>
    <x v="3"/>
    <n v="8"/>
    <n v="0"/>
    <n v="0"/>
    <n v="0"/>
    <n v="0"/>
    <n v="0"/>
    <n v="1"/>
    <n v="0"/>
    <n v="0.96899224806201545"/>
  </r>
  <r>
    <x v="1168"/>
    <x v="28"/>
    <x v="28"/>
    <x v="4"/>
    <n v="7"/>
    <n v="0"/>
    <n v="0"/>
    <n v="0"/>
    <n v="0"/>
    <n v="0"/>
    <n v="1"/>
    <n v="0"/>
    <n v="0.93649449618966973"/>
  </r>
  <r>
    <x v="1168"/>
    <x v="28"/>
    <x v="28"/>
    <x v="4"/>
    <n v="8"/>
    <n v="0"/>
    <n v="0"/>
    <n v="0"/>
    <n v="0"/>
    <n v="0"/>
    <n v="1"/>
    <n v="0"/>
    <n v="0.93649449618966973"/>
  </r>
  <r>
    <x v="1168"/>
    <x v="28"/>
    <x v="28"/>
    <x v="4"/>
    <n v="9"/>
    <n v="0"/>
    <n v="0"/>
    <n v="0"/>
    <n v="0"/>
    <n v="0"/>
    <n v="1"/>
    <n v="0"/>
    <n v="0.93649449618966973"/>
  </r>
  <r>
    <x v="1169"/>
    <x v="28"/>
    <x v="28"/>
    <x v="5"/>
    <n v="7"/>
    <n v="0"/>
    <n v="0"/>
    <n v="0"/>
    <n v="0"/>
    <n v="0"/>
    <n v="1"/>
    <n v="0"/>
    <n v="0.91063829787234041"/>
  </r>
  <r>
    <x v="1169"/>
    <x v="28"/>
    <x v="28"/>
    <x v="5"/>
    <n v="8"/>
    <n v="0"/>
    <n v="0"/>
    <n v="0"/>
    <n v="0"/>
    <n v="0"/>
    <n v="1"/>
    <n v="0"/>
    <n v="0.91063829787234041"/>
  </r>
  <r>
    <x v="1169"/>
    <x v="28"/>
    <x v="28"/>
    <x v="5"/>
    <n v="9"/>
    <n v="0"/>
    <n v="0"/>
    <n v="0"/>
    <n v="0"/>
    <n v="0"/>
    <n v="1"/>
    <n v="0"/>
    <n v="0.91063829787234041"/>
  </r>
  <r>
    <x v="1170"/>
    <x v="28"/>
    <x v="28"/>
    <x v="6"/>
    <n v="7"/>
    <n v="0"/>
    <n v="0"/>
    <n v="0"/>
    <n v="0"/>
    <n v="0"/>
    <n v="1"/>
    <n v="0"/>
    <n v="0.92665890570430731"/>
  </r>
  <r>
    <x v="1170"/>
    <x v="28"/>
    <x v="28"/>
    <x v="6"/>
    <n v="8"/>
    <n v="0"/>
    <n v="0"/>
    <n v="0"/>
    <n v="0"/>
    <n v="0"/>
    <n v="1"/>
    <n v="0"/>
    <n v="0.92665890570430731"/>
  </r>
  <r>
    <x v="1170"/>
    <x v="28"/>
    <x v="28"/>
    <x v="6"/>
    <n v="9"/>
    <n v="0"/>
    <n v="0"/>
    <n v="0"/>
    <n v="0"/>
    <n v="0"/>
    <n v="1"/>
    <n v="0"/>
    <n v="0.92665890570430731"/>
  </r>
  <r>
    <x v="1171"/>
    <x v="28"/>
    <x v="28"/>
    <x v="7"/>
    <n v="7"/>
    <n v="0"/>
    <n v="0"/>
    <n v="0"/>
    <n v="0"/>
    <n v="0"/>
    <n v="1"/>
    <n v="0"/>
    <n v="0.93333333333333335"/>
  </r>
  <r>
    <x v="1171"/>
    <x v="28"/>
    <x v="28"/>
    <x v="7"/>
    <n v="8"/>
    <n v="0"/>
    <n v="0"/>
    <n v="0"/>
    <n v="0"/>
    <n v="0"/>
    <n v="1"/>
    <n v="0"/>
    <n v="0.93333333333333335"/>
  </r>
  <r>
    <x v="1172"/>
    <x v="28"/>
    <x v="28"/>
    <x v="8"/>
    <n v="7"/>
    <n v="0"/>
    <n v="0"/>
    <n v="0"/>
    <n v="1"/>
    <n v="0"/>
    <n v="0"/>
    <n v="0"/>
    <n v="0.9594942134590656"/>
  </r>
  <r>
    <x v="1172"/>
    <x v="28"/>
    <x v="28"/>
    <x v="8"/>
    <n v="8"/>
    <n v="0"/>
    <n v="0"/>
    <n v="0"/>
    <n v="0"/>
    <n v="0"/>
    <n v="1"/>
    <n v="0"/>
    <n v="0.9594942134590656"/>
  </r>
  <r>
    <x v="1172"/>
    <x v="28"/>
    <x v="28"/>
    <x v="8"/>
    <n v="9"/>
    <n v="0"/>
    <n v="0"/>
    <n v="0"/>
    <n v="0"/>
    <n v="0"/>
    <n v="1"/>
    <n v="0"/>
    <n v="0.9594942134590656"/>
  </r>
  <r>
    <x v="1173"/>
    <x v="28"/>
    <x v="28"/>
    <x v="9"/>
    <n v="7"/>
    <n v="0"/>
    <n v="0"/>
    <n v="0"/>
    <n v="0"/>
    <n v="0"/>
    <n v="1"/>
    <n v="0"/>
    <n v="0.98170521228857444"/>
  </r>
  <r>
    <x v="1173"/>
    <x v="28"/>
    <x v="28"/>
    <x v="9"/>
    <n v="8"/>
    <n v="0"/>
    <n v="0"/>
    <n v="0"/>
    <n v="0"/>
    <n v="0"/>
    <n v="1"/>
    <n v="0"/>
    <n v="0.98170521228857444"/>
  </r>
  <r>
    <x v="1173"/>
    <x v="28"/>
    <x v="28"/>
    <x v="9"/>
    <n v="9"/>
    <n v="0"/>
    <n v="0"/>
    <n v="0"/>
    <n v="0"/>
    <n v="0"/>
    <n v="1"/>
    <n v="0"/>
    <n v="0.98170521228857444"/>
  </r>
  <r>
    <x v="1174"/>
    <x v="28"/>
    <x v="28"/>
    <x v="10"/>
    <n v="7"/>
    <n v="0"/>
    <n v="0"/>
    <n v="0"/>
    <n v="0"/>
    <n v="0"/>
    <n v="1"/>
    <n v="0"/>
    <n v="0.9728541882109617"/>
  </r>
  <r>
    <x v="1174"/>
    <x v="28"/>
    <x v="28"/>
    <x v="10"/>
    <n v="8"/>
    <n v="0"/>
    <n v="0"/>
    <n v="0"/>
    <n v="0"/>
    <n v="0"/>
    <n v="1"/>
    <n v="0"/>
    <n v="0.9728541882109617"/>
  </r>
  <r>
    <x v="1174"/>
    <x v="28"/>
    <x v="28"/>
    <x v="10"/>
    <n v="9"/>
    <n v="0"/>
    <n v="0"/>
    <n v="0"/>
    <n v="0"/>
    <n v="0"/>
    <n v="1"/>
    <n v="0"/>
    <n v="0.9728541882109617"/>
  </r>
  <r>
    <x v="1175"/>
    <x v="28"/>
    <x v="28"/>
    <x v="11"/>
    <n v="7"/>
    <n v="0"/>
    <n v="0"/>
    <n v="0"/>
    <n v="0"/>
    <n v="0"/>
    <n v="1"/>
    <n v="0"/>
    <n v="0.96969696969696972"/>
  </r>
  <r>
    <x v="1175"/>
    <x v="28"/>
    <x v="28"/>
    <x v="11"/>
    <n v="8"/>
    <n v="0"/>
    <n v="0"/>
    <n v="0"/>
    <n v="0"/>
    <n v="0"/>
    <n v="1"/>
    <n v="0"/>
    <n v="0.96969696969696972"/>
  </r>
  <r>
    <x v="1176"/>
    <x v="28"/>
    <x v="28"/>
    <x v="12"/>
    <n v="7"/>
    <n v="0"/>
    <n v="0"/>
    <n v="0"/>
    <n v="0"/>
    <n v="0"/>
    <n v="1"/>
    <n v="0"/>
    <n v="0.95516569200779722"/>
  </r>
  <r>
    <x v="1176"/>
    <x v="28"/>
    <x v="28"/>
    <x v="12"/>
    <n v="8"/>
    <n v="0"/>
    <n v="0"/>
    <n v="0"/>
    <n v="0"/>
    <n v="0"/>
    <n v="1"/>
    <n v="0"/>
    <n v="0.95516569200779722"/>
  </r>
  <r>
    <x v="1176"/>
    <x v="28"/>
    <x v="28"/>
    <x v="12"/>
    <n v="9"/>
    <n v="0"/>
    <n v="0"/>
    <n v="0"/>
    <n v="0"/>
    <n v="0"/>
    <n v="1"/>
    <n v="0"/>
    <n v="0.95516569200779722"/>
  </r>
  <r>
    <x v="1177"/>
    <x v="28"/>
    <x v="28"/>
    <x v="13"/>
    <n v="7"/>
    <n v="0"/>
    <n v="0"/>
    <n v="0"/>
    <n v="0"/>
    <n v="0"/>
    <n v="1"/>
    <n v="0"/>
    <n v="0.90875912408759119"/>
  </r>
  <r>
    <x v="1177"/>
    <x v="28"/>
    <x v="28"/>
    <x v="13"/>
    <n v="8"/>
    <n v="0"/>
    <n v="0"/>
    <n v="0"/>
    <n v="0"/>
    <n v="0"/>
    <n v="1"/>
    <n v="0"/>
    <n v="0.90875912408759119"/>
  </r>
  <r>
    <x v="1178"/>
    <x v="28"/>
    <x v="28"/>
    <x v="14"/>
    <n v="7"/>
    <n v="0"/>
    <n v="0"/>
    <n v="0"/>
    <n v="0"/>
    <n v="0"/>
    <n v="1"/>
    <n v="0"/>
    <n v="0.94972826086956519"/>
  </r>
  <r>
    <x v="1178"/>
    <x v="28"/>
    <x v="28"/>
    <x v="14"/>
    <n v="8"/>
    <n v="0"/>
    <n v="0"/>
    <n v="0"/>
    <n v="0"/>
    <n v="0"/>
    <n v="1"/>
    <n v="0"/>
    <n v="0.94972826086956519"/>
  </r>
  <r>
    <x v="1178"/>
    <x v="28"/>
    <x v="28"/>
    <x v="14"/>
    <n v="9"/>
    <n v="0"/>
    <n v="0"/>
    <n v="0"/>
    <n v="0"/>
    <n v="0"/>
    <n v="1"/>
    <n v="0"/>
    <n v="0.94972826086956519"/>
  </r>
  <r>
    <x v="1179"/>
    <x v="28"/>
    <x v="28"/>
    <x v="15"/>
    <n v="7"/>
    <n v="0"/>
    <n v="0"/>
    <n v="0"/>
    <n v="0"/>
    <n v="0"/>
    <n v="1"/>
    <n v="0"/>
    <n v="0.96993987975951901"/>
  </r>
  <r>
    <x v="1179"/>
    <x v="28"/>
    <x v="28"/>
    <x v="15"/>
    <n v="8"/>
    <n v="0"/>
    <n v="0"/>
    <n v="0"/>
    <n v="0"/>
    <n v="0"/>
    <n v="1"/>
    <n v="0"/>
    <n v="0.96993987975951901"/>
  </r>
  <r>
    <x v="1179"/>
    <x v="28"/>
    <x v="28"/>
    <x v="15"/>
    <n v="9"/>
    <n v="0"/>
    <n v="0"/>
    <n v="0"/>
    <n v="0"/>
    <n v="0"/>
    <n v="1"/>
    <n v="0"/>
    <n v="0.96993987975951901"/>
  </r>
  <r>
    <x v="1180"/>
    <x v="28"/>
    <x v="28"/>
    <x v="16"/>
    <n v="7"/>
    <n v="0"/>
    <n v="0"/>
    <n v="0"/>
    <n v="0"/>
    <n v="0"/>
    <n v="1"/>
    <n v="0"/>
    <n v="0.93507521773555025"/>
  </r>
  <r>
    <x v="1180"/>
    <x v="28"/>
    <x v="28"/>
    <x v="16"/>
    <n v="8"/>
    <n v="0"/>
    <n v="0"/>
    <n v="0"/>
    <n v="0"/>
    <n v="0"/>
    <n v="1"/>
    <n v="0"/>
    <n v="0.93507521773555025"/>
  </r>
  <r>
    <x v="1180"/>
    <x v="28"/>
    <x v="28"/>
    <x v="16"/>
    <n v="9"/>
    <n v="0"/>
    <n v="0"/>
    <n v="0"/>
    <n v="0"/>
    <n v="0"/>
    <n v="1"/>
    <n v="0"/>
    <n v="0.93507521773555025"/>
  </r>
  <r>
    <x v="1181"/>
    <x v="28"/>
    <x v="28"/>
    <x v="17"/>
    <n v="7"/>
    <n v="0"/>
    <n v="0"/>
    <n v="0"/>
    <n v="0"/>
    <n v="0"/>
    <n v="1"/>
    <n v="0"/>
    <n v="0.94701086956521741"/>
  </r>
  <r>
    <x v="1181"/>
    <x v="28"/>
    <x v="28"/>
    <x v="17"/>
    <n v="8"/>
    <n v="0"/>
    <n v="0"/>
    <n v="0"/>
    <n v="0"/>
    <n v="0"/>
    <n v="1"/>
    <n v="0"/>
    <n v="0.94701086956521741"/>
  </r>
  <r>
    <x v="1181"/>
    <x v="28"/>
    <x v="28"/>
    <x v="17"/>
    <n v="9"/>
    <n v="0"/>
    <n v="0"/>
    <n v="0"/>
    <n v="0"/>
    <n v="0"/>
    <n v="1"/>
    <n v="0"/>
    <n v="0.94701086956521741"/>
  </r>
  <r>
    <x v="1182"/>
    <x v="28"/>
    <x v="28"/>
    <x v="18"/>
    <n v="7"/>
    <n v="0"/>
    <n v="0"/>
    <n v="0"/>
    <n v="0"/>
    <n v="0"/>
    <n v="1"/>
    <n v="0"/>
    <n v="0.9254302103250478"/>
  </r>
  <r>
    <x v="1182"/>
    <x v="28"/>
    <x v="28"/>
    <x v="18"/>
    <n v="8"/>
    <n v="0"/>
    <n v="0"/>
    <n v="0"/>
    <n v="0"/>
    <n v="0"/>
    <n v="1"/>
    <n v="0"/>
    <n v="0.9254302103250478"/>
  </r>
  <r>
    <x v="1182"/>
    <x v="28"/>
    <x v="28"/>
    <x v="18"/>
    <n v="9"/>
    <n v="0"/>
    <n v="0"/>
    <n v="0"/>
    <n v="0"/>
    <n v="0"/>
    <n v="1"/>
    <n v="0"/>
    <n v="0.9254302103250478"/>
  </r>
  <r>
    <x v="1183"/>
    <x v="28"/>
    <x v="28"/>
    <x v="19"/>
    <n v="7"/>
    <n v="0"/>
    <n v="0"/>
    <n v="0"/>
    <n v="0"/>
    <n v="0"/>
    <n v="1"/>
    <n v="0"/>
    <n v="0.92565055762081783"/>
  </r>
  <r>
    <x v="1183"/>
    <x v="28"/>
    <x v="28"/>
    <x v="19"/>
    <n v="8"/>
    <n v="0"/>
    <n v="0"/>
    <n v="0"/>
    <n v="0"/>
    <n v="0"/>
    <n v="1"/>
    <n v="0"/>
    <n v="0.92565055762081783"/>
  </r>
  <r>
    <x v="1184"/>
    <x v="28"/>
    <x v="28"/>
    <x v="20"/>
    <n v="7"/>
    <n v="0"/>
    <n v="0"/>
    <n v="0"/>
    <n v="0"/>
    <n v="0"/>
    <n v="1"/>
    <n v="0"/>
    <n v="0.94216867469879517"/>
  </r>
  <r>
    <x v="1184"/>
    <x v="28"/>
    <x v="28"/>
    <x v="20"/>
    <n v="8"/>
    <n v="0"/>
    <n v="0"/>
    <n v="0"/>
    <n v="0"/>
    <n v="0"/>
    <n v="1"/>
    <n v="0"/>
    <n v="0.94216867469879517"/>
  </r>
  <r>
    <x v="1184"/>
    <x v="28"/>
    <x v="28"/>
    <x v="20"/>
    <n v="9"/>
    <n v="0"/>
    <n v="0"/>
    <n v="0"/>
    <n v="0"/>
    <n v="0"/>
    <n v="1"/>
    <n v="0"/>
    <n v="0.94216867469879517"/>
  </r>
  <r>
    <x v="1185"/>
    <x v="28"/>
    <x v="28"/>
    <x v="21"/>
    <n v="7"/>
    <n v="0"/>
    <n v="0"/>
    <n v="0"/>
    <n v="0"/>
    <n v="0"/>
    <n v="1"/>
    <n v="0"/>
    <n v="0.98392461197339243"/>
  </r>
  <r>
    <x v="1185"/>
    <x v="28"/>
    <x v="28"/>
    <x v="21"/>
    <n v="8"/>
    <n v="0"/>
    <n v="0"/>
    <n v="0"/>
    <n v="0"/>
    <n v="0"/>
    <n v="1"/>
    <n v="0"/>
    <n v="0.98392461197339243"/>
  </r>
  <r>
    <x v="1185"/>
    <x v="28"/>
    <x v="28"/>
    <x v="21"/>
    <n v="9"/>
    <n v="0"/>
    <n v="0"/>
    <n v="0"/>
    <n v="0"/>
    <n v="0"/>
    <n v="1"/>
    <n v="0"/>
    <n v="0.98392461197339243"/>
  </r>
  <r>
    <x v="1186"/>
    <x v="28"/>
    <x v="28"/>
    <x v="22"/>
    <n v="8"/>
    <n v="0"/>
    <n v="0"/>
    <n v="0"/>
    <n v="0"/>
    <n v="0"/>
    <n v="1"/>
    <n v="0"/>
    <n v="0.98862019914651489"/>
  </r>
  <r>
    <x v="1187"/>
    <x v="28"/>
    <x v="28"/>
    <x v="41"/>
    <n v="7"/>
    <n v="0"/>
    <n v="0"/>
    <n v="0"/>
    <n v="0"/>
    <n v="0"/>
    <n v="1"/>
    <n v="0"/>
    <n v="-1"/>
  </r>
  <r>
    <x v="1188"/>
    <x v="28"/>
    <x v="28"/>
    <x v="23"/>
    <n v="7"/>
    <n v="0"/>
    <n v="0"/>
    <n v="0"/>
    <n v="0"/>
    <n v="0"/>
    <n v="1"/>
    <n v="0"/>
    <n v="0.97165908150599922"/>
  </r>
  <r>
    <x v="1188"/>
    <x v="28"/>
    <x v="28"/>
    <x v="23"/>
    <n v="8"/>
    <n v="0"/>
    <n v="0"/>
    <n v="0"/>
    <n v="0"/>
    <n v="0"/>
    <n v="1"/>
    <n v="0"/>
    <n v="0.97165908150599922"/>
  </r>
  <r>
    <x v="1188"/>
    <x v="28"/>
    <x v="28"/>
    <x v="23"/>
    <n v="9"/>
    <n v="0"/>
    <n v="0"/>
    <n v="0"/>
    <n v="0"/>
    <n v="0"/>
    <n v="1"/>
    <n v="0"/>
    <n v="0.97165908150599922"/>
  </r>
  <r>
    <x v="1189"/>
    <x v="28"/>
    <x v="28"/>
    <x v="24"/>
    <n v="7"/>
    <n v="17"/>
    <n v="30"/>
    <n v="41"/>
    <n v="1"/>
    <n v="71"/>
    <n v="0.9859154929577465"/>
    <n v="70"/>
    <n v="0.8978102189781022"/>
  </r>
  <r>
    <x v="1189"/>
    <x v="28"/>
    <x v="28"/>
    <x v="24"/>
    <n v="8"/>
    <n v="18"/>
    <n v="14"/>
    <n v="52"/>
    <n v="13"/>
    <n v="66"/>
    <n v="0.80303030303030298"/>
    <n v="53"/>
    <n v="0.8978102189781022"/>
  </r>
  <r>
    <x v="1189"/>
    <x v="28"/>
    <x v="28"/>
    <x v="24"/>
    <n v="9"/>
    <n v="0"/>
    <n v="0"/>
    <n v="0"/>
    <n v="0"/>
    <n v="0"/>
    <n v="1"/>
    <n v="0"/>
    <n v="0.8978102189781022"/>
  </r>
  <r>
    <x v="1190"/>
    <x v="28"/>
    <x v="28"/>
    <x v="25"/>
    <n v="7"/>
    <n v="73"/>
    <n v="55"/>
    <n v="45"/>
    <n v="18"/>
    <n v="100"/>
    <n v="0.82000000000000006"/>
    <n v="82"/>
    <n v="0.82"/>
  </r>
  <r>
    <x v="1190"/>
    <x v="28"/>
    <x v="28"/>
    <x v="25"/>
    <n v="8"/>
    <n v="0"/>
    <n v="0"/>
    <n v="0"/>
    <n v="1"/>
    <n v="0"/>
    <n v="0"/>
    <n v="0"/>
    <n v="0.82"/>
  </r>
  <r>
    <x v="1190"/>
    <x v="28"/>
    <x v="28"/>
    <x v="25"/>
    <n v="9"/>
    <n v="0"/>
    <n v="0"/>
    <n v="0"/>
    <n v="0"/>
    <n v="0"/>
    <n v="1"/>
    <n v="0"/>
    <n v="0.82"/>
  </r>
  <r>
    <x v="1191"/>
    <x v="28"/>
    <x v="28"/>
    <x v="26"/>
    <n v="7"/>
    <n v="0"/>
    <n v="0"/>
    <n v="0"/>
    <n v="0"/>
    <n v="0"/>
    <n v="1"/>
    <n v="0"/>
    <n v="0.9363166953528399"/>
  </r>
  <r>
    <x v="1191"/>
    <x v="28"/>
    <x v="28"/>
    <x v="26"/>
    <n v="8"/>
    <n v="0"/>
    <n v="0"/>
    <n v="0"/>
    <n v="0"/>
    <n v="0"/>
    <n v="1"/>
    <n v="0"/>
    <n v="0.9363166953528399"/>
  </r>
  <r>
    <x v="1191"/>
    <x v="28"/>
    <x v="28"/>
    <x v="26"/>
    <n v="9"/>
    <n v="0"/>
    <n v="0"/>
    <n v="0"/>
    <n v="0"/>
    <n v="0"/>
    <n v="1"/>
    <n v="0"/>
    <n v="0.9363166953528399"/>
  </r>
  <r>
    <x v="1192"/>
    <x v="28"/>
    <x v="28"/>
    <x v="42"/>
    <n v="7"/>
    <n v="0"/>
    <n v="0"/>
    <n v="0"/>
    <n v="0"/>
    <n v="0"/>
    <n v="1"/>
    <n v="0"/>
    <n v="-1"/>
  </r>
  <r>
    <x v="1193"/>
    <x v="28"/>
    <x v="28"/>
    <x v="27"/>
    <n v="7"/>
    <n v="0"/>
    <n v="0"/>
    <n v="0"/>
    <n v="0"/>
    <n v="0"/>
    <n v="1"/>
    <n v="0"/>
    <n v="0.93901396409233395"/>
  </r>
  <r>
    <x v="1193"/>
    <x v="28"/>
    <x v="28"/>
    <x v="27"/>
    <n v="8"/>
    <n v="0"/>
    <n v="0"/>
    <n v="0"/>
    <n v="0"/>
    <n v="0"/>
    <n v="1"/>
    <n v="0"/>
    <n v="0.93901396409233395"/>
  </r>
  <r>
    <x v="1193"/>
    <x v="28"/>
    <x v="28"/>
    <x v="27"/>
    <n v="9"/>
    <n v="0"/>
    <n v="0"/>
    <n v="0"/>
    <n v="0"/>
    <n v="0"/>
    <n v="1"/>
    <n v="0"/>
    <n v="0.93901396409233395"/>
  </r>
  <r>
    <x v="1194"/>
    <x v="28"/>
    <x v="28"/>
    <x v="28"/>
    <n v="7"/>
    <n v="0"/>
    <n v="0"/>
    <n v="0"/>
    <n v="0"/>
    <n v="0"/>
    <n v="1"/>
    <n v="0"/>
    <n v="0.95030303030303032"/>
  </r>
  <r>
    <x v="1194"/>
    <x v="28"/>
    <x v="28"/>
    <x v="28"/>
    <n v="8"/>
    <n v="0"/>
    <n v="0"/>
    <n v="0"/>
    <n v="0"/>
    <n v="0"/>
    <n v="1"/>
    <n v="0"/>
    <n v="0.95030303030303032"/>
  </r>
  <r>
    <x v="1195"/>
    <x v="28"/>
    <x v="28"/>
    <x v="29"/>
    <n v="7"/>
    <n v="0"/>
    <n v="0"/>
    <n v="0"/>
    <n v="0"/>
    <n v="0"/>
    <n v="1"/>
    <n v="0"/>
    <n v="0.91304347826086951"/>
  </r>
  <r>
    <x v="1195"/>
    <x v="28"/>
    <x v="28"/>
    <x v="29"/>
    <n v="8"/>
    <n v="0"/>
    <n v="0"/>
    <n v="0"/>
    <n v="0"/>
    <n v="0"/>
    <n v="1"/>
    <n v="0"/>
    <n v="0.91304347826086951"/>
  </r>
  <r>
    <x v="1195"/>
    <x v="28"/>
    <x v="28"/>
    <x v="29"/>
    <n v="9"/>
    <n v="0"/>
    <n v="0"/>
    <n v="0"/>
    <n v="0"/>
    <n v="0"/>
    <n v="1"/>
    <n v="0"/>
    <n v="0.91304347826086951"/>
  </r>
  <r>
    <x v="1196"/>
    <x v="28"/>
    <x v="28"/>
    <x v="30"/>
    <n v="7"/>
    <n v="0"/>
    <n v="0"/>
    <n v="0"/>
    <n v="0"/>
    <n v="0"/>
    <n v="1"/>
    <n v="0"/>
    <n v="0.95126769838656566"/>
  </r>
  <r>
    <x v="1196"/>
    <x v="28"/>
    <x v="28"/>
    <x v="30"/>
    <n v="8"/>
    <n v="0"/>
    <n v="0"/>
    <n v="0"/>
    <n v="0"/>
    <n v="0"/>
    <n v="1"/>
    <n v="0"/>
    <n v="0.95126769838656566"/>
  </r>
  <r>
    <x v="1196"/>
    <x v="28"/>
    <x v="28"/>
    <x v="30"/>
    <n v="9"/>
    <n v="0"/>
    <n v="0"/>
    <n v="0"/>
    <n v="0"/>
    <n v="0"/>
    <n v="1"/>
    <n v="0"/>
    <n v="0.95126769838656566"/>
  </r>
  <r>
    <x v="1197"/>
    <x v="28"/>
    <x v="28"/>
    <x v="31"/>
    <n v="7"/>
    <n v="0"/>
    <n v="0"/>
    <n v="0"/>
    <n v="0"/>
    <n v="0"/>
    <n v="1"/>
    <n v="0"/>
    <n v="0.94569816643159377"/>
  </r>
  <r>
    <x v="1197"/>
    <x v="28"/>
    <x v="28"/>
    <x v="31"/>
    <n v="8"/>
    <n v="0"/>
    <n v="0"/>
    <n v="0"/>
    <n v="0"/>
    <n v="0"/>
    <n v="1"/>
    <n v="0"/>
    <n v="0.94569816643159377"/>
  </r>
  <r>
    <x v="1197"/>
    <x v="28"/>
    <x v="28"/>
    <x v="31"/>
    <n v="9"/>
    <n v="0"/>
    <n v="0"/>
    <n v="0"/>
    <n v="0"/>
    <n v="0"/>
    <n v="1"/>
    <n v="0"/>
    <n v="0.94569816643159377"/>
  </r>
  <r>
    <x v="1198"/>
    <x v="28"/>
    <x v="28"/>
    <x v="32"/>
    <n v="7"/>
    <n v="0"/>
    <n v="0"/>
    <n v="0"/>
    <n v="0"/>
    <n v="0"/>
    <n v="1"/>
    <n v="0"/>
    <n v="0.93576642335766425"/>
  </r>
  <r>
    <x v="1198"/>
    <x v="28"/>
    <x v="28"/>
    <x v="32"/>
    <n v="8"/>
    <n v="0"/>
    <n v="0"/>
    <n v="0"/>
    <n v="0"/>
    <n v="0"/>
    <n v="1"/>
    <n v="0"/>
    <n v="0.93576642335766425"/>
  </r>
  <r>
    <x v="1199"/>
    <x v="28"/>
    <x v="28"/>
    <x v="33"/>
    <n v="7"/>
    <n v="0"/>
    <n v="0"/>
    <n v="0"/>
    <n v="0"/>
    <n v="0"/>
    <n v="1"/>
    <n v="0"/>
    <n v="0.94951209164191774"/>
  </r>
  <r>
    <x v="1199"/>
    <x v="28"/>
    <x v="28"/>
    <x v="33"/>
    <n v="8"/>
    <n v="0"/>
    <n v="0"/>
    <n v="0"/>
    <n v="0"/>
    <n v="0"/>
    <n v="1"/>
    <n v="0"/>
    <n v="0.94951209164191774"/>
  </r>
  <r>
    <x v="1199"/>
    <x v="28"/>
    <x v="28"/>
    <x v="33"/>
    <n v="9"/>
    <n v="0"/>
    <n v="0"/>
    <n v="0"/>
    <n v="0"/>
    <n v="0"/>
    <n v="1"/>
    <n v="0"/>
    <n v="0.94951209164191774"/>
  </r>
  <r>
    <x v="1200"/>
    <x v="28"/>
    <x v="28"/>
    <x v="34"/>
    <n v="7"/>
    <n v="60"/>
    <n v="39"/>
    <n v="29"/>
    <n v="3"/>
    <n v="68"/>
    <n v="0.95588235294117652"/>
    <n v="65"/>
    <n v="0.95876288659793818"/>
  </r>
  <r>
    <x v="1200"/>
    <x v="28"/>
    <x v="28"/>
    <x v="34"/>
    <n v="8"/>
    <n v="0"/>
    <n v="0"/>
    <n v="29"/>
    <n v="1"/>
    <n v="29"/>
    <n v="0.96551724137931039"/>
    <n v="28"/>
    <n v="0.95876288659793818"/>
  </r>
  <r>
    <x v="1200"/>
    <x v="28"/>
    <x v="28"/>
    <x v="34"/>
    <n v="9"/>
    <n v="0"/>
    <n v="0"/>
    <n v="0"/>
    <n v="0"/>
    <n v="0"/>
    <n v="1"/>
    <n v="0"/>
    <n v="0.95876288659793818"/>
  </r>
  <r>
    <x v="1201"/>
    <x v="28"/>
    <x v="28"/>
    <x v="35"/>
    <n v="7"/>
    <n v="0"/>
    <n v="0"/>
    <n v="0"/>
    <n v="0"/>
    <n v="0"/>
    <n v="1"/>
    <n v="0"/>
    <n v="0.96383339861600736"/>
  </r>
  <r>
    <x v="1201"/>
    <x v="28"/>
    <x v="28"/>
    <x v="35"/>
    <n v="8"/>
    <n v="0"/>
    <n v="0"/>
    <n v="0"/>
    <n v="0"/>
    <n v="0"/>
    <n v="1"/>
    <n v="0"/>
    <n v="0.96383339861600736"/>
  </r>
  <r>
    <x v="1202"/>
    <x v="28"/>
    <x v="28"/>
    <x v="36"/>
    <n v="7"/>
    <n v="0"/>
    <n v="0"/>
    <n v="10"/>
    <n v="0"/>
    <n v="10"/>
    <n v="1"/>
    <n v="10"/>
    <n v="1"/>
  </r>
  <r>
    <x v="1202"/>
    <x v="28"/>
    <x v="28"/>
    <x v="36"/>
    <n v="8"/>
    <n v="0"/>
    <n v="5"/>
    <n v="0"/>
    <n v="0"/>
    <n v="5"/>
    <n v="1"/>
    <n v="5"/>
    <n v="1"/>
  </r>
  <r>
    <x v="1202"/>
    <x v="28"/>
    <x v="28"/>
    <x v="36"/>
    <n v="9"/>
    <n v="0"/>
    <n v="0"/>
    <n v="0"/>
    <n v="0"/>
    <n v="0"/>
    <n v="1"/>
    <n v="0"/>
    <n v="1"/>
  </r>
  <r>
    <x v="1203"/>
    <x v="28"/>
    <x v="28"/>
    <x v="37"/>
    <n v="7"/>
    <n v="0"/>
    <n v="0"/>
    <n v="0"/>
    <n v="0"/>
    <n v="0"/>
    <n v="1"/>
    <n v="0"/>
    <n v="0.96383363471971062"/>
  </r>
  <r>
    <x v="1203"/>
    <x v="28"/>
    <x v="28"/>
    <x v="37"/>
    <n v="8"/>
    <n v="0"/>
    <n v="0"/>
    <n v="0"/>
    <n v="0"/>
    <n v="0"/>
    <n v="1"/>
    <n v="0"/>
    <n v="0.96383363471971062"/>
  </r>
  <r>
    <x v="1203"/>
    <x v="28"/>
    <x v="28"/>
    <x v="37"/>
    <n v="9"/>
    <n v="0"/>
    <n v="0"/>
    <n v="0"/>
    <n v="0"/>
    <n v="0"/>
    <n v="1"/>
    <n v="0"/>
    <n v="0.96383363471971062"/>
  </r>
  <r>
    <x v="1204"/>
    <x v="28"/>
    <x v="28"/>
    <x v="38"/>
    <n v="8"/>
    <n v="0"/>
    <n v="0"/>
    <n v="0"/>
    <n v="0"/>
    <n v="0"/>
    <n v="1"/>
    <n v="0"/>
    <n v="1"/>
  </r>
  <r>
    <x v="1205"/>
    <x v="28"/>
    <x v="28"/>
    <x v="39"/>
    <n v="7"/>
    <n v="0"/>
    <n v="0"/>
    <n v="0"/>
    <n v="0"/>
    <n v="0"/>
    <n v="1"/>
    <n v="0"/>
    <n v="0.9214108910891089"/>
  </r>
  <r>
    <x v="1205"/>
    <x v="28"/>
    <x v="28"/>
    <x v="39"/>
    <n v="8"/>
    <n v="0"/>
    <n v="0"/>
    <n v="0"/>
    <n v="0"/>
    <n v="0"/>
    <n v="1"/>
    <n v="0"/>
    <n v="0.9214108910891089"/>
  </r>
  <r>
    <x v="1205"/>
    <x v="28"/>
    <x v="28"/>
    <x v="39"/>
    <n v="9"/>
    <n v="0"/>
    <n v="0"/>
    <n v="0"/>
    <n v="0"/>
    <n v="0"/>
    <n v="1"/>
    <n v="0"/>
    <n v="0.9214108910891089"/>
  </r>
  <r>
    <x v="1206"/>
    <x v="28"/>
    <x v="28"/>
    <x v="40"/>
    <n v="8"/>
    <n v="0"/>
    <n v="0"/>
    <n v="0"/>
    <n v="0"/>
    <n v="0"/>
    <n v="1"/>
    <n v="0"/>
    <n v="0"/>
  </r>
  <r>
    <x v="1207"/>
    <x v="29"/>
    <x v="29"/>
    <x v="0"/>
    <n v="7"/>
    <n v="0"/>
    <n v="0"/>
    <n v="0"/>
    <n v="0"/>
    <n v="0"/>
    <n v="1"/>
    <n v="0"/>
    <n v="0.98323353293413174"/>
  </r>
  <r>
    <x v="1207"/>
    <x v="29"/>
    <x v="29"/>
    <x v="0"/>
    <n v="8"/>
    <n v="0"/>
    <n v="0"/>
    <n v="0"/>
    <n v="0"/>
    <n v="0"/>
    <n v="1"/>
    <n v="0"/>
    <n v="0.98323353293413174"/>
  </r>
  <r>
    <x v="1208"/>
    <x v="29"/>
    <x v="29"/>
    <x v="1"/>
    <n v="7"/>
    <n v="0"/>
    <n v="0"/>
    <n v="0"/>
    <n v="0"/>
    <n v="0"/>
    <n v="1"/>
    <n v="0"/>
    <n v="0.95744680851063835"/>
  </r>
  <r>
    <x v="1208"/>
    <x v="29"/>
    <x v="29"/>
    <x v="1"/>
    <n v="8"/>
    <n v="0"/>
    <n v="0"/>
    <n v="0"/>
    <n v="0"/>
    <n v="0"/>
    <n v="1"/>
    <n v="0"/>
    <n v="0.95744680851063835"/>
  </r>
  <r>
    <x v="1209"/>
    <x v="29"/>
    <x v="29"/>
    <x v="2"/>
    <n v="7"/>
    <n v="0"/>
    <n v="0"/>
    <n v="0"/>
    <n v="0"/>
    <n v="0"/>
    <n v="1"/>
    <n v="0"/>
    <n v="0.9263392857142857"/>
  </r>
  <r>
    <x v="1209"/>
    <x v="29"/>
    <x v="29"/>
    <x v="2"/>
    <n v="8"/>
    <n v="0"/>
    <n v="0"/>
    <n v="0"/>
    <n v="0"/>
    <n v="0"/>
    <n v="1"/>
    <n v="0"/>
    <n v="0.9263392857142857"/>
  </r>
  <r>
    <x v="1209"/>
    <x v="29"/>
    <x v="29"/>
    <x v="2"/>
    <n v="9"/>
    <n v="0"/>
    <n v="0"/>
    <n v="0"/>
    <n v="0"/>
    <n v="0"/>
    <n v="1"/>
    <n v="0"/>
    <n v="0.9263392857142857"/>
  </r>
  <r>
    <x v="1210"/>
    <x v="29"/>
    <x v="29"/>
    <x v="3"/>
    <n v="7"/>
    <n v="0"/>
    <n v="0"/>
    <n v="0"/>
    <n v="0"/>
    <n v="0"/>
    <n v="1"/>
    <n v="0"/>
    <n v="0.96899224806201545"/>
  </r>
  <r>
    <x v="1210"/>
    <x v="29"/>
    <x v="29"/>
    <x v="3"/>
    <n v="8"/>
    <n v="0"/>
    <n v="0"/>
    <n v="0"/>
    <n v="0"/>
    <n v="0"/>
    <n v="1"/>
    <n v="0"/>
    <n v="0.96899224806201545"/>
  </r>
  <r>
    <x v="1211"/>
    <x v="29"/>
    <x v="29"/>
    <x v="4"/>
    <n v="7"/>
    <n v="0"/>
    <n v="0"/>
    <n v="0"/>
    <n v="0"/>
    <n v="0"/>
    <n v="1"/>
    <n v="0"/>
    <n v="0.93649449618966973"/>
  </r>
  <r>
    <x v="1211"/>
    <x v="29"/>
    <x v="29"/>
    <x v="4"/>
    <n v="8"/>
    <n v="0"/>
    <n v="0"/>
    <n v="0"/>
    <n v="0"/>
    <n v="0"/>
    <n v="1"/>
    <n v="0"/>
    <n v="0.93649449618966973"/>
  </r>
  <r>
    <x v="1211"/>
    <x v="29"/>
    <x v="29"/>
    <x v="4"/>
    <n v="9"/>
    <n v="0"/>
    <n v="0"/>
    <n v="0"/>
    <n v="0"/>
    <n v="0"/>
    <n v="1"/>
    <n v="0"/>
    <n v="0.93649449618966973"/>
  </r>
  <r>
    <x v="1212"/>
    <x v="29"/>
    <x v="29"/>
    <x v="5"/>
    <n v="7"/>
    <n v="14"/>
    <n v="12"/>
    <n v="34"/>
    <n v="0"/>
    <n v="46"/>
    <n v="1"/>
    <n v="46"/>
    <n v="0.96703296703296704"/>
  </r>
  <r>
    <x v="1212"/>
    <x v="29"/>
    <x v="29"/>
    <x v="5"/>
    <n v="8"/>
    <n v="14"/>
    <n v="13"/>
    <n v="31"/>
    <n v="2"/>
    <n v="44"/>
    <n v="0.95454545454545459"/>
    <n v="42"/>
    <n v="0.96703296703296704"/>
  </r>
  <r>
    <x v="1212"/>
    <x v="29"/>
    <x v="29"/>
    <x v="5"/>
    <n v="9"/>
    <n v="2"/>
    <n v="0"/>
    <n v="1"/>
    <n v="1"/>
    <n v="1"/>
    <n v="0"/>
    <n v="0"/>
    <n v="0.96703296703296704"/>
  </r>
  <r>
    <x v="1213"/>
    <x v="29"/>
    <x v="29"/>
    <x v="6"/>
    <n v="7"/>
    <n v="0"/>
    <n v="0"/>
    <n v="0"/>
    <n v="0"/>
    <n v="0"/>
    <n v="1"/>
    <n v="0"/>
    <n v="0.92665890570430731"/>
  </r>
  <r>
    <x v="1213"/>
    <x v="29"/>
    <x v="29"/>
    <x v="6"/>
    <n v="8"/>
    <n v="0"/>
    <n v="0"/>
    <n v="0"/>
    <n v="0"/>
    <n v="0"/>
    <n v="1"/>
    <n v="0"/>
    <n v="0.92665890570430731"/>
  </r>
  <r>
    <x v="1213"/>
    <x v="29"/>
    <x v="29"/>
    <x v="6"/>
    <n v="9"/>
    <n v="0"/>
    <n v="0"/>
    <n v="0"/>
    <n v="0"/>
    <n v="0"/>
    <n v="1"/>
    <n v="0"/>
    <n v="0.92665890570430731"/>
  </r>
  <r>
    <x v="1214"/>
    <x v="29"/>
    <x v="29"/>
    <x v="7"/>
    <n v="7"/>
    <n v="0"/>
    <n v="0"/>
    <n v="0"/>
    <n v="0"/>
    <n v="0"/>
    <n v="1"/>
    <n v="0"/>
    <n v="0.93333333333333335"/>
  </r>
  <r>
    <x v="1214"/>
    <x v="29"/>
    <x v="29"/>
    <x v="7"/>
    <n v="8"/>
    <n v="0"/>
    <n v="0"/>
    <n v="0"/>
    <n v="0"/>
    <n v="0"/>
    <n v="1"/>
    <n v="0"/>
    <n v="0.93333333333333335"/>
  </r>
  <r>
    <x v="1215"/>
    <x v="29"/>
    <x v="29"/>
    <x v="8"/>
    <n v="7"/>
    <n v="0"/>
    <n v="0"/>
    <n v="0"/>
    <n v="0"/>
    <n v="0"/>
    <n v="1"/>
    <n v="0"/>
    <n v="0.9594942134590656"/>
  </r>
  <r>
    <x v="1215"/>
    <x v="29"/>
    <x v="29"/>
    <x v="8"/>
    <n v="8"/>
    <n v="0"/>
    <n v="0"/>
    <n v="0"/>
    <n v="0"/>
    <n v="0"/>
    <n v="1"/>
    <n v="0"/>
    <n v="0.9594942134590656"/>
  </r>
  <r>
    <x v="1215"/>
    <x v="29"/>
    <x v="29"/>
    <x v="8"/>
    <n v="9"/>
    <n v="0"/>
    <n v="0"/>
    <n v="0"/>
    <n v="0"/>
    <n v="0"/>
    <n v="1"/>
    <n v="0"/>
    <n v="0.9594942134590656"/>
  </r>
  <r>
    <x v="1216"/>
    <x v="29"/>
    <x v="29"/>
    <x v="9"/>
    <n v="7"/>
    <n v="0"/>
    <n v="0"/>
    <n v="0"/>
    <n v="0"/>
    <n v="0"/>
    <n v="1"/>
    <n v="0"/>
    <n v="0.98170521228857444"/>
  </r>
  <r>
    <x v="1216"/>
    <x v="29"/>
    <x v="29"/>
    <x v="9"/>
    <n v="8"/>
    <n v="0"/>
    <n v="0"/>
    <n v="0"/>
    <n v="0"/>
    <n v="0"/>
    <n v="1"/>
    <n v="0"/>
    <n v="0.98170521228857444"/>
  </r>
  <r>
    <x v="1216"/>
    <x v="29"/>
    <x v="29"/>
    <x v="9"/>
    <n v="9"/>
    <n v="0"/>
    <n v="0"/>
    <n v="0"/>
    <n v="0"/>
    <n v="0"/>
    <n v="1"/>
    <n v="0"/>
    <n v="0.98170521228857444"/>
  </r>
  <r>
    <x v="1217"/>
    <x v="29"/>
    <x v="29"/>
    <x v="10"/>
    <n v="7"/>
    <n v="0"/>
    <n v="0"/>
    <n v="0"/>
    <n v="0"/>
    <n v="0"/>
    <n v="1"/>
    <n v="0"/>
    <n v="0.9728541882109617"/>
  </r>
  <r>
    <x v="1217"/>
    <x v="29"/>
    <x v="29"/>
    <x v="10"/>
    <n v="8"/>
    <n v="0"/>
    <n v="0"/>
    <n v="0"/>
    <n v="0"/>
    <n v="0"/>
    <n v="1"/>
    <n v="0"/>
    <n v="0.9728541882109617"/>
  </r>
  <r>
    <x v="1217"/>
    <x v="29"/>
    <x v="29"/>
    <x v="10"/>
    <n v="9"/>
    <n v="0"/>
    <n v="0"/>
    <n v="0"/>
    <n v="0"/>
    <n v="0"/>
    <n v="1"/>
    <n v="0"/>
    <n v="0.9728541882109617"/>
  </r>
  <r>
    <x v="1218"/>
    <x v="29"/>
    <x v="29"/>
    <x v="11"/>
    <n v="7"/>
    <n v="0"/>
    <n v="0"/>
    <n v="0"/>
    <n v="0"/>
    <n v="0"/>
    <n v="1"/>
    <n v="0"/>
    <n v="0.96969696969696972"/>
  </r>
  <r>
    <x v="1218"/>
    <x v="29"/>
    <x v="29"/>
    <x v="11"/>
    <n v="8"/>
    <n v="0"/>
    <n v="0"/>
    <n v="0"/>
    <n v="0"/>
    <n v="0"/>
    <n v="1"/>
    <n v="0"/>
    <n v="0.96969696969696972"/>
  </r>
  <r>
    <x v="1219"/>
    <x v="29"/>
    <x v="29"/>
    <x v="12"/>
    <n v="7"/>
    <n v="0"/>
    <n v="0"/>
    <n v="0"/>
    <n v="0"/>
    <n v="0"/>
    <n v="1"/>
    <n v="0"/>
    <n v="0.95516569200779722"/>
  </r>
  <r>
    <x v="1219"/>
    <x v="29"/>
    <x v="29"/>
    <x v="12"/>
    <n v="8"/>
    <n v="0"/>
    <n v="0"/>
    <n v="0"/>
    <n v="0"/>
    <n v="0"/>
    <n v="1"/>
    <n v="0"/>
    <n v="0.95516569200779722"/>
  </r>
  <r>
    <x v="1219"/>
    <x v="29"/>
    <x v="29"/>
    <x v="12"/>
    <n v="9"/>
    <n v="0"/>
    <n v="0"/>
    <n v="0"/>
    <n v="0"/>
    <n v="0"/>
    <n v="1"/>
    <n v="0"/>
    <n v="0.95516569200779722"/>
  </r>
  <r>
    <x v="1220"/>
    <x v="29"/>
    <x v="29"/>
    <x v="13"/>
    <n v="7"/>
    <n v="0"/>
    <n v="0"/>
    <n v="0"/>
    <n v="0"/>
    <n v="0"/>
    <n v="1"/>
    <n v="0"/>
    <n v="0.90875912408759119"/>
  </r>
  <r>
    <x v="1220"/>
    <x v="29"/>
    <x v="29"/>
    <x v="13"/>
    <n v="8"/>
    <n v="0"/>
    <n v="0"/>
    <n v="0"/>
    <n v="0"/>
    <n v="0"/>
    <n v="1"/>
    <n v="0"/>
    <n v="0.90875912408759119"/>
  </r>
  <r>
    <x v="1221"/>
    <x v="29"/>
    <x v="29"/>
    <x v="14"/>
    <n v="7"/>
    <n v="0"/>
    <n v="0"/>
    <n v="0"/>
    <n v="0"/>
    <n v="0"/>
    <n v="1"/>
    <n v="0"/>
    <n v="0.94972826086956519"/>
  </r>
  <r>
    <x v="1221"/>
    <x v="29"/>
    <x v="29"/>
    <x v="14"/>
    <n v="8"/>
    <n v="0"/>
    <n v="0"/>
    <n v="0"/>
    <n v="0"/>
    <n v="0"/>
    <n v="1"/>
    <n v="0"/>
    <n v="0.94972826086956519"/>
  </r>
  <r>
    <x v="1221"/>
    <x v="29"/>
    <x v="29"/>
    <x v="14"/>
    <n v="9"/>
    <n v="0"/>
    <n v="0"/>
    <n v="0"/>
    <n v="0"/>
    <n v="0"/>
    <n v="1"/>
    <n v="0"/>
    <n v="0.94972826086956519"/>
  </r>
  <r>
    <x v="1222"/>
    <x v="29"/>
    <x v="29"/>
    <x v="15"/>
    <n v="7"/>
    <n v="0"/>
    <n v="0"/>
    <n v="0"/>
    <n v="0"/>
    <n v="0"/>
    <n v="1"/>
    <n v="0"/>
    <n v="0.96993987975951901"/>
  </r>
  <r>
    <x v="1222"/>
    <x v="29"/>
    <x v="29"/>
    <x v="15"/>
    <n v="8"/>
    <n v="0"/>
    <n v="0"/>
    <n v="0"/>
    <n v="0"/>
    <n v="0"/>
    <n v="1"/>
    <n v="0"/>
    <n v="0.96993987975951901"/>
  </r>
  <r>
    <x v="1222"/>
    <x v="29"/>
    <x v="29"/>
    <x v="15"/>
    <n v="9"/>
    <n v="0"/>
    <n v="0"/>
    <n v="0"/>
    <n v="0"/>
    <n v="0"/>
    <n v="1"/>
    <n v="0"/>
    <n v="0.96993987975951901"/>
  </r>
  <r>
    <x v="1223"/>
    <x v="29"/>
    <x v="29"/>
    <x v="16"/>
    <n v="7"/>
    <n v="0"/>
    <n v="0"/>
    <n v="0"/>
    <n v="0"/>
    <n v="0"/>
    <n v="1"/>
    <n v="0"/>
    <n v="0.93507521773555025"/>
  </r>
  <r>
    <x v="1223"/>
    <x v="29"/>
    <x v="29"/>
    <x v="16"/>
    <n v="8"/>
    <n v="0"/>
    <n v="0"/>
    <n v="0"/>
    <n v="0"/>
    <n v="0"/>
    <n v="1"/>
    <n v="0"/>
    <n v="0.93507521773555025"/>
  </r>
  <r>
    <x v="1223"/>
    <x v="29"/>
    <x v="29"/>
    <x v="16"/>
    <n v="9"/>
    <n v="0"/>
    <n v="0"/>
    <n v="0"/>
    <n v="0"/>
    <n v="0"/>
    <n v="1"/>
    <n v="0"/>
    <n v="0.93507521773555025"/>
  </r>
  <r>
    <x v="1224"/>
    <x v="29"/>
    <x v="29"/>
    <x v="17"/>
    <n v="7"/>
    <n v="0"/>
    <n v="0"/>
    <n v="0"/>
    <n v="0"/>
    <n v="0"/>
    <n v="1"/>
    <n v="0"/>
    <n v="0.94701086956521741"/>
  </r>
  <r>
    <x v="1224"/>
    <x v="29"/>
    <x v="29"/>
    <x v="17"/>
    <n v="8"/>
    <n v="0"/>
    <n v="0"/>
    <n v="0"/>
    <n v="0"/>
    <n v="0"/>
    <n v="1"/>
    <n v="0"/>
    <n v="0.94701086956521741"/>
  </r>
  <r>
    <x v="1224"/>
    <x v="29"/>
    <x v="29"/>
    <x v="17"/>
    <n v="9"/>
    <n v="0"/>
    <n v="0"/>
    <n v="0"/>
    <n v="0"/>
    <n v="0"/>
    <n v="1"/>
    <n v="0"/>
    <n v="0.94701086956521741"/>
  </r>
  <r>
    <x v="1225"/>
    <x v="29"/>
    <x v="29"/>
    <x v="18"/>
    <n v="7"/>
    <n v="0"/>
    <n v="0"/>
    <n v="0"/>
    <n v="0"/>
    <n v="0"/>
    <n v="1"/>
    <n v="0"/>
    <n v="0.9254302103250478"/>
  </r>
  <r>
    <x v="1225"/>
    <x v="29"/>
    <x v="29"/>
    <x v="18"/>
    <n v="8"/>
    <n v="0"/>
    <n v="0"/>
    <n v="0"/>
    <n v="0"/>
    <n v="0"/>
    <n v="1"/>
    <n v="0"/>
    <n v="0.9254302103250478"/>
  </r>
  <r>
    <x v="1225"/>
    <x v="29"/>
    <x v="29"/>
    <x v="18"/>
    <n v="9"/>
    <n v="0"/>
    <n v="0"/>
    <n v="0"/>
    <n v="0"/>
    <n v="0"/>
    <n v="1"/>
    <n v="0"/>
    <n v="0.9254302103250478"/>
  </r>
  <r>
    <x v="1226"/>
    <x v="29"/>
    <x v="29"/>
    <x v="19"/>
    <n v="7"/>
    <n v="0"/>
    <n v="0"/>
    <n v="0"/>
    <n v="0"/>
    <n v="0"/>
    <n v="1"/>
    <n v="0"/>
    <n v="0.92565055762081783"/>
  </r>
  <r>
    <x v="1226"/>
    <x v="29"/>
    <x v="29"/>
    <x v="19"/>
    <n v="8"/>
    <n v="0"/>
    <n v="0"/>
    <n v="0"/>
    <n v="0"/>
    <n v="0"/>
    <n v="1"/>
    <n v="0"/>
    <n v="0.92565055762081783"/>
  </r>
  <r>
    <x v="1227"/>
    <x v="29"/>
    <x v="29"/>
    <x v="20"/>
    <n v="7"/>
    <n v="0"/>
    <n v="0"/>
    <n v="0"/>
    <n v="0"/>
    <n v="0"/>
    <n v="1"/>
    <n v="0"/>
    <n v="0.94216867469879517"/>
  </r>
  <r>
    <x v="1227"/>
    <x v="29"/>
    <x v="29"/>
    <x v="20"/>
    <n v="8"/>
    <n v="0"/>
    <n v="0"/>
    <n v="0"/>
    <n v="0"/>
    <n v="0"/>
    <n v="1"/>
    <n v="0"/>
    <n v="0.94216867469879517"/>
  </r>
  <r>
    <x v="1227"/>
    <x v="29"/>
    <x v="29"/>
    <x v="20"/>
    <n v="9"/>
    <n v="0"/>
    <n v="0"/>
    <n v="0"/>
    <n v="0"/>
    <n v="0"/>
    <n v="1"/>
    <n v="0"/>
    <n v="0.94216867469879517"/>
  </r>
  <r>
    <x v="1228"/>
    <x v="29"/>
    <x v="29"/>
    <x v="21"/>
    <n v="7"/>
    <n v="0"/>
    <n v="0"/>
    <n v="0"/>
    <n v="0"/>
    <n v="0"/>
    <n v="1"/>
    <n v="0"/>
    <n v="0.98392461197339243"/>
  </r>
  <r>
    <x v="1228"/>
    <x v="29"/>
    <x v="29"/>
    <x v="21"/>
    <n v="8"/>
    <n v="0"/>
    <n v="0"/>
    <n v="0"/>
    <n v="0"/>
    <n v="0"/>
    <n v="1"/>
    <n v="0"/>
    <n v="0.98392461197339243"/>
  </r>
  <r>
    <x v="1228"/>
    <x v="29"/>
    <x v="29"/>
    <x v="21"/>
    <n v="9"/>
    <n v="0"/>
    <n v="0"/>
    <n v="0"/>
    <n v="0"/>
    <n v="0"/>
    <n v="1"/>
    <n v="0"/>
    <n v="0.98392461197339243"/>
  </r>
  <r>
    <x v="1229"/>
    <x v="29"/>
    <x v="29"/>
    <x v="22"/>
    <n v="8"/>
    <n v="0"/>
    <n v="0"/>
    <n v="0"/>
    <n v="0"/>
    <n v="0"/>
    <n v="1"/>
    <n v="0"/>
    <n v="0.98862019914651489"/>
  </r>
  <r>
    <x v="1230"/>
    <x v="29"/>
    <x v="29"/>
    <x v="41"/>
    <n v="7"/>
    <n v="0"/>
    <n v="0"/>
    <n v="0"/>
    <n v="0"/>
    <n v="0"/>
    <n v="1"/>
    <n v="0"/>
    <n v="-1"/>
  </r>
  <r>
    <x v="1231"/>
    <x v="29"/>
    <x v="29"/>
    <x v="23"/>
    <n v="7"/>
    <n v="0"/>
    <n v="0"/>
    <n v="0"/>
    <n v="0"/>
    <n v="0"/>
    <n v="1"/>
    <n v="0"/>
    <n v="0.97165908150599922"/>
  </r>
  <r>
    <x v="1231"/>
    <x v="29"/>
    <x v="29"/>
    <x v="23"/>
    <n v="8"/>
    <n v="0"/>
    <n v="0"/>
    <n v="0"/>
    <n v="0"/>
    <n v="0"/>
    <n v="1"/>
    <n v="0"/>
    <n v="0.97165908150599922"/>
  </r>
  <r>
    <x v="1231"/>
    <x v="29"/>
    <x v="29"/>
    <x v="23"/>
    <n v="9"/>
    <n v="0"/>
    <n v="0"/>
    <n v="0"/>
    <n v="0"/>
    <n v="0"/>
    <n v="1"/>
    <n v="0"/>
    <n v="0.97165908150599922"/>
  </r>
  <r>
    <x v="1232"/>
    <x v="29"/>
    <x v="29"/>
    <x v="24"/>
    <n v="7"/>
    <n v="0"/>
    <n v="0"/>
    <n v="0"/>
    <n v="0"/>
    <n v="0"/>
    <n v="1"/>
    <n v="0"/>
    <n v="0.92643194955333685"/>
  </r>
  <r>
    <x v="1232"/>
    <x v="29"/>
    <x v="29"/>
    <x v="24"/>
    <n v="8"/>
    <n v="0"/>
    <n v="0"/>
    <n v="0"/>
    <n v="0"/>
    <n v="0"/>
    <n v="1"/>
    <n v="0"/>
    <n v="0.92643194955333685"/>
  </r>
  <r>
    <x v="1232"/>
    <x v="29"/>
    <x v="29"/>
    <x v="24"/>
    <n v="9"/>
    <n v="0"/>
    <n v="0"/>
    <n v="0"/>
    <n v="0"/>
    <n v="0"/>
    <n v="1"/>
    <n v="0"/>
    <n v="0.92643194955333685"/>
  </r>
  <r>
    <x v="1233"/>
    <x v="29"/>
    <x v="29"/>
    <x v="25"/>
    <n v="7"/>
    <n v="0"/>
    <n v="0"/>
    <n v="0"/>
    <n v="0"/>
    <n v="0"/>
    <n v="1"/>
    <n v="0"/>
    <n v="0.95198738513403292"/>
  </r>
  <r>
    <x v="1233"/>
    <x v="29"/>
    <x v="29"/>
    <x v="25"/>
    <n v="8"/>
    <n v="0"/>
    <n v="0"/>
    <n v="0"/>
    <n v="0"/>
    <n v="0"/>
    <n v="1"/>
    <n v="0"/>
    <n v="0.95198738513403292"/>
  </r>
  <r>
    <x v="1233"/>
    <x v="29"/>
    <x v="29"/>
    <x v="25"/>
    <n v="9"/>
    <n v="0"/>
    <n v="0"/>
    <n v="0"/>
    <n v="1"/>
    <n v="0"/>
    <n v="0"/>
    <n v="0"/>
    <n v="0.95198738513403292"/>
  </r>
  <r>
    <x v="1234"/>
    <x v="29"/>
    <x v="29"/>
    <x v="26"/>
    <n v="7"/>
    <n v="0"/>
    <n v="0"/>
    <n v="0"/>
    <n v="0"/>
    <n v="0"/>
    <n v="1"/>
    <n v="0"/>
    <n v="0.9363166953528399"/>
  </r>
  <r>
    <x v="1234"/>
    <x v="29"/>
    <x v="29"/>
    <x v="26"/>
    <n v="8"/>
    <n v="0"/>
    <n v="0"/>
    <n v="0"/>
    <n v="0"/>
    <n v="0"/>
    <n v="1"/>
    <n v="0"/>
    <n v="0.9363166953528399"/>
  </r>
  <r>
    <x v="1234"/>
    <x v="29"/>
    <x v="29"/>
    <x v="26"/>
    <n v="9"/>
    <n v="0"/>
    <n v="0"/>
    <n v="0"/>
    <n v="0"/>
    <n v="0"/>
    <n v="1"/>
    <n v="0"/>
    <n v="0.9363166953528399"/>
  </r>
  <r>
    <x v="1235"/>
    <x v="29"/>
    <x v="29"/>
    <x v="42"/>
    <n v="7"/>
    <n v="0"/>
    <n v="0"/>
    <n v="0"/>
    <n v="0"/>
    <n v="0"/>
    <n v="1"/>
    <n v="0"/>
    <n v="-1"/>
  </r>
  <r>
    <x v="1236"/>
    <x v="29"/>
    <x v="29"/>
    <x v="27"/>
    <n v="7"/>
    <n v="48"/>
    <n v="52"/>
    <n v="64"/>
    <n v="6"/>
    <n v="116"/>
    <n v="0.94827586206896552"/>
    <n v="110"/>
    <n v="0.91758241758241754"/>
  </r>
  <r>
    <x v="1236"/>
    <x v="29"/>
    <x v="29"/>
    <x v="27"/>
    <n v="8"/>
    <n v="29"/>
    <n v="27"/>
    <n v="39"/>
    <n v="9"/>
    <n v="66"/>
    <n v="0.86363636363636365"/>
    <n v="57"/>
    <n v="0.91758241758241754"/>
  </r>
  <r>
    <x v="1236"/>
    <x v="29"/>
    <x v="29"/>
    <x v="27"/>
    <n v="9"/>
    <n v="0"/>
    <n v="0"/>
    <n v="0"/>
    <n v="0"/>
    <n v="0"/>
    <n v="1"/>
    <n v="0"/>
    <n v="0.91758241758241754"/>
  </r>
  <r>
    <x v="1237"/>
    <x v="29"/>
    <x v="29"/>
    <x v="28"/>
    <n v="7"/>
    <n v="0"/>
    <n v="0"/>
    <n v="0"/>
    <n v="0"/>
    <n v="0"/>
    <n v="1"/>
    <n v="0"/>
    <n v="0.95030303030303032"/>
  </r>
  <r>
    <x v="1237"/>
    <x v="29"/>
    <x v="29"/>
    <x v="28"/>
    <n v="8"/>
    <n v="0"/>
    <n v="0"/>
    <n v="0"/>
    <n v="0"/>
    <n v="0"/>
    <n v="1"/>
    <n v="0"/>
    <n v="0.95030303030303032"/>
  </r>
  <r>
    <x v="1238"/>
    <x v="29"/>
    <x v="29"/>
    <x v="29"/>
    <n v="7"/>
    <n v="0"/>
    <n v="0"/>
    <n v="0"/>
    <n v="0"/>
    <n v="0"/>
    <n v="1"/>
    <n v="0"/>
    <n v="0.91304347826086951"/>
  </r>
  <r>
    <x v="1238"/>
    <x v="29"/>
    <x v="29"/>
    <x v="29"/>
    <n v="8"/>
    <n v="0"/>
    <n v="0"/>
    <n v="0"/>
    <n v="0"/>
    <n v="0"/>
    <n v="1"/>
    <n v="0"/>
    <n v="0.91304347826086951"/>
  </r>
  <r>
    <x v="1238"/>
    <x v="29"/>
    <x v="29"/>
    <x v="29"/>
    <n v="9"/>
    <n v="0"/>
    <n v="0"/>
    <n v="0"/>
    <n v="0"/>
    <n v="0"/>
    <n v="1"/>
    <n v="0"/>
    <n v="0.91304347826086951"/>
  </r>
  <r>
    <x v="1239"/>
    <x v="29"/>
    <x v="29"/>
    <x v="30"/>
    <n v="7"/>
    <n v="0"/>
    <n v="0"/>
    <n v="0"/>
    <n v="0"/>
    <n v="0"/>
    <n v="1"/>
    <n v="0"/>
    <n v="0.95126769838656566"/>
  </r>
  <r>
    <x v="1239"/>
    <x v="29"/>
    <x v="29"/>
    <x v="30"/>
    <n v="8"/>
    <n v="0"/>
    <n v="0"/>
    <n v="0"/>
    <n v="0"/>
    <n v="0"/>
    <n v="1"/>
    <n v="0"/>
    <n v="0.95126769838656566"/>
  </r>
  <r>
    <x v="1239"/>
    <x v="29"/>
    <x v="29"/>
    <x v="30"/>
    <n v="9"/>
    <n v="0"/>
    <n v="0"/>
    <n v="0"/>
    <n v="0"/>
    <n v="0"/>
    <n v="1"/>
    <n v="0"/>
    <n v="0.95126769838656566"/>
  </r>
  <r>
    <x v="1240"/>
    <x v="29"/>
    <x v="29"/>
    <x v="31"/>
    <n v="7"/>
    <n v="0"/>
    <n v="0"/>
    <n v="0"/>
    <n v="0"/>
    <n v="0"/>
    <n v="1"/>
    <n v="0"/>
    <n v="0.94569816643159377"/>
  </r>
  <r>
    <x v="1240"/>
    <x v="29"/>
    <x v="29"/>
    <x v="31"/>
    <n v="8"/>
    <n v="0"/>
    <n v="0"/>
    <n v="0"/>
    <n v="0"/>
    <n v="0"/>
    <n v="1"/>
    <n v="0"/>
    <n v="0.94569816643159377"/>
  </r>
  <r>
    <x v="1240"/>
    <x v="29"/>
    <x v="29"/>
    <x v="31"/>
    <n v="9"/>
    <n v="0"/>
    <n v="0"/>
    <n v="0"/>
    <n v="0"/>
    <n v="0"/>
    <n v="1"/>
    <n v="0"/>
    <n v="0.94569816643159377"/>
  </r>
  <r>
    <x v="1241"/>
    <x v="29"/>
    <x v="29"/>
    <x v="32"/>
    <n v="7"/>
    <n v="0"/>
    <n v="0"/>
    <n v="0"/>
    <n v="0"/>
    <n v="0"/>
    <n v="1"/>
    <n v="0"/>
    <n v="0.93576642335766425"/>
  </r>
  <r>
    <x v="1241"/>
    <x v="29"/>
    <x v="29"/>
    <x v="32"/>
    <n v="8"/>
    <n v="0"/>
    <n v="0"/>
    <n v="0"/>
    <n v="0"/>
    <n v="0"/>
    <n v="1"/>
    <n v="0"/>
    <n v="0.93576642335766425"/>
  </r>
  <r>
    <x v="1242"/>
    <x v="29"/>
    <x v="29"/>
    <x v="33"/>
    <n v="7"/>
    <n v="0"/>
    <n v="0"/>
    <n v="0"/>
    <n v="0"/>
    <n v="0"/>
    <n v="1"/>
    <n v="0"/>
    <n v="0.94951209164191774"/>
  </r>
  <r>
    <x v="1242"/>
    <x v="29"/>
    <x v="29"/>
    <x v="33"/>
    <n v="8"/>
    <n v="0"/>
    <n v="0"/>
    <n v="0"/>
    <n v="0"/>
    <n v="0"/>
    <n v="1"/>
    <n v="0"/>
    <n v="0.94951209164191774"/>
  </r>
  <r>
    <x v="1242"/>
    <x v="29"/>
    <x v="29"/>
    <x v="33"/>
    <n v="9"/>
    <n v="0"/>
    <n v="0"/>
    <n v="0"/>
    <n v="0"/>
    <n v="0"/>
    <n v="1"/>
    <n v="0"/>
    <n v="0.94951209164191774"/>
  </r>
  <r>
    <x v="1243"/>
    <x v="29"/>
    <x v="29"/>
    <x v="34"/>
    <n v="7"/>
    <n v="0"/>
    <n v="0"/>
    <n v="0"/>
    <n v="0"/>
    <n v="0"/>
    <n v="1"/>
    <n v="0"/>
    <n v="0.94575132021123376"/>
  </r>
  <r>
    <x v="1243"/>
    <x v="29"/>
    <x v="29"/>
    <x v="34"/>
    <n v="8"/>
    <n v="0"/>
    <n v="0"/>
    <n v="0"/>
    <n v="0"/>
    <n v="0"/>
    <n v="1"/>
    <n v="0"/>
    <n v="0.94575132021123376"/>
  </r>
  <r>
    <x v="1243"/>
    <x v="29"/>
    <x v="29"/>
    <x v="34"/>
    <n v="9"/>
    <n v="0"/>
    <n v="0"/>
    <n v="0"/>
    <n v="0"/>
    <n v="0"/>
    <n v="1"/>
    <n v="0"/>
    <n v="0.94575132021123376"/>
  </r>
  <r>
    <x v="1244"/>
    <x v="29"/>
    <x v="29"/>
    <x v="35"/>
    <n v="7"/>
    <n v="0"/>
    <n v="0"/>
    <n v="0"/>
    <n v="0"/>
    <n v="0"/>
    <n v="1"/>
    <n v="0"/>
    <n v="0.96383339861600736"/>
  </r>
  <r>
    <x v="1244"/>
    <x v="29"/>
    <x v="29"/>
    <x v="35"/>
    <n v="8"/>
    <n v="0"/>
    <n v="0"/>
    <n v="0"/>
    <n v="0"/>
    <n v="0"/>
    <n v="1"/>
    <n v="0"/>
    <n v="0.96383339861600736"/>
  </r>
  <r>
    <x v="1245"/>
    <x v="29"/>
    <x v="29"/>
    <x v="36"/>
    <n v="7"/>
    <n v="0"/>
    <n v="0"/>
    <n v="0"/>
    <n v="0"/>
    <n v="0"/>
    <n v="1"/>
    <n v="0"/>
    <n v="0.93400447427293065"/>
  </r>
  <r>
    <x v="1245"/>
    <x v="29"/>
    <x v="29"/>
    <x v="36"/>
    <n v="8"/>
    <n v="0"/>
    <n v="0"/>
    <n v="0"/>
    <n v="0"/>
    <n v="0"/>
    <n v="1"/>
    <n v="0"/>
    <n v="0.93400447427293065"/>
  </r>
  <r>
    <x v="1245"/>
    <x v="29"/>
    <x v="29"/>
    <x v="36"/>
    <n v="9"/>
    <n v="0"/>
    <n v="0"/>
    <n v="0"/>
    <n v="0"/>
    <n v="0"/>
    <n v="1"/>
    <n v="0"/>
    <n v="0.93400447427293065"/>
  </r>
  <r>
    <x v="1246"/>
    <x v="29"/>
    <x v="29"/>
    <x v="37"/>
    <n v="7"/>
    <n v="0"/>
    <n v="0"/>
    <n v="0"/>
    <n v="0"/>
    <n v="0"/>
    <n v="1"/>
    <n v="0"/>
    <n v="0.96383363471971062"/>
  </r>
  <r>
    <x v="1246"/>
    <x v="29"/>
    <x v="29"/>
    <x v="37"/>
    <n v="8"/>
    <n v="0"/>
    <n v="0"/>
    <n v="0"/>
    <n v="0"/>
    <n v="0"/>
    <n v="1"/>
    <n v="0"/>
    <n v="0.96383363471971062"/>
  </r>
  <r>
    <x v="1246"/>
    <x v="29"/>
    <x v="29"/>
    <x v="37"/>
    <n v="9"/>
    <n v="0"/>
    <n v="0"/>
    <n v="0"/>
    <n v="0"/>
    <n v="0"/>
    <n v="1"/>
    <n v="0"/>
    <n v="0.96383363471971062"/>
  </r>
  <r>
    <x v="1247"/>
    <x v="29"/>
    <x v="29"/>
    <x v="38"/>
    <n v="8"/>
    <n v="0"/>
    <n v="0"/>
    <n v="0"/>
    <n v="0"/>
    <n v="0"/>
    <n v="1"/>
    <n v="0"/>
    <n v="1"/>
  </r>
  <r>
    <x v="1248"/>
    <x v="29"/>
    <x v="29"/>
    <x v="39"/>
    <n v="7"/>
    <n v="0"/>
    <n v="0"/>
    <n v="0"/>
    <n v="0"/>
    <n v="0"/>
    <n v="1"/>
    <n v="0"/>
    <n v="0.9214108910891089"/>
  </r>
  <r>
    <x v="1248"/>
    <x v="29"/>
    <x v="29"/>
    <x v="39"/>
    <n v="8"/>
    <n v="0"/>
    <n v="0"/>
    <n v="0"/>
    <n v="0"/>
    <n v="0"/>
    <n v="1"/>
    <n v="0"/>
    <n v="0.9214108910891089"/>
  </r>
  <r>
    <x v="1248"/>
    <x v="29"/>
    <x v="29"/>
    <x v="39"/>
    <n v="9"/>
    <n v="0"/>
    <n v="0"/>
    <n v="0"/>
    <n v="0"/>
    <n v="0"/>
    <n v="1"/>
    <n v="0"/>
    <n v="0.9214108910891089"/>
  </r>
  <r>
    <x v="1249"/>
    <x v="29"/>
    <x v="29"/>
    <x v="40"/>
    <n v="8"/>
    <n v="0"/>
    <n v="0"/>
    <n v="0"/>
    <n v="0"/>
    <n v="0"/>
    <n v="1"/>
    <n v="0"/>
    <n v="0"/>
  </r>
  <r>
    <x v="1250"/>
    <x v="30"/>
    <x v="30"/>
    <x v="0"/>
    <n v="7"/>
    <n v="0"/>
    <n v="0"/>
    <n v="0"/>
    <n v="0"/>
    <n v="0"/>
    <n v="1"/>
    <n v="0"/>
    <n v="0.98323353293413174"/>
  </r>
  <r>
    <x v="1250"/>
    <x v="30"/>
    <x v="30"/>
    <x v="0"/>
    <n v="8"/>
    <n v="0"/>
    <n v="0"/>
    <n v="0"/>
    <n v="0"/>
    <n v="0"/>
    <n v="1"/>
    <n v="0"/>
    <n v="0.98323353293413174"/>
  </r>
  <r>
    <x v="1251"/>
    <x v="30"/>
    <x v="30"/>
    <x v="1"/>
    <n v="7"/>
    <n v="0"/>
    <n v="0"/>
    <n v="0"/>
    <n v="0"/>
    <n v="0"/>
    <n v="1"/>
    <n v="0"/>
    <n v="0.95744680851063835"/>
  </r>
  <r>
    <x v="1251"/>
    <x v="30"/>
    <x v="30"/>
    <x v="1"/>
    <n v="8"/>
    <n v="0"/>
    <n v="0"/>
    <n v="0"/>
    <n v="0"/>
    <n v="0"/>
    <n v="1"/>
    <n v="0"/>
    <n v="0.95744680851063835"/>
  </r>
  <r>
    <x v="1252"/>
    <x v="30"/>
    <x v="30"/>
    <x v="2"/>
    <n v="7"/>
    <n v="0"/>
    <n v="0"/>
    <n v="0"/>
    <n v="0"/>
    <n v="0"/>
    <n v="1"/>
    <n v="0"/>
    <n v="0.9263392857142857"/>
  </r>
  <r>
    <x v="1252"/>
    <x v="30"/>
    <x v="30"/>
    <x v="2"/>
    <n v="8"/>
    <n v="0"/>
    <n v="0"/>
    <n v="0"/>
    <n v="0"/>
    <n v="0"/>
    <n v="1"/>
    <n v="0"/>
    <n v="0.9263392857142857"/>
  </r>
  <r>
    <x v="1252"/>
    <x v="30"/>
    <x v="30"/>
    <x v="2"/>
    <n v="9"/>
    <n v="0"/>
    <n v="0"/>
    <n v="0"/>
    <n v="0"/>
    <n v="0"/>
    <n v="1"/>
    <n v="0"/>
    <n v="0.9263392857142857"/>
  </r>
  <r>
    <x v="1253"/>
    <x v="30"/>
    <x v="30"/>
    <x v="3"/>
    <n v="7"/>
    <n v="0"/>
    <n v="0"/>
    <n v="0"/>
    <n v="0"/>
    <n v="0"/>
    <n v="1"/>
    <n v="0"/>
    <n v="0.96899224806201545"/>
  </r>
  <r>
    <x v="1253"/>
    <x v="30"/>
    <x v="30"/>
    <x v="3"/>
    <n v="8"/>
    <n v="0"/>
    <n v="0"/>
    <n v="0"/>
    <n v="0"/>
    <n v="0"/>
    <n v="1"/>
    <n v="0"/>
    <n v="0.96899224806201545"/>
  </r>
  <r>
    <x v="1254"/>
    <x v="30"/>
    <x v="30"/>
    <x v="4"/>
    <n v="7"/>
    <n v="0"/>
    <n v="0"/>
    <n v="0"/>
    <n v="0"/>
    <n v="0"/>
    <n v="1"/>
    <n v="0"/>
    <n v="0.93649449618966973"/>
  </r>
  <r>
    <x v="1254"/>
    <x v="30"/>
    <x v="30"/>
    <x v="4"/>
    <n v="8"/>
    <n v="0"/>
    <n v="0"/>
    <n v="0"/>
    <n v="0"/>
    <n v="0"/>
    <n v="1"/>
    <n v="0"/>
    <n v="0.93649449618966973"/>
  </r>
  <r>
    <x v="1254"/>
    <x v="30"/>
    <x v="30"/>
    <x v="4"/>
    <n v="9"/>
    <n v="0"/>
    <n v="0"/>
    <n v="0"/>
    <n v="0"/>
    <n v="0"/>
    <n v="1"/>
    <n v="0"/>
    <n v="0.93649449618966973"/>
  </r>
  <r>
    <x v="1255"/>
    <x v="30"/>
    <x v="30"/>
    <x v="5"/>
    <n v="7"/>
    <n v="0"/>
    <n v="0"/>
    <n v="0"/>
    <n v="0"/>
    <n v="0"/>
    <n v="1"/>
    <n v="0"/>
    <n v="0.91063829787234041"/>
  </r>
  <r>
    <x v="1255"/>
    <x v="30"/>
    <x v="30"/>
    <x v="5"/>
    <n v="8"/>
    <n v="0"/>
    <n v="0"/>
    <n v="0"/>
    <n v="0"/>
    <n v="0"/>
    <n v="1"/>
    <n v="0"/>
    <n v="0.91063829787234041"/>
  </r>
  <r>
    <x v="1255"/>
    <x v="30"/>
    <x v="30"/>
    <x v="5"/>
    <n v="9"/>
    <n v="0"/>
    <n v="0"/>
    <n v="0"/>
    <n v="0"/>
    <n v="0"/>
    <n v="1"/>
    <n v="0"/>
    <n v="0.91063829787234041"/>
  </r>
  <r>
    <x v="1256"/>
    <x v="30"/>
    <x v="30"/>
    <x v="6"/>
    <n v="7"/>
    <n v="0"/>
    <n v="0"/>
    <n v="0"/>
    <n v="0"/>
    <n v="0"/>
    <n v="1"/>
    <n v="0"/>
    <n v="0.92665890570430731"/>
  </r>
  <r>
    <x v="1256"/>
    <x v="30"/>
    <x v="30"/>
    <x v="6"/>
    <n v="8"/>
    <n v="0"/>
    <n v="0"/>
    <n v="0"/>
    <n v="0"/>
    <n v="0"/>
    <n v="1"/>
    <n v="0"/>
    <n v="0.92665890570430731"/>
  </r>
  <r>
    <x v="1256"/>
    <x v="30"/>
    <x v="30"/>
    <x v="6"/>
    <n v="9"/>
    <n v="0"/>
    <n v="0"/>
    <n v="0"/>
    <n v="0"/>
    <n v="0"/>
    <n v="1"/>
    <n v="0"/>
    <n v="0.92665890570430731"/>
  </r>
  <r>
    <x v="1257"/>
    <x v="30"/>
    <x v="30"/>
    <x v="7"/>
    <n v="7"/>
    <n v="0"/>
    <n v="0"/>
    <n v="0"/>
    <n v="0"/>
    <n v="0"/>
    <n v="1"/>
    <n v="0"/>
    <n v="0.93333333333333335"/>
  </r>
  <r>
    <x v="1257"/>
    <x v="30"/>
    <x v="30"/>
    <x v="7"/>
    <n v="8"/>
    <n v="0"/>
    <n v="0"/>
    <n v="0"/>
    <n v="0"/>
    <n v="0"/>
    <n v="1"/>
    <n v="0"/>
    <n v="0.93333333333333335"/>
  </r>
  <r>
    <x v="1258"/>
    <x v="30"/>
    <x v="30"/>
    <x v="8"/>
    <n v="7"/>
    <n v="0"/>
    <n v="0"/>
    <n v="0"/>
    <n v="0"/>
    <n v="0"/>
    <n v="1"/>
    <n v="0"/>
    <n v="0.9594942134590656"/>
  </r>
  <r>
    <x v="1258"/>
    <x v="30"/>
    <x v="30"/>
    <x v="8"/>
    <n v="8"/>
    <n v="0"/>
    <n v="0"/>
    <n v="0"/>
    <n v="0"/>
    <n v="0"/>
    <n v="1"/>
    <n v="0"/>
    <n v="0.9594942134590656"/>
  </r>
  <r>
    <x v="1258"/>
    <x v="30"/>
    <x v="30"/>
    <x v="8"/>
    <n v="9"/>
    <n v="0"/>
    <n v="0"/>
    <n v="0"/>
    <n v="0"/>
    <n v="0"/>
    <n v="1"/>
    <n v="0"/>
    <n v="0.9594942134590656"/>
  </r>
  <r>
    <x v="1259"/>
    <x v="30"/>
    <x v="30"/>
    <x v="9"/>
    <n v="7"/>
    <n v="0"/>
    <n v="0"/>
    <n v="0"/>
    <n v="0"/>
    <n v="0"/>
    <n v="1"/>
    <n v="0"/>
    <n v="0.98170521228857444"/>
  </r>
  <r>
    <x v="1259"/>
    <x v="30"/>
    <x v="30"/>
    <x v="9"/>
    <n v="8"/>
    <n v="0"/>
    <n v="0"/>
    <n v="0"/>
    <n v="0"/>
    <n v="0"/>
    <n v="1"/>
    <n v="0"/>
    <n v="0.98170521228857444"/>
  </r>
  <r>
    <x v="1259"/>
    <x v="30"/>
    <x v="30"/>
    <x v="9"/>
    <n v="9"/>
    <n v="0"/>
    <n v="0"/>
    <n v="0"/>
    <n v="0"/>
    <n v="0"/>
    <n v="1"/>
    <n v="0"/>
    <n v="0.98170521228857444"/>
  </r>
  <r>
    <x v="1260"/>
    <x v="30"/>
    <x v="30"/>
    <x v="10"/>
    <n v="7"/>
    <n v="0"/>
    <n v="0"/>
    <n v="17"/>
    <n v="0"/>
    <n v="17"/>
    <n v="1"/>
    <n v="17"/>
    <n v="1"/>
  </r>
  <r>
    <x v="1260"/>
    <x v="30"/>
    <x v="30"/>
    <x v="10"/>
    <n v="8"/>
    <n v="0"/>
    <n v="0"/>
    <n v="0"/>
    <n v="0"/>
    <n v="0"/>
    <n v="1"/>
    <n v="0"/>
    <n v="1"/>
  </r>
  <r>
    <x v="1260"/>
    <x v="30"/>
    <x v="30"/>
    <x v="10"/>
    <n v="9"/>
    <n v="0"/>
    <n v="0"/>
    <n v="0"/>
    <n v="0"/>
    <n v="0"/>
    <n v="1"/>
    <n v="0"/>
    <n v="1"/>
  </r>
  <r>
    <x v="1261"/>
    <x v="30"/>
    <x v="30"/>
    <x v="11"/>
    <n v="7"/>
    <n v="0"/>
    <n v="0"/>
    <n v="0"/>
    <n v="0"/>
    <n v="0"/>
    <n v="1"/>
    <n v="0"/>
    <n v="0.96969696969696972"/>
  </r>
  <r>
    <x v="1261"/>
    <x v="30"/>
    <x v="30"/>
    <x v="11"/>
    <n v="8"/>
    <n v="0"/>
    <n v="0"/>
    <n v="0"/>
    <n v="0"/>
    <n v="0"/>
    <n v="1"/>
    <n v="0"/>
    <n v="0.96969696969696972"/>
  </r>
  <r>
    <x v="1262"/>
    <x v="30"/>
    <x v="30"/>
    <x v="12"/>
    <n v="7"/>
    <n v="0"/>
    <n v="0"/>
    <n v="0"/>
    <n v="0"/>
    <n v="0"/>
    <n v="1"/>
    <n v="0"/>
    <n v="0.95516569200779722"/>
  </r>
  <r>
    <x v="1262"/>
    <x v="30"/>
    <x v="30"/>
    <x v="12"/>
    <n v="8"/>
    <n v="0"/>
    <n v="0"/>
    <n v="0"/>
    <n v="0"/>
    <n v="0"/>
    <n v="1"/>
    <n v="0"/>
    <n v="0.95516569200779722"/>
  </r>
  <r>
    <x v="1262"/>
    <x v="30"/>
    <x v="30"/>
    <x v="12"/>
    <n v="9"/>
    <n v="0"/>
    <n v="0"/>
    <n v="0"/>
    <n v="0"/>
    <n v="0"/>
    <n v="1"/>
    <n v="0"/>
    <n v="0.95516569200779722"/>
  </r>
  <r>
    <x v="1263"/>
    <x v="30"/>
    <x v="30"/>
    <x v="13"/>
    <n v="7"/>
    <n v="0"/>
    <n v="0"/>
    <n v="0"/>
    <n v="0"/>
    <n v="0"/>
    <n v="1"/>
    <n v="0"/>
    <n v="0.90875912408759119"/>
  </r>
  <r>
    <x v="1263"/>
    <x v="30"/>
    <x v="30"/>
    <x v="13"/>
    <n v="8"/>
    <n v="0"/>
    <n v="0"/>
    <n v="0"/>
    <n v="0"/>
    <n v="0"/>
    <n v="1"/>
    <n v="0"/>
    <n v="0.90875912408759119"/>
  </r>
  <r>
    <x v="1264"/>
    <x v="30"/>
    <x v="30"/>
    <x v="14"/>
    <n v="7"/>
    <n v="0"/>
    <n v="0"/>
    <n v="0"/>
    <n v="0"/>
    <n v="0"/>
    <n v="1"/>
    <n v="0"/>
    <n v="0.94972826086956519"/>
  </r>
  <r>
    <x v="1264"/>
    <x v="30"/>
    <x v="30"/>
    <x v="14"/>
    <n v="8"/>
    <n v="0"/>
    <n v="0"/>
    <n v="0"/>
    <n v="0"/>
    <n v="0"/>
    <n v="1"/>
    <n v="0"/>
    <n v="0.94972826086956519"/>
  </r>
  <r>
    <x v="1264"/>
    <x v="30"/>
    <x v="30"/>
    <x v="14"/>
    <n v="9"/>
    <n v="0"/>
    <n v="0"/>
    <n v="0"/>
    <n v="0"/>
    <n v="0"/>
    <n v="1"/>
    <n v="0"/>
    <n v="0.94972826086956519"/>
  </r>
  <r>
    <x v="1265"/>
    <x v="30"/>
    <x v="30"/>
    <x v="15"/>
    <n v="7"/>
    <n v="0"/>
    <n v="0"/>
    <n v="0"/>
    <n v="0"/>
    <n v="0"/>
    <n v="1"/>
    <n v="0"/>
    <n v="0.96993987975951901"/>
  </r>
  <r>
    <x v="1265"/>
    <x v="30"/>
    <x v="30"/>
    <x v="15"/>
    <n v="8"/>
    <n v="0"/>
    <n v="0"/>
    <n v="0"/>
    <n v="0"/>
    <n v="0"/>
    <n v="1"/>
    <n v="0"/>
    <n v="0.96993987975951901"/>
  </r>
  <r>
    <x v="1265"/>
    <x v="30"/>
    <x v="30"/>
    <x v="15"/>
    <n v="9"/>
    <n v="0"/>
    <n v="0"/>
    <n v="0"/>
    <n v="0"/>
    <n v="0"/>
    <n v="1"/>
    <n v="0"/>
    <n v="0.96993987975951901"/>
  </r>
  <r>
    <x v="1266"/>
    <x v="30"/>
    <x v="30"/>
    <x v="16"/>
    <n v="7"/>
    <n v="0"/>
    <n v="0"/>
    <n v="0"/>
    <n v="0"/>
    <n v="0"/>
    <n v="1"/>
    <n v="0"/>
    <n v="0.93507521773555025"/>
  </r>
  <r>
    <x v="1266"/>
    <x v="30"/>
    <x v="30"/>
    <x v="16"/>
    <n v="8"/>
    <n v="0"/>
    <n v="0"/>
    <n v="0"/>
    <n v="0"/>
    <n v="0"/>
    <n v="1"/>
    <n v="0"/>
    <n v="0.93507521773555025"/>
  </r>
  <r>
    <x v="1266"/>
    <x v="30"/>
    <x v="30"/>
    <x v="16"/>
    <n v="9"/>
    <n v="0"/>
    <n v="0"/>
    <n v="0"/>
    <n v="0"/>
    <n v="0"/>
    <n v="1"/>
    <n v="0"/>
    <n v="0.93507521773555025"/>
  </r>
  <r>
    <x v="1267"/>
    <x v="30"/>
    <x v="30"/>
    <x v="17"/>
    <n v="7"/>
    <n v="0"/>
    <n v="0"/>
    <n v="0"/>
    <n v="0"/>
    <n v="0"/>
    <n v="1"/>
    <n v="0"/>
    <n v="0.94701086956521741"/>
  </r>
  <r>
    <x v="1267"/>
    <x v="30"/>
    <x v="30"/>
    <x v="17"/>
    <n v="8"/>
    <n v="0"/>
    <n v="0"/>
    <n v="0"/>
    <n v="0"/>
    <n v="0"/>
    <n v="1"/>
    <n v="0"/>
    <n v="0.94701086956521741"/>
  </r>
  <r>
    <x v="1267"/>
    <x v="30"/>
    <x v="30"/>
    <x v="17"/>
    <n v="9"/>
    <n v="0"/>
    <n v="0"/>
    <n v="0"/>
    <n v="0"/>
    <n v="0"/>
    <n v="1"/>
    <n v="0"/>
    <n v="0.94701086956521741"/>
  </r>
  <r>
    <x v="1268"/>
    <x v="30"/>
    <x v="30"/>
    <x v="18"/>
    <n v="7"/>
    <n v="0"/>
    <n v="0"/>
    <n v="0"/>
    <n v="0"/>
    <n v="0"/>
    <n v="1"/>
    <n v="0"/>
    <n v="0.9254302103250478"/>
  </r>
  <r>
    <x v="1268"/>
    <x v="30"/>
    <x v="30"/>
    <x v="18"/>
    <n v="8"/>
    <n v="0"/>
    <n v="0"/>
    <n v="0"/>
    <n v="0"/>
    <n v="0"/>
    <n v="1"/>
    <n v="0"/>
    <n v="0.9254302103250478"/>
  </r>
  <r>
    <x v="1268"/>
    <x v="30"/>
    <x v="30"/>
    <x v="18"/>
    <n v="9"/>
    <n v="0"/>
    <n v="0"/>
    <n v="0"/>
    <n v="0"/>
    <n v="0"/>
    <n v="1"/>
    <n v="0"/>
    <n v="0.9254302103250478"/>
  </r>
  <r>
    <x v="1269"/>
    <x v="30"/>
    <x v="30"/>
    <x v="19"/>
    <n v="7"/>
    <n v="0"/>
    <n v="0"/>
    <n v="0"/>
    <n v="0"/>
    <n v="0"/>
    <n v="1"/>
    <n v="0"/>
    <n v="0.92565055762081783"/>
  </r>
  <r>
    <x v="1269"/>
    <x v="30"/>
    <x v="30"/>
    <x v="19"/>
    <n v="8"/>
    <n v="0"/>
    <n v="0"/>
    <n v="0"/>
    <n v="0"/>
    <n v="0"/>
    <n v="1"/>
    <n v="0"/>
    <n v="0.92565055762081783"/>
  </r>
  <r>
    <x v="1270"/>
    <x v="30"/>
    <x v="30"/>
    <x v="20"/>
    <n v="7"/>
    <n v="0"/>
    <n v="0"/>
    <n v="0"/>
    <n v="0"/>
    <n v="0"/>
    <n v="1"/>
    <n v="0"/>
    <n v="0.94216867469879517"/>
  </r>
  <r>
    <x v="1270"/>
    <x v="30"/>
    <x v="30"/>
    <x v="20"/>
    <n v="8"/>
    <n v="0"/>
    <n v="0"/>
    <n v="0"/>
    <n v="0"/>
    <n v="0"/>
    <n v="1"/>
    <n v="0"/>
    <n v="0.94216867469879517"/>
  </r>
  <r>
    <x v="1270"/>
    <x v="30"/>
    <x v="30"/>
    <x v="20"/>
    <n v="9"/>
    <n v="0"/>
    <n v="0"/>
    <n v="0"/>
    <n v="0"/>
    <n v="0"/>
    <n v="1"/>
    <n v="0"/>
    <n v="0.94216867469879517"/>
  </r>
  <r>
    <x v="1271"/>
    <x v="30"/>
    <x v="30"/>
    <x v="21"/>
    <n v="7"/>
    <n v="0"/>
    <n v="0"/>
    <n v="0"/>
    <n v="0"/>
    <n v="0"/>
    <n v="1"/>
    <n v="0"/>
    <n v="0.98392461197339243"/>
  </r>
  <r>
    <x v="1271"/>
    <x v="30"/>
    <x v="30"/>
    <x v="21"/>
    <n v="8"/>
    <n v="0"/>
    <n v="0"/>
    <n v="0"/>
    <n v="0"/>
    <n v="0"/>
    <n v="1"/>
    <n v="0"/>
    <n v="0.98392461197339243"/>
  </r>
  <r>
    <x v="1271"/>
    <x v="30"/>
    <x v="30"/>
    <x v="21"/>
    <n v="9"/>
    <n v="0"/>
    <n v="0"/>
    <n v="0"/>
    <n v="0"/>
    <n v="0"/>
    <n v="1"/>
    <n v="0"/>
    <n v="0.98392461197339243"/>
  </r>
  <r>
    <x v="1272"/>
    <x v="30"/>
    <x v="30"/>
    <x v="22"/>
    <n v="8"/>
    <n v="0"/>
    <n v="0"/>
    <n v="0"/>
    <n v="0"/>
    <n v="0"/>
    <n v="1"/>
    <n v="0"/>
    <n v="0.98862019914651489"/>
  </r>
  <r>
    <x v="1273"/>
    <x v="30"/>
    <x v="30"/>
    <x v="41"/>
    <n v="7"/>
    <n v="0"/>
    <n v="0"/>
    <n v="0"/>
    <n v="0"/>
    <n v="0"/>
    <n v="1"/>
    <n v="0"/>
    <n v="-1"/>
  </r>
  <r>
    <x v="1274"/>
    <x v="30"/>
    <x v="30"/>
    <x v="23"/>
    <n v="7"/>
    <n v="0"/>
    <n v="0"/>
    <n v="0"/>
    <n v="0"/>
    <n v="0"/>
    <n v="1"/>
    <n v="0"/>
    <n v="0.97165908150599922"/>
  </r>
  <r>
    <x v="1274"/>
    <x v="30"/>
    <x v="30"/>
    <x v="23"/>
    <n v="8"/>
    <n v="0"/>
    <n v="0"/>
    <n v="0"/>
    <n v="0"/>
    <n v="0"/>
    <n v="1"/>
    <n v="0"/>
    <n v="0.97165908150599922"/>
  </r>
  <r>
    <x v="1274"/>
    <x v="30"/>
    <x v="30"/>
    <x v="23"/>
    <n v="9"/>
    <n v="0"/>
    <n v="0"/>
    <n v="0"/>
    <n v="0"/>
    <n v="0"/>
    <n v="1"/>
    <n v="0"/>
    <n v="0.97165908150599922"/>
  </r>
  <r>
    <x v="1275"/>
    <x v="30"/>
    <x v="30"/>
    <x v="24"/>
    <n v="7"/>
    <n v="0"/>
    <n v="0"/>
    <n v="0"/>
    <n v="0"/>
    <n v="0"/>
    <n v="1"/>
    <n v="0"/>
    <n v="0.92643194955333685"/>
  </r>
  <r>
    <x v="1275"/>
    <x v="30"/>
    <x v="30"/>
    <x v="24"/>
    <n v="8"/>
    <n v="0"/>
    <n v="0"/>
    <n v="0"/>
    <n v="0"/>
    <n v="0"/>
    <n v="1"/>
    <n v="0"/>
    <n v="0.92643194955333685"/>
  </r>
  <r>
    <x v="1275"/>
    <x v="30"/>
    <x v="30"/>
    <x v="24"/>
    <n v="9"/>
    <n v="0"/>
    <n v="0"/>
    <n v="0"/>
    <n v="0"/>
    <n v="0"/>
    <n v="1"/>
    <n v="0"/>
    <n v="0.92643194955333685"/>
  </r>
  <r>
    <x v="1276"/>
    <x v="30"/>
    <x v="30"/>
    <x v="25"/>
    <n v="7"/>
    <n v="0"/>
    <n v="0"/>
    <n v="19"/>
    <n v="3"/>
    <n v="19"/>
    <n v="0.84210526315789469"/>
    <n v="16"/>
    <n v="0.84210526315789469"/>
  </r>
  <r>
    <x v="1276"/>
    <x v="30"/>
    <x v="30"/>
    <x v="25"/>
    <n v="8"/>
    <n v="0"/>
    <n v="0"/>
    <n v="0"/>
    <n v="0"/>
    <n v="0"/>
    <n v="1"/>
    <n v="0"/>
    <n v="0.84210526315789469"/>
  </r>
  <r>
    <x v="1276"/>
    <x v="30"/>
    <x v="30"/>
    <x v="25"/>
    <n v="9"/>
    <n v="0"/>
    <n v="0"/>
    <n v="0"/>
    <n v="0"/>
    <n v="0"/>
    <n v="1"/>
    <n v="0"/>
    <n v="0.84210526315789469"/>
  </r>
  <r>
    <x v="1277"/>
    <x v="30"/>
    <x v="30"/>
    <x v="26"/>
    <n v="7"/>
    <n v="0"/>
    <n v="0"/>
    <n v="0"/>
    <n v="0"/>
    <n v="0"/>
    <n v="1"/>
    <n v="0"/>
    <n v="0.9363166953528399"/>
  </r>
  <r>
    <x v="1277"/>
    <x v="30"/>
    <x v="30"/>
    <x v="26"/>
    <n v="8"/>
    <n v="0"/>
    <n v="0"/>
    <n v="0"/>
    <n v="0"/>
    <n v="0"/>
    <n v="1"/>
    <n v="0"/>
    <n v="0.9363166953528399"/>
  </r>
  <r>
    <x v="1277"/>
    <x v="30"/>
    <x v="30"/>
    <x v="26"/>
    <n v="9"/>
    <n v="0"/>
    <n v="0"/>
    <n v="0"/>
    <n v="0"/>
    <n v="0"/>
    <n v="1"/>
    <n v="0"/>
    <n v="0.9363166953528399"/>
  </r>
  <r>
    <x v="1278"/>
    <x v="30"/>
    <x v="30"/>
    <x v="42"/>
    <n v="7"/>
    <n v="0"/>
    <n v="0"/>
    <n v="0"/>
    <n v="0"/>
    <n v="0"/>
    <n v="1"/>
    <n v="0"/>
    <n v="-1"/>
  </r>
  <r>
    <x v="1279"/>
    <x v="30"/>
    <x v="30"/>
    <x v="27"/>
    <n v="7"/>
    <n v="0"/>
    <n v="0"/>
    <n v="0"/>
    <n v="0"/>
    <n v="0"/>
    <n v="1"/>
    <n v="0"/>
    <n v="0.93901396409233395"/>
  </r>
  <r>
    <x v="1279"/>
    <x v="30"/>
    <x v="30"/>
    <x v="27"/>
    <n v="8"/>
    <n v="0"/>
    <n v="0"/>
    <n v="0"/>
    <n v="0"/>
    <n v="0"/>
    <n v="1"/>
    <n v="0"/>
    <n v="0.93901396409233395"/>
  </r>
  <r>
    <x v="1279"/>
    <x v="30"/>
    <x v="30"/>
    <x v="27"/>
    <n v="9"/>
    <n v="0"/>
    <n v="0"/>
    <n v="0"/>
    <n v="0"/>
    <n v="0"/>
    <n v="1"/>
    <n v="0"/>
    <n v="0.93901396409233395"/>
  </r>
  <r>
    <x v="1280"/>
    <x v="30"/>
    <x v="30"/>
    <x v="28"/>
    <n v="7"/>
    <n v="0"/>
    <n v="0"/>
    <n v="0"/>
    <n v="0"/>
    <n v="0"/>
    <n v="1"/>
    <n v="0"/>
    <n v="0.95030303030303032"/>
  </r>
  <r>
    <x v="1280"/>
    <x v="30"/>
    <x v="30"/>
    <x v="28"/>
    <n v="8"/>
    <n v="0"/>
    <n v="0"/>
    <n v="0"/>
    <n v="0"/>
    <n v="0"/>
    <n v="1"/>
    <n v="0"/>
    <n v="0.95030303030303032"/>
  </r>
  <r>
    <x v="1281"/>
    <x v="30"/>
    <x v="30"/>
    <x v="29"/>
    <n v="7"/>
    <n v="0"/>
    <n v="0"/>
    <n v="0"/>
    <n v="0"/>
    <n v="0"/>
    <n v="1"/>
    <n v="0"/>
    <n v="0.91304347826086951"/>
  </r>
  <r>
    <x v="1281"/>
    <x v="30"/>
    <x v="30"/>
    <x v="29"/>
    <n v="8"/>
    <n v="0"/>
    <n v="0"/>
    <n v="0"/>
    <n v="0"/>
    <n v="0"/>
    <n v="1"/>
    <n v="0"/>
    <n v="0.91304347826086951"/>
  </r>
  <r>
    <x v="1281"/>
    <x v="30"/>
    <x v="30"/>
    <x v="29"/>
    <n v="9"/>
    <n v="0"/>
    <n v="0"/>
    <n v="0"/>
    <n v="0"/>
    <n v="0"/>
    <n v="1"/>
    <n v="0"/>
    <n v="0.91304347826086951"/>
  </r>
  <r>
    <x v="1282"/>
    <x v="30"/>
    <x v="30"/>
    <x v="30"/>
    <n v="7"/>
    <n v="0"/>
    <n v="0"/>
    <n v="0"/>
    <n v="0"/>
    <n v="0"/>
    <n v="1"/>
    <n v="0"/>
    <n v="0.95126769838656566"/>
  </r>
  <r>
    <x v="1282"/>
    <x v="30"/>
    <x v="30"/>
    <x v="30"/>
    <n v="8"/>
    <n v="0"/>
    <n v="0"/>
    <n v="0"/>
    <n v="0"/>
    <n v="0"/>
    <n v="1"/>
    <n v="0"/>
    <n v="0.95126769838656566"/>
  </r>
  <r>
    <x v="1282"/>
    <x v="30"/>
    <x v="30"/>
    <x v="30"/>
    <n v="9"/>
    <n v="0"/>
    <n v="0"/>
    <n v="0"/>
    <n v="0"/>
    <n v="0"/>
    <n v="1"/>
    <n v="0"/>
    <n v="0.95126769838656566"/>
  </r>
  <r>
    <x v="1283"/>
    <x v="30"/>
    <x v="30"/>
    <x v="31"/>
    <n v="7"/>
    <n v="0"/>
    <n v="0"/>
    <n v="0"/>
    <n v="0"/>
    <n v="0"/>
    <n v="1"/>
    <n v="0"/>
    <n v="0.94569816643159377"/>
  </r>
  <r>
    <x v="1283"/>
    <x v="30"/>
    <x v="30"/>
    <x v="31"/>
    <n v="8"/>
    <n v="0"/>
    <n v="0"/>
    <n v="0"/>
    <n v="0"/>
    <n v="0"/>
    <n v="1"/>
    <n v="0"/>
    <n v="0.94569816643159377"/>
  </r>
  <r>
    <x v="1283"/>
    <x v="30"/>
    <x v="30"/>
    <x v="31"/>
    <n v="9"/>
    <n v="0"/>
    <n v="0"/>
    <n v="0"/>
    <n v="0"/>
    <n v="0"/>
    <n v="1"/>
    <n v="0"/>
    <n v="0.94569816643159377"/>
  </r>
  <r>
    <x v="1284"/>
    <x v="30"/>
    <x v="30"/>
    <x v="32"/>
    <n v="7"/>
    <n v="0"/>
    <n v="0"/>
    <n v="0"/>
    <n v="0"/>
    <n v="0"/>
    <n v="1"/>
    <n v="0"/>
    <n v="0.93576642335766425"/>
  </r>
  <r>
    <x v="1284"/>
    <x v="30"/>
    <x v="30"/>
    <x v="32"/>
    <n v="8"/>
    <n v="0"/>
    <n v="0"/>
    <n v="0"/>
    <n v="0"/>
    <n v="0"/>
    <n v="1"/>
    <n v="0"/>
    <n v="0.93576642335766425"/>
  </r>
  <r>
    <x v="1285"/>
    <x v="30"/>
    <x v="30"/>
    <x v="33"/>
    <n v="7"/>
    <n v="0"/>
    <n v="0"/>
    <n v="0"/>
    <n v="0"/>
    <n v="0"/>
    <n v="1"/>
    <n v="0"/>
    <n v="0.94951209164191774"/>
  </r>
  <r>
    <x v="1285"/>
    <x v="30"/>
    <x v="30"/>
    <x v="33"/>
    <n v="8"/>
    <n v="0"/>
    <n v="0"/>
    <n v="0"/>
    <n v="0"/>
    <n v="0"/>
    <n v="1"/>
    <n v="0"/>
    <n v="0.94951209164191774"/>
  </r>
  <r>
    <x v="1285"/>
    <x v="30"/>
    <x v="30"/>
    <x v="33"/>
    <n v="9"/>
    <n v="0"/>
    <n v="0"/>
    <n v="0"/>
    <n v="0"/>
    <n v="0"/>
    <n v="1"/>
    <n v="0"/>
    <n v="0.94951209164191774"/>
  </r>
  <r>
    <x v="1286"/>
    <x v="30"/>
    <x v="30"/>
    <x v="34"/>
    <n v="7"/>
    <n v="0"/>
    <n v="0"/>
    <n v="0"/>
    <n v="0"/>
    <n v="0"/>
    <n v="1"/>
    <n v="0"/>
    <n v="0.94575132021123376"/>
  </r>
  <r>
    <x v="1286"/>
    <x v="30"/>
    <x v="30"/>
    <x v="34"/>
    <n v="8"/>
    <n v="0"/>
    <n v="0"/>
    <n v="0"/>
    <n v="0"/>
    <n v="0"/>
    <n v="1"/>
    <n v="0"/>
    <n v="0.94575132021123376"/>
  </r>
  <r>
    <x v="1286"/>
    <x v="30"/>
    <x v="30"/>
    <x v="34"/>
    <n v="9"/>
    <n v="0"/>
    <n v="0"/>
    <n v="0"/>
    <n v="0"/>
    <n v="0"/>
    <n v="1"/>
    <n v="0"/>
    <n v="0.94575132021123376"/>
  </r>
  <r>
    <x v="1287"/>
    <x v="30"/>
    <x v="30"/>
    <x v="35"/>
    <n v="7"/>
    <n v="0"/>
    <n v="0"/>
    <n v="598"/>
    <n v="4"/>
    <n v="598"/>
    <n v="0.99331103678929766"/>
    <n v="594"/>
    <n v="0.99559147685525351"/>
  </r>
  <r>
    <x v="1287"/>
    <x v="30"/>
    <x v="30"/>
    <x v="35"/>
    <n v="8"/>
    <n v="13"/>
    <n v="39"/>
    <n v="724"/>
    <n v="2"/>
    <n v="763"/>
    <n v="0.99737876802096981"/>
    <n v="761"/>
    <n v="0.99559147685525351"/>
  </r>
  <r>
    <x v="1288"/>
    <x v="30"/>
    <x v="30"/>
    <x v="36"/>
    <n v="7"/>
    <n v="0"/>
    <n v="0"/>
    <n v="0"/>
    <n v="0"/>
    <n v="0"/>
    <n v="1"/>
    <n v="0"/>
    <n v="0.93400447427293065"/>
  </r>
  <r>
    <x v="1288"/>
    <x v="30"/>
    <x v="30"/>
    <x v="36"/>
    <n v="8"/>
    <n v="0"/>
    <n v="0"/>
    <n v="0"/>
    <n v="0"/>
    <n v="0"/>
    <n v="1"/>
    <n v="0"/>
    <n v="0.93400447427293065"/>
  </r>
  <r>
    <x v="1288"/>
    <x v="30"/>
    <x v="30"/>
    <x v="36"/>
    <n v="9"/>
    <n v="0"/>
    <n v="0"/>
    <n v="0"/>
    <n v="0"/>
    <n v="0"/>
    <n v="1"/>
    <n v="0"/>
    <n v="0.93400447427293065"/>
  </r>
  <r>
    <x v="1289"/>
    <x v="30"/>
    <x v="30"/>
    <x v="37"/>
    <n v="7"/>
    <n v="0"/>
    <n v="0"/>
    <n v="0"/>
    <n v="0"/>
    <n v="0"/>
    <n v="1"/>
    <n v="0"/>
    <n v="0.96383363471971062"/>
  </r>
  <r>
    <x v="1289"/>
    <x v="30"/>
    <x v="30"/>
    <x v="37"/>
    <n v="8"/>
    <n v="0"/>
    <n v="0"/>
    <n v="0"/>
    <n v="0"/>
    <n v="0"/>
    <n v="1"/>
    <n v="0"/>
    <n v="0.96383363471971062"/>
  </r>
  <r>
    <x v="1289"/>
    <x v="30"/>
    <x v="30"/>
    <x v="37"/>
    <n v="9"/>
    <n v="0"/>
    <n v="0"/>
    <n v="0"/>
    <n v="0"/>
    <n v="0"/>
    <n v="1"/>
    <n v="0"/>
    <n v="0.96383363471971062"/>
  </r>
  <r>
    <x v="1290"/>
    <x v="30"/>
    <x v="30"/>
    <x v="38"/>
    <n v="8"/>
    <n v="0"/>
    <n v="0"/>
    <n v="0"/>
    <n v="0"/>
    <n v="0"/>
    <n v="1"/>
    <n v="0"/>
    <n v="1"/>
  </r>
  <r>
    <x v="1291"/>
    <x v="30"/>
    <x v="30"/>
    <x v="39"/>
    <n v="7"/>
    <n v="0"/>
    <n v="0"/>
    <n v="0"/>
    <n v="0"/>
    <n v="0"/>
    <n v="1"/>
    <n v="0"/>
    <n v="0.9214108910891089"/>
  </r>
  <r>
    <x v="1291"/>
    <x v="30"/>
    <x v="30"/>
    <x v="39"/>
    <n v="8"/>
    <n v="0"/>
    <n v="0"/>
    <n v="0"/>
    <n v="0"/>
    <n v="0"/>
    <n v="1"/>
    <n v="0"/>
    <n v="0.9214108910891089"/>
  </r>
  <r>
    <x v="1291"/>
    <x v="30"/>
    <x v="30"/>
    <x v="39"/>
    <n v="9"/>
    <n v="0"/>
    <n v="0"/>
    <n v="0"/>
    <n v="0"/>
    <n v="0"/>
    <n v="1"/>
    <n v="0"/>
    <n v="0.9214108910891089"/>
  </r>
  <r>
    <x v="1292"/>
    <x v="30"/>
    <x v="30"/>
    <x v="40"/>
    <n v="8"/>
    <n v="0"/>
    <n v="0"/>
    <n v="0"/>
    <n v="0"/>
    <n v="0"/>
    <n v="1"/>
    <n v="0"/>
    <n v="0"/>
  </r>
  <r>
    <x v="1293"/>
    <x v="31"/>
    <x v="31"/>
    <x v="0"/>
    <n v="7"/>
    <n v="0"/>
    <n v="0"/>
    <n v="0"/>
    <n v="0"/>
    <n v="0"/>
    <n v="1"/>
    <n v="0"/>
    <n v="0.98323353293413174"/>
  </r>
  <r>
    <x v="1293"/>
    <x v="31"/>
    <x v="31"/>
    <x v="0"/>
    <n v="8"/>
    <n v="0"/>
    <n v="0"/>
    <n v="0"/>
    <n v="0"/>
    <n v="0"/>
    <n v="1"/>
    <n v="0"/>
    <n v="0.98323353293413174"/>
  </r>
  <r>
    <x v="1294"/>
    <x v="31"/>
    <x v="31"/>
    <x v="1"/>
    <n v="7"/>
    <n v="0"/>
    <n v="0"/>
    <n v="0"/>
    <n v="0"/>
    <n v="0"/>
    <n v="1"/>
    <n v="0"/>
    <n v="0.95744680851063835"/>
  </r>
  <r>
    <x v="1294"/>
    <x v="31"/>
    <x v="31"/>
    <x v="1"/>
    <n v="8"/>
    <n v="0"/>
    <n v="0"/>
    <n v="0"/>
    <n v="0"/>
    <n v="0"/>
    <n v="1"/>
    <n v="0"/>
    <n v="0.95744680851063835"/>
  </r>
  <r>
    <x v="1295"/>
    <x v="31"/>
    <x v="31"/>
    <x v="2"/>
    <n v="7"/>
    <n v="0"/>
    <n v="0"/>
    <n v="0"/>
    <n v="0"/>
    <n v="0"/>
    <n v="1"/>
    <n v="0"/>
    <n v="0.9263392857142857"/>
  </r>
  <r>
    <x v="1295"/>
    <x v="31"/>
    <x v="31"/>
    <x v="2"/>
    <n v="8"/>
    <n v="0"/>
    <n v="0"/>
    <n v="0"/>
    <n v="0"/>
    <n v="0"/>
    <n v="1"/>
    <n v="0"/>
    <n v="0.9263392857142857"/>
  </r>
  <r>
    <x v="1295"/>
    <x v="31"/>
    <x v="31"/>
    <x v="2"/>
    <n v="9"/>
    <n v="0"/>
    <n v="0"/>
    <n v="0"/>
    <n v="0"/>
    <n v="0"/>
    <n v="1"/>
    <n v="0"/>
    <n v="0.9263392857142857"/>
  </r>
  <r>
    <x v="1296"/>
    <x v="31"/>
    <x v="31"/>
    <x v="3"/>
    <n v="7"/>
    <n v="0"/>
    <n v="0"/>
    <n v="0"/>
    <n v="0"/>
    <n v="0"/>
    <n v="1"/>
    <n v="0"/>
    <n v="0.96899224806201545"/>
  </r>
  <r>
    <x v="1296"/>
    <x v="31"/>
    <x v="31"/>
    <x v="3"/>
    <n v="8"/>
    <n v="0"/>
    <n v="0"/>
    <n v="0"/>
    <n v="0"/>
    <n v="0"/>
    <n v="1"/>
    <n v="0"/>
    <n v="0.96899224806201545"/>
  </r>
  <r>
    <x v="1297"/>
    <x v="31"/>
    <x v="31"/>
    <x v="4"/>
    <n v="7"/>
    <n v="0"/>
    <n v="0"/>
    <n v="0"/>
    <n v="0"/>
    <n v="0"/>
    <n v="1"/>
    <n v="0"/>
    <n v="0.93649449618966973"/>
  </r>
  <r>
    <x v="1297"/>
    <x v="31"/>
    <x v="31"/>
    <x v="4"/>
    <n v="8"/>
    <n v="0"/>
    <n v="0"/>
    <n v="0"/>
    <n v="0"/>
    <n v="0"/>
    <n v="1"/>
    <n v="0"/>
    <n v="0.93649449618966973"/>
  </r>
  <r>
    <x v="1297"/>
    <x v="31"/>
    <x v="31"/>
    <x v="4"/>
    <n v="9"/>
    <n v="0"/>
    <n v="0"/>
    <n v="0"/>
    <n v="0"/>
    <n v="0"/>
    <n v="1"/>
    <n v="0"/>
    <n v="0.93649449618966973"/>
  </r>
  <r>
    <x v="1298"/>
    <x v="31"/>
    <x v="31"/>
    <x v="5"/>
    <n v="7"/>
    <n v="0"/>
    <n v="0"/>
    <n v="0"/>
    <n v="0"/>
    <n v="0"/>
    <n v="1"/>
    <n v="0"/>
    <n v="0.91063829787234041"/>
  </r>
  <r>
    <x v="1298"/>
    <x v="31"/>
    <x v="31"/>
    <x v="5"/>
    <n v="8"/>
    <n v="0"/>
    <n v="0"/>
    <n v="0"/>
    <n v="0"/>
    <n v="0"/>
    <n v="1"/>
    <n v="0"/>
    <n v="0.91063829787234041"/>
  </r>
  <r>
    <x v="1298"/>
    <x v="31"/>
    <x v="31"/>
    <x v="5"/>
    <n v="9"/>
    <n v="0"/>
    <n v="0"/>
    <n v="0"/>
    <n v="0"/>
    <n v="0"/>
    <n v="1"/>
    <n v="0"/>
    <n v="0.91063829787234041"/>
  </r>
  <r>
    <x v="1299"/>
    <x v="31"/>
    <x v="31"/>
    <x v="6"/>
    <n v="7"/>
    <n v="0"/>
    <n v="0"/>
    <n v="0"/>
    <n v="0"/>
    <n v="0"/>
    <n v="1"/>
    <n v="0"/>
    <n v="0.92665890570430731"/>
  </r>
  <r>
    <x v="1299"/>
    <x v="31"/>
    <x v="31"/>
    <x v="6"/>
    <n v="8"/>
    <n v="0"/>
    <n v="0"/>
    <n v="0"/>
    <n v="0"/>
    <n v="0"/>
    <n v="1"/>
    <n v="0"/>
    <n v="0.92665890570430731"/>
  </r>
  <r>
    <x v="1299"/>
    <x v="31"/>
    <x v="31"/>
    <x v="6"/>
    <n v="9"/>
    <n v="0"/>
    <n v="0"/>
    <n v="0"/>
    <n v="0"/>
    <n v="0"/>
    <n v="1"/>
    <n v="0"/>
    <n v="0.92665890570430731"/>
  </r>
  <r>
    <x v="1300"/>
    <x v="31"/>
    <x v="31"/>
    <x v="7"/>
    <n v="7"/>
    <n v="0"/>
    <n v="0"/>
    <n v="0"/>
    <n v="0"/>
    <n v="0"/>
    <n v="1"/>
    <n v="0"/>
    <n v="0.93333333333333335"/>
  </r>
  <r>
    <x v="1300"/>
    <x v="31"/>
    <x v="31"/>
    <x v="7"/>
    <n v="8"/>
    <n v="0"/>
    <n v="0"/>
    <n v="0"/>
    <n v="0"/>
    <n v="0"/>
    <n v="1"/>
    <n v="0"/>
    <n v="0.93333333333333335"/>
  </r>
  <r>
    <x v="1301"/>
    <x v="31"/>
    <x v="31"/>
    <x v="8"/>
    <n v="7"/>
    <n v="0"/>
    <n v="0"/>
    <n v="0"/>
    <n v="0"/>
    <n v="0"/>
    <n v="1"/>
    <n v="0"/>
    <n v="0.9594942134590656"/>
  </r>
  <r>
    <x v="1301"/>
    <x v="31"/>
    <x v="31"/>
    <x v="8"/>
    <n v="8"/>
    <n v="0"/>
    <n v="0"/>
    <n v="0"/>
    <n v="0"/>
    <n v="0"/>
    <n v="1"/>
    <n v="0"/>
    <n v="0.9594942134590656"/>
  </r>
  <r>
    <x v="1301"/>
    <x v="31"/>
    <x v="31"/>
    <x v="8"/>
    <n v="9"/>
    <n v="0"/>
    <n v="0"/>
    <n v="0"/>
    <n v="0"/>
    <n v="0"/>
    <n v="1"/>
    <n v="0"/>
    <n v="0.9594942134590656"/>
  </r>
  <r>
    <x v="1302"/>
    <x v="31"/>
    <x v="31"/>
    <x v="9"/>
    <n v="7"/>
    <n v="0"/>
    <n v="0"/>
    <n v="0"/>
    <n v="0"/>
    <n v="0"/>
    <n v="1"/>
    <n v="0"/>
    <n v="0.98170521228857444"/>
  </r>
  <r>
    <x v="1302"/>
    <x v="31"/>
    <x v="31"/>
    <x v="9"/>
    <n v="8"/>
    <n v="0"/>
    <n v="0"/>
    <n v="0"/>
    <n v="0"/>
    <n v="0"/>
    <n v="1"/>
    <n v="0"/>
    <n v="0.98170521228857444"/>
  </r>
  <r>
    <x v="1302"/>
    <x v="31"/>
    <x v="31"/>
    <x v="9"/>
    <n v="9"/>
    <n v="0"/>
    <n v="0"/>
    <n v="0"/>
    <n v="0"/>
    <n v="0"/>
    <n v="1"/>
    <n v="0"/>
    <n v="0.98170521228857444"/>
  </r>
  <r>
    <x v="1303"/>
    <x v="31"/>
    <x v="31"/>
    <x v="10"/>
    <n v="7"/>
    <n v="0"/>
    <n v="0"/>
    <n v="0"/>
    <n v="0"/>
    <n v="0"/>
    <n v="1"/>
    <n v="0"/>
    <n v="0.9728541882109617"/>
  </r>
  <r>
    <x v="1303"/>
    <x v="31"/>
    <x v="31"/>
    <x v="10"/>
    <n v="8"/>
    <n v="0"/>
    <n v="0"/>
    <n v="0"/>
    <n v="0"/>
    <n v="0"/>
    <n v="1"/>
    <n v="0"/>
    <n v="0.9728541882109617"/>
  </r>
  <r>
    <x v="1303"/>
    <x v="31"/>
    <x v="31"/>
    <x v="10"/>
    <n v="9"/>
    <n v="0"/>
    <n v="0"/>
    <n v="0"/>
    <n v="0"/>
    <n v="0"/>
    <n v="1"/>
    <n v="0"/>
    <n v="0.9728541882109617"/>
  </r>
  <r>
    <x v="1304"/>
    <x v="31"/>
    <x v="31"/>
    <x v="11"/>
    <n v="7"/>
    <n v="0"/>
    <n v="0"/>
    <n v="0"/>
    <n v="0"/>
    <n v="0"/>
    <n v="1"/>
    <n v="0"/>
    <n v="0.96969696969696972"/>
  </r>
  <r>
    <x v="1304"/>
    <x v="31"/>
    <x v="31"/>
    <x v="11"/>
    <n v="8"/>
    <n v="0"/>
    <n v="0"/>
    <n v="0"/>
    <n v="0"/>
    <n v="0"/>
    <n v="1"/>
    <n v="0"/>
    <n v="0.96969696969696972"/>
  </r>
  <r>
    <x v="1305"/>
    <x v="31"/>
    <x v="31"/>
    <x v="12"/>
    <n v="7"/>
    <n v="0"/>
    <n v="0"/>
    <n v="0"/>
    <n v="0"/>
    <n v="0"/>
    <n v="1"/>
    <n v="0"/>
    <n v="0.95516569200779722"/>
  </r>
  <r>
    <x v="1305"/>
    <x v="31"/>
    <x v="31"/>
    <x v="12"/>
    <n v="8"/>
    <n v="0"/>
    <n v="0"/>
    <n v="0"/>
    <n v="0"/>
    <n v="0"/>
    <n v="1"/>
    <n v="0"/>
    <n v="0.95516569200779722"/>
  </r>
  <r>
    <x v="1305"/>
    <x v="31"/>
    <x v="31"/>
    <x v="12"/>
    <n v="9"/>
    <n v="0"/>
    <n v="0"/>
    <n v="0"/>
    <n v="0"/>
    <n v="0"/>
    <n v="1"/>
    <n v="0"/>
    <n v="0.95516569200779722"/>
  </r>
  <r>
    <x v="1306"/>
    <x v="31"/>
    <x v="31"/>
    <x v="13"/>
    <n v="7"/>
    <n v="0"/>
    <n v="0"/>
    <n v="0"/>
    <n v="0"/>
    <n v="0"/>
    <n v="1"/>
    <n v="0"/>
    <n v="0.90875912408759119"/>
  </r>
  <r>
    <x v="1306"/>
    <x v="31"/>
    <x v="31"/>
    <x v="13"/>
    <n v="8"/>
    <n v="0"/>
    <n v="0"/>
    <n v="0"/>
    <n v="0"/>
    <n v="0"/>
    <n v="1"/>
    <n v="0"/>
    <n v="0.90875912408759119"/>
  </r>
  <r>
    <x v="1307"/>
    <x v="31"/>
    <x v="31"/>
    <x v="14"/>
    <n v="7"/>
    <n v="0"/>
    <n v="0"/>
    <n v="0"/>
    <n v="0"/>
    <n v="0"/>
    <n v="1"/>
    <n v="0"/>
    <n v="0.94972826086956519"/>
  </r>
  <r>
    <x v="1307"/>
    <x v="31"/>
    <x v="31"/>
    <x v="14"/>
    <n v="8"/>
    <n v="0"/>
    <n v="0"/>
    <n v="0"/>
    <n v="0"/>
    <n v="0"/>
    <n v="1"/>
    <n v="0"/>
    <n v="0.94972826086956519"/>
  </r>
  <r>
    <x v="1307"/>
    <x v="31"/>
    <x v="31"/>
    <x v="14"/>
    <n v="9"/>
    <n v="0"/>
    <n v="0"/>
    <n v="0"/>
    <n v="0"/>
    <n v="0"/>
    <n v="1"/>
    <n v="0"/>
    <n v="0.94972826086956519"/>
  </r>
  <r>
    <x v="1308"/>
    <x v="31"/>
    <x v="31"/>
    <x v="15"/>
    <n v="7"/>
    <n v="0"/>
    <n v="0"/>
    <n v="0"/>
    <n v="0"/>
    <n v="0"/>
    <n v="1"/>
    <n v="0"/>
    <n v="0.96993987975951901"/>
  </r>
  <r>
    <x v="1308"/>
    <x v="31"/>
    <x v="31"/>
    <x v="15"/>
    <n v="8"/>
    <n v="0"/>
    <n v="0"/>
    <n v="0"/>
    <n v="0"/>
    <n v="0"/>
    <n v="1"/>
    <n v="0"/>
    <n v="0.96993987975951901"/>
  </r>
  <r>
    <x v="1308"/>
    <x v="31"/>
    <x v="31"/>
    <x v="15"/>
    <n v="9"/>
    <n v="0"/>
    <n v="0"/>
    <n v="0"/>
    <n v="0"/>
    <n v="0"/>
    <n v="1"/>
    <n v="0"/>
    <n v="0.96993987975951901"/>
  </r>
  <r>
    <x v="1309"/>
    <x v="31"/>
    <x v="31"/>
    <x v="16"/>
    <n v="7"/>
    <n v="0"/>
    <n v="0"/>
    <n v="0"/>
    <n v="0"/>
    <n v="0"/>
    <n v="1"/>
    <n v="0"/>
    <n v="0.93507521773555025"/>
  </r>
  <r>
    <x v="1309"/>
    <x v="31"/>
    <x v="31"/>
    <x v="16"/>
    <n v="8"/>
    <n v="0"/>
    <n v="0"/>
    <n v="0"/>
    <n v="0"/>
    <n v="0"/>
    <n v="1"/>
    <n v="0"/>
    <n v="0.93507521773555025"/>
  </r>
  <r>
    <x v="1309"/>
    <x v="31"/>
    <x v="31"/>
    <x v="16"/>
    <n v="9"/>
    <n v="0"/>
    <n v="0"/>
    <n v="0"/>
    <n v="0"/>
    <n v="0"/>
    <n v="1"/>
    <n v="0"/>
    <n v="0.93507521773555025"/>
  </r>
  <r>
    <x v="1310"/>
    <x v="31"/>
    <x v="31"/>
    <x v="17"/>
    <n v="7"/>
    <n v="0"/>
    <n v="0"/>
    <n v="0"/>
    <n v="0"/>
    <n v="0"/>
    <n v="1"/>
    <n v="0"/>
    <n v="0.94701086956521741"/>
  </r>
  <r>
    <x v="1310"/>
    <x v="31"/>
    <x v="31"/>
    <x v="17"/>
    <n v="8"/>
    <n v="0"/>
    <n v="0"/>
    <n v="0"/>
    <n v="0"/>
    <n v="0"/>
    <n v="1"/>
    <n v="0"/>
    <n v="0.94701086956521741"/>
  </r>
  <r>
    <x v="1310"/>
    <x v="31"/>
    <x v="31"/>
    <x v="17"/>
    <n v="9"/>
    <n v="0"/>
    <n v="0"/>
    <n v="0"/>
    <n v="0"/>
    <n v="0"/>
    <n v="1"/>
    <n v="0"/>
    <n v="0.94701086956521741"/>
  </r>
  <r>
    <x v="1311"/>
    <x v="31"/>
    <x v="31"/>
    <x v="18"/>
    <n v="7"/>
    <n v="0"/>
    <n v="0"/>
    <n v="0"/>
    <n v="0"/>
    <n v="0"/>
    <n v="1"/>
    <n v="0"/>
    <n v="0.9254302103250478"/>
  </r>
  <r>
    <x v="1311"/>
    <x v="31"/>
    <x v="31"/>
    <x v="18"/>
    <n v="8"/>
    <n v="0"/>
    <n v="0"/>
    <n v="0"/>
    <n v="0"/>
    <n v="0"/>
    <n v="1"/>
    <n v="0"/>
    <n v="0.9254302103250478"/>
  </r>
  <r>
    <x v="1311"/>
    <x v="31"/>
    <x v="31"/>
    <x v="18"/>
    <n v="9"/>
    <n v="0"/>
    <n v="0"/>
    <n v="0"/>
    <n v="0"/>
    <n v="0"/>
    <n v="1"/>
    <n v="0"/>
    <n v="0.9254302103250478"/>
  </r>
  <r>
    <x v="1312"/>
    <x v="31"/>
    <x v="31"/>
    <x v="19"/>
    <n v="7"/>
    <n v="0"/>
    <n v="0"/>
    <n v="0"/>
    <n v="0"/>
    <n v="0"/>
    <n v="1"/>
    <n v="0"/>
    <n v="0.92565055762081783"/>
  </r>
  <r>
    <x v="1312"/>
    <x v="31"/>
    <x v="31"/>
    <x v="19"/>
    <n v="8"/>
    <n v="0"/>
    <n v="0"/>
    <n v="0"/>
    <n v="0"/>
    <n v="0"/>
    <n v="1"/>
    <n v="0"/>
    <n v="0.92565055762081783"/>
  </r>
  <r>
    <x v="1313"/>
    <x v="31"/>
    <x v="31"/>
    <x v="20"/>
    <n v="7"/>
    <n v="0"/>
    <n v="0"/>
    <n v="0"/>
    <n v="0"/>
    <n v="0"/>
    <n v="1"/>
    <n v="0"/>
    <n v="0.94216867469879517"/>
  </r>
  <r>
    <x v="1313"/>
    <x v="31"/>
    <x v="31"/>
    <x v="20"/>
    <n v="8"/>
    <n v="0"/>
    <n v="0"/>
    <n v="0"/>
    <n v="0"/>
    <n v="0"/>
    <n v="1"/>
    <n v="0"/>
    <n v="0.94216867469879517"/>
  </r>
  <r>
    <x v="1313"/>
    <x v="31"/>
    <x v="31"/>
    <x v="20"/>
    <n v="9"/>
    <n v="0"/>
    <n v="0"/>
    <n v="0"/>
    <n v="0"/>
    <n v="0"/>
    <n v="1"/>
    <n v="0"/>
    <n v="0.94216867469879517"/>
  </r>
  <r>
    <x v="1314"/>
    <x v="31"/>
    <x v="31"/>
    <x v="21"/>
    <n v="7"/>
    <n v="0"/>
    <n v="0"/>
    <n v="0"/>
    <n v="0"/>
    <n v="0"/>
    <n v="1"/>
    <n v="0"/>
    <n v="0.98392461197339243"/>
  </r>
  <r>
    <x v="1314"/>
    <x v="31"/>
    <x v="31"/>
    <x v="21"/>
    <n v="8"/>
    <n v="0"/>
    <n v="0"/>
    <n v="0"/>
    <n v="0"/>
    <n v="0"/>
    <n v="1"/>
    <n v="0"/>
    <n v="0.98392461197339243"/>
  </r>
  <r>
    <x v="1314"/>
    <x v="31"/>
    <x v="31"/>
    <x v="21"/>
    <n v="9"/>
    <n v="0"/>
    <n v="0"/>
    <n v="0"/>
    <n v="0"/>
    <n v="0"/>
    <n v="1"/>
    <n v="0"/>
    <n v="0.98392461197339243"/>
  </r>
  <r>
    <x v="1315"/>
    <x v="31"/>
    <x v="31"/>
    <x v="22"/>
    <n v="8"/>
    <n v="0"/>
    <n v="0"/>
    <n v="0"/>
    <n v="0"/>
    <n v="0"/>
    <n v="1"/>
    <n v="0"/>
    <n v="0.98862019914651489"/>
  </r>
  <r>
    <x v="1316"/>
    <x v="31"/>
    <x v="31"/>
    <x v="41"/>
    <n v="7"/>
    <n v="0"/>
    <n v="0"/>
    <n v="0"/>
    <n v="0"/>
    <n v="0"/>
    <n v="1"/>
    <n v="0"/>
    <n v="-1"/>
  </r>
  <r>
    <x v="1317"/>
    <x v="31"/>
    <x v="31"/>
    <x v="23"/>
    <n v="7"/>
    <n v="0"/>
    <n v="0"/>
    <n v="0"/>
    <n v="0"/>
    <n v="0"/>
    <n v="1"/>
    <n v="0"/>
    <n v="0.97165908150599922"/>
  </r>
  <r>
    <x v="1317"/>
    <x v="31"/>
    <x v="31"/>
    <x v="23"/>
    <n v="8"/>
    <n v="0"/>
    <n v="0"/>
    <n v="0"/>
    <n v="0"/>
    <n v="0"/>
    <n v="1"/>
    <n v="0"/>
    <n v="0.97165908150599922"/>
  </r>
  <r>
    <x v="1317"/>
    <x v="31"/>
    <x v="31"/>
    <x v="23"/>
    <n v="9"/>
    <n v="0"/>
    <n v="0"/>
    <n v="0"/>
    <n v="0"/>
    <n v="0"/>
    <n v="1"/>
    <n v="0"/>
    <n v="0.97165908150599922"/>
  </r>
  <r>
    <x v="1318"/>
    <x v="31"/>
    <x v="31"/>
    <x v="24"/>
    <n v="7"/>
    <n v="0"/>
    <n v="0"/>
    <n v="0"/>
    <n v="0"/>
    <n v="0"/>
    <n v="1"/>
    <n v="0"/>
    <n v="0.92643194955333685"/>
  </r>
  <r>
    <x v="1318"/>
    <x v="31"/>
    <x v="31"/>
    <x v="24"/>
    <n v="8"/>
    <n v="0"/>
    <n v="0"/>
    <n v="0"/>
    <n v="0"/>
    <n v="0"/>
    <n v="1"/>
    <n v="0"/>
    <n v="0.92643194955333685"/>
  </r>
  <r>
    <x v="1318"/>
    <x v="31"/>
    <x v="31"/>
    <x v="24"/>
    <n v="9"/>
    <n v="0"/>
    <n v="0"/>
    <n v="0"/>
    <n v="0"/>
    <n v="0"/>
    <n v="1"/>
    <n v="0"/>
    <n v="0.92643194955333685"/>
  </r>
  <r>
    <x v="1319"/>
    <x v="31"/>
    <x v="31"/>
    <x v="25"/>
    <n v="7"/>
    <n v="0"/>
    <n v="0"/>
    <n v="0"/>
    <n v="0"/>
    <n v="0"/>
    <n v="1"/>
    <n v="0"/>
    <n v="0.95198738513403292"/>
  </r>
  <r>
    <x v="1319"/>
    <x v="31"/>
    <x v="31"/>
    <x v="25"/>
    <n v="8"/>
    <n v="0"/>
    <n v="0"/>
    <n v="0"/>
    <n v="0"/>
    <n v="0"/>
    <n v="1"/>
    <n v="0"/>
    <n v="0.95198738513403292"/>
  </r>
  <r>
    <x v="1319"/>
    <x v="31"/>
    <x v="31"/>
    <x v="25"/>
    <n v="9"/>
    <n v="0"/>
    <n v="0"/>
    <n v="0"/>
    <n v="0"/>
    <n v="0"/>
    <n v="1"/>
    <n v="0"/>
    <n v="0.95198738513403292"/>
  </r>
  <r>
    <x v="1320"/>
    <x v="31"/>
    <x v="31"/>
    <x v="26"/>
    <n v="7"/>
    <n v="0"/>
    <n v="0"/>
    <n v="0"/>
    <n v="0"/>
    <n v="0"/>
    <n v="1"/>
    <n v="0"/>
    <n v="0.9363166953528399"/>
  </r>
  <r>
    <x v="1320"/>
    <x v="31"/>
    <x v="31"/>
    <x v="26"/>
    <n v="8"/>
    <n v="0"/>
    <n v="0"/>
    <n v="0"/>
    <n v="0"/>
    <n v="0"/>
    <n v="1"/>
    <n v="0"/>
    <n v="0.9363166953528399"/>
  </r>
  <r>
    <x v="1320"/>
    <x v="31"/>
    <x v="31"/>
    <x v="26"/>
    <n v="9"/>
    <n v="0"/>
    <n v="0"/>
    <n v="0"/>
    <n v="0"/>
    <n v="0"/>
    <n v="1"/>
    <n v="0"/>
    <n v="0.9363166953528399"/>
  </r>
  <r>
    <x v="1321"/>
    <x v="31"/>
    <x v="31"/>
    <x v="42"/>
    <n v="7"/>
    <n v="0"/>
    <n v="0"/>
    <n v="0"/>
    <n v="0"/>
    <n v="0"/>
    <n v="1"/>
    <n v="0"/>
    <n v="-1"/>
  </r>
  <r>
    <x v="1322"/>
    <x v="31"/>
    <x v="31"/>
    <x v="27"/>
    <n v="7"/>
    <n v="19"/>
    <n v="9"/>
    <n v="7"/>
    <n v="0"/>
    <n v="16"/>
    <n v="1"/>
    <n v="16"/>
    <n v="1"/>
  </r>
  <r>
    <x v="1322"/>
    <x v="31"/>
    <x v="31"/>
    <x v="27"/>
    <n v="8"/>
    <n v="0"/>
    <n v="0"/>
    <n v="0"/>
    <n v="1"/>
    <n v="0"/>
    <n v="0"/>
    <n v="0"/>
    <n v="1"/>
  </r>
  <r>
    <x v="1322"/>
    <x v="31"/>
    <x v="31"/>
    <x v="27"/>
    <n v="9"/>
    <n v="0"/>
    <n v="0"/>
    <n v="0"/>
    <n v="0"/>
    <n v="0"/>
    <n v="1"/>
    <n v="0"/>
    <n v="1"/>
  </r>
  <r>
    <x v="1323"/>
    <x v="31"/>
    <x v="31"/>
    <x v="28"/>
    <n v="7"/>
    <n v="0"/>
    <n v="0"/>
    <n v="0"/>
    <n v="0"/>
    <n v="0"/>
    <n v="1"/>
    <n v="0"/>
    <n v="0.95030303030303032"/>
  </r>
  <r>
    <x v="1323"/>
    <x v="31"/>
    <x v="31"/>
    <x v="28"/>
    <n v="8"/>
    <n v="0"/>
    <n v="0"/>
    <n v="0"/>
    <n v="0"/>
    <n v="0"/>
    <n v="1"/>
    <n v="0"/>
    <n v="0.95030303030303032"/>
  </r>
  <r>
    <x v="1324"/>
    <x v="31"/>
    <x v="31"/>
    <x v="29"/>
    <n v="7"/>
    <n v="0"/>
    <n v="0"/>
    <n v="0"/>
    <n v="0"/>
    <n v="0"/>
    <n v="1"/>
    <n v="0"/>
    <n v="0.91304347826086951"/>
  </r>
  <r>
    <x v="1324"/>
    <x v="31"/>
    <x v="31"/>
    <x v="29"/>
    <n v="8"/>
    <n v="0"/>
    <n v="0"/>
    <n v="0"/>
    <n v="0"/>
    <n v="0"/>
    <n v="1"/>
    <n v="0"/>
    <n v="0.91304347826086951"/>
  </r>
  <r>
    <x v="1324"/>
    <x v="31"/>
    <x v="31"/>
    <x v="29"/>
    <n v="9"/>
    <n v="0"/>
    <n v="0"/>
    <n v="0"/>
    <n v="0"/>
    <n v="0"/>
    <n v="1"/>
    <n v="0"/>
    <n v="0.91304347826086951"/>
  </r>
  <r>
    <x v="1325"/>
    <x v="31"/>
    <x v="31"/>
    <x v="30"/>
    <n v="7"/>
    <n v="0"/>
    <n v="0"/>
    <n v="0"/>
    <n v="0"/>
    <n v="0"/>
    <n v="1"/>
    <n v="0"/>
    <n v="0.95126769838656566"/>
  </r>
  <r>
    <x v="1325"/>
    <x v="31"/>
    <x v="31"/>
    <x v="30"/>
    <n v="8"/>
    <n v="0"/>
    <n v="0"/>
    <n v="0"/>
    <n v="0"/>
    <n v="0"/>
    <n v="1"/>
    <n v="0"/>
    <n v="0.95126769838656566"/>
  </r>
  <r>
    <x v="1325"/>
    <x v="31"/>
    <x v="31"/>
    <x v="30"/>
    <n v="9"/>
    <n v="0"/>
    <n v="0"/>
    <n v="0"/>
    <n v="0"/>
    <n v="0"/>
    <n v="1"/>
    <n v="0"/>
    <n v="0.95126769838656566"/>
  </r>
  <r>
    <x v="1326"/>
    <x v="31"/>
    <x v="31"/>
    <x v="31"/>
    <n v="7"/>
    <n v="0"/>
    <n v="0"/>
    <n v="0"/>
    <n v="0"/>
    <n v="0"/>
    <n v="1"/>
    <n v="0"/>
    <n v="0.94569816643159377"/>
  </r>
  <r>
    <x v="1326"/>
    <x v="31"/>
    <x v="31"/>
    <x v="31"/>
    <n v="8"/>
    <n v="0"/>
    <n v="0"/>
    <n v="0"/>
    <n v="0"/>
    <n v="0"/>
    <n v="1"/>
    <n v="0"/>
    <n v="0.94569816643159377"/>
  </r>
  <r>
    <x v="1326"/>
    <x v="31"/>
    <x v="31"/>
    <x v="31"/>
    <n v="9"/>
    <n v="0"/>
    <n v="0"/>
    <n v="0"/>
    <n v="0"/>
    <n v="0"/>
    <n v="1"/>
    <n v="0"/>
    <n v="0.94569816643159377"/>
  </r>
  <r>
    <x v="1327"/>
    <x v="31"/>
    <x v="31"/>
    <x v="32"/>
    <n v="7"/>
    <n v="0"/>
    <n v="0"/>
    <n v="0"/>
    <n v="0"/>
    <n v="0"/>
    <n v="1"/>
    <n v="0"/>
    <n v="0.93576642335766425"/>
  </r>
  <r>
    <x v="1327"/>
    <x v="31"/>
    <x v="31"/>
    <x v="32"/>
    <n v="8"/>
    <n v="0"/>
    <n v="0"/>
    <n v="0"/>
    <n v="0"/>
    <n v="0"/>
    <n v="1"/>
    <n v="0"/>
    <n v="0.93576642335766425"/>
  </r>
  <r>
    <x v="1328"/>
    <x v="31"/>
    <x v="31"/>
    <x v="33"/>
    <n v="7"/>
    <n v="0"/>
    <n v="0"/>
    <n v="0"/>
    <n v="0"/>
    <n v="0"/>
    <n v="1"/>
    <n v="0"/>
    <n v="0.94951209164191774"/>
  </r>
  <r>
    <x v="1328"/>
    <x v="31"/>
    <x v="31"/>
    <x v="33"/>
    <n v="8"/>
    <n v="0"/>
    <n v="0"/>
    <n v="0"/>
    <n v="0"/>
    <n v="0"/>
    <n v="1"/>
    <n v="0"/>
    <n v="0.94951209164191774"/>
  </r>
  <r>
    <x v="1328"/>
    <x v="31"/>
    <x v="31"/>
    <x v="33"/>
    <n v="9"/>
    <n v="0"/>
    <n v="0"/>
    <n v="0"/>
    <n v="0"/>
    <n v="0"/>
    <n v="1"/>
    <n v="0"/>
    <n v="0.94951209164191774"/>
  </r>
  <r>
    <x v="1329"/>
    <x v="31"/>
    <x v="31"/>
    <x v="34"/>
    <n v="7"/>
    <n v="0"/>
    <n v="0"/>
    <n v="0"/>
    <n v="0"/>
    <n v="0"/>
    <n v="1"/>
    <n v="0"/>
    <n v="0.94575132021123376"/>
  </r>
  <r>
    <x v="1329"/>
    <x v="31"/>
    <x v="31"/>
    <x v="34"/>
    <n v="8"/>
    <n v="0"/>
    <n v="0"/>
    <n v="0"/>
    <n v="0"/>
    <n v="0"/>
    <n v="1"/>
    <n v="0"/>
    <n v="0.94575132021123376"/>
  </r>
  <r>
    <x v="1329"/>
    <x v="31"/>
    <x v="31"/>
    <x v="34"/>
    <n v="9"/>
    <n v="0"/>
    <n v="0"/>
    <n v="0"/>
    <n v="0"/>
    <n v="0"/>
    <n v="1"/>
    <n v="0"/>
    <n v="0.94575132021123376"/>
  </r>
  <r>
    <x v="1330"/>
    <x v="31"/>
    <x v="31"/>
    <x v="35"/>
    <n v="7"/>
    <n v="0"/>
    <n v="0"/>
    <n v="0"/>
    <n v="0"/>
    <n v="0"/>
    <n v="1"/>
    <n v="0"/>
    <n v="0.96383339861600736"/>
  </r>
  <r>
    <x v="1330"/>
    <x v="31"/>
    <x v="31"/>
    <x v="35"/>
    <n v="8"/>
    <n v="0"/>
    <n v="0"/>
    <n v="0"/>
    <n v="0"/>
    <n v="0"/>
    <n v="1"/>
    <n v="0"/>
    <n v="0.96383339861600736"/>
  </r>
  <r>
    <x v="1331"/>
    <x v="31"/>
    <x v="31"/>
    <x v="36"/>
    <n v="7"/>
    <n v="0"/>
    <n v="0"/>
    <n v="0"/>
    <n v="0"/>
    <n v="0"/>
    <n v="1"/>
    <n v="0"/>
    <n v="0.93400447427293065"/>
  </r>
  <r>
    <x v="1331"/>
    <x v="31"/>
    <x v="31"/>
    <x v="36"/>
    <n v="8"/>
    <n v="0"/>
    <n v="0"/>
    <n v="0"/>
    <n v="0"/>
    <n v="0"/>
    <n v="1"/>
    <n v="0"/>
    <n v="0.93400447427293065"/>
  </r>
  <r>
    <x v="1331"/>
    <x v="31"/>
    <x v="31"/>
    <x v="36"/>
    <n v="9"/>
    <n v="0"/>
    <n v="0"/>
    <n v="0"/>
    <n v="0"/>
    <n v="0"/>
    <n v="1"/>
    <n v="0"/>
    <n v="0.93400447427293065"/>
  </r>
  <r>
    <x v="1332"/>
    <x v="31"/>
    <x v="31"/>
    <x v="37"/>
    <n v="7"/>
    <n v="0"/>
    <n v="0"/>
    <n v="0"/>
    <n v="0"/>
    <n v="0"/>
    <n v="1"/>
    <n v="0"/>
    <n v="0.96383363471971062"/>
  </r>
  <r>
    <x v="1332"/>
    <x v="31"/>
    <x v="31"/>
    <x v="37"/>
    <n v="8"/>
    <n v="0"/>
    <n v="0"/>
    <n v="0"/>
    <n v="0"/>
    <n v="0"/>
    <n v="1"/>
    <n v="0"/>
    <n v="0.96383363471971062"/>
  </r>
  <r>
    <x v="1332"/>
    <x v="31"/>
    <x v="31"/>
    <x v="37"/>
    <n v="9"/>
    <n v="0"/>
    <n v="0"/>
    <n v="0"/>
    <n v="0"/>
    <n v="0"/>
    <n v="1"/>
    <n v="0"/>
    <n v="0.96383363471971062"/>
  </r>
  <r>
    <x v="1333"/>
    <x v="31"/>
    <x v="31"/>
    <x v="38"/>
    <n v="8"/>
    <n v="0"/>
    <n v="0"/>
    <n v="0"/>
    <n v="0"/>
    <n v="0"/>
    <n v="1"/>
    <n v="0"/>
    <n v="1"/>
  </r>
  <r>
    <x v="1334"/>
    <x v="31"/>
    <x v="31"/>
    <x v="39"/>
    <n v="7"/>
    <n v="0"/>
    <n v="0"/>
    <n v="0"/>
    <n v="0"/>
    <n v="0"/>
    <n v="1"/>
    <n v="0"/>
    <n v="0.9214108910891089"/>
  </r>
  <r>
    <x v="1334"/>
    <x v="31"/>
    <x v="31"/>
    <x v="39"/>
    <n v="8"/>
    <n v="0"/>
    <n v="0"/>
    <n v="0"/>
    <n v="0"/>
    <n v="0"/>
    <n v="1"/>
    <n v="0"/>
    <n v="0.9214108910891089"/>
  </r>
  <r>
    <x v="1334"/>
    <x v="31"/>
    <x v="31"/>
    <x v="39"/>
    <n v="9"/>
    <n v="0"/>
    <n v="0"/>
    <n v="0"/>
    <n v="0"/>
    <n v="0"/>
    <n v="1"/>
    <n v="0"/>
    <n v="0.9214108910891089"/>
  </r>
  <r>
    <x v="1335"/>
    <x v="31"/>
    <x v="31"/>
    <x v="40"/>
    <n v="8"/>
    <n v="0"/>
    <n v="0"/>
    <n v="0"/>
    <n v="0"/>
    <n v="0"/>
    <n v="1"/>
    <n v="0"/>
    <n v="0"/>
  </r>
  <r>
    <x v="1336"/>
    <x v="32"/>
    <x v="32"/>
    <x v="0"/>
    <n v="7"/>
    <n v="0"/>
    <n v="0"/>
    <n v="0"/>
    <n v="0"/>
    <n v="0"/>
    <n v="1"/>
    <n v="0"/>
    <n v="0.98323353293413174"/>
  </r>
  <r>
    <x v="1336"/>
    <x v="32"/>
    <x v="32"/>
    <x v="0"/>
    <n v="8"/>
    <n v="0"/>
    <n v="0"/>
    <n v="0"/>
    <n v="0"/>
    <n v="0"/>
    <n v="1"/>
    <n v="0"/>
    <n v="0.98323353293413174"/>
  </r>
  <r>
    <x v="1337"/>
    <x v="32"/>
    <x v="32"/>
    <x v="1"/>
    <n v="7"/>
    <n v="0"/>
    <n v="0"/>
    <n v="0"/>
    <n v="0"/>
    <n v="0"/>
    <n v="1"/>
    <n v="0"/>
    <n v="0.95744680851063835"/>
  </r>
  <r>
    <x v="1337"/>
    <x v="32"/>
    <x v="32"/>
    <x v="1"/>
    <n v="8"/>
    <n v="0"/>
    <n v="0"/>
    <n v="0"/>
    <n v="0"/>
    <n v="0"/>
    <n v="1"/>
    <n v="0"/>
    <n v="0.95744680851063835"/>
  </r>
  <r>
    <x v="1338"/>
    <x v="32"/>
    <x v="32"/>
    <x v="2"/>
    <n v="7"/>
    <n v="0"/>
    <n v="0"/>
    <n v="0"/>
    <n v="0"/>
    <n v="0"/>
    <n v="1"/>
    <n v="0"/>
    <n v="0.9263392857142857"/>
  </r>
  <r>
    <x v="1338"/>
    <x v="32"/>
    <x v="32"/>
    <x v="2"/>
    <n v="8"/>
    <n v="0"/>
    <n v="0"/>
    <n v="0"/>
    <n v="0"/>
    <n v="0"/>
    <n v="1"/>
    <n v="0"/>
    <n v="0.9263392857142857"/>
  </r>
  <r>
    <x v="1338"/>
    <x v="32"/>
    <x v="32"/>
    <x v="2"/>
    <n v="9"/>
    <n v="0"/>
    <n v="0"/>
    <n v="0"/>
    <n v="0"/>
    <n v="0"/>
    <n v="1"/>
    <n v="0"/>
    <n v="0.9263392857142857"/>
  </r>
  <r>
    <x v="1339"/>
    <x v="32"/>
    <x v="32"/>
    <x v="3"/>
    <n v="7"/>
    <n v="0"/>
    <n v="0"/>
    <n v="0"/>
    <n v="0"/>
    <n v="0"/>
    <n v="1"/>
    <n v="0"/>
    <n v="0.96899224806201545"/>
  </r>
  <r>
    <x v="1339"/>
    <x v="32"/>
    <x v="32"/>
    <x v="3"/>
    <n v="8"/>
    <n v="0"/>
    <n v="0"/>
    <n v="0"/>
    <n v="0"/>
    <n v="0"/>
    <n v="1"/>
    <n v="0"/>
    <n v="0.96899224806201545"/>
  </r>
  <r>
    <x v="1340"/>
    <x v="32"/>
    <x v="32"/>
    <x v="4"/>
    <n v="7"/>
    <n v="0"/>
    <n v="0"/>
    <n v="0"/>
    <n v="0"/>
    <n v="0"/>
    <n v="1"/>
    <n v="0"/>
    <n v="0.93649449618966973"/>
  </r>
  <r>
    <x v="1340"/>
    <x v="32"/>
    <x v="32"/>
    <x v="4"/>
    <n v="8"/>
    <n v="0"/>
    <n v="0"/>
    <n v="0"/>
    <n v="0"/>
    <n v="0"/>
    <n v="1"/>
    <n v="0"/>
    <n v="0.93649449618966973"/>
  </r>
  <r>
    <x v="1340"/>
    <x v="32"/>
    <x v="32"/>
    <x v="4"/>
    <n v="9"/>
    <n v="0"/>
    <n v="0"/>
    <n v="0"/>
    <n v="0"/>
    <n v="0"/>
    <n v="1"/>
    <n v="0"/>
    <n v="0.93649449618966973"/>
  </r>
  <r>
    <x v="1341"/>
    <x v="32"/>
    <x v="32"/>
    <x v="5"/>
    <n v="7"/>
    <n v="0"/>
    <n v="0"/>
    <n v="0"/>
    <n v="0"/>
    <n v="0"/>
    <n v="1"/>
    <n v="0"/>
    <n v="0.91063829787234041"/>
  </r>
  <r>
    <x v="1341"/>
    <x v="32"/>
    <x v="32"/>
    <x v="5"/>
    <n v="8"/>
    <n v="0"/>
    <n v="0"/>
    <n v="0"/>
    <n v="0"/>
    <n v="0"/>
    <n v="1"/>
    <n v="0"/>
    <n v="0.91063829787234041"/>
  </r>
  <r>
    <x v="1341"/>
    <x v="32"/>
    <x v="32"/>
    <x v="5"/>
    <n v="9"/>
    <n v="0"/>
    <n v="0"/>
    <n v="0"/>
    <n v="0"/>
    <n v="0"/>
    <n v="1"/>
    <n v="0"/>
    <n v="0.91063829787234041"/>
  </r>
  <r>
    <x v="1342"/>
    <x v="32"/>
    <x v="32"/>
    <x v="6"/>
    <n v="7"/>
    <n v="0"/>
    <n v="0"/>
    <n v="0"/>
    <n v="0"/>
    <n v="0"/>
    <n v="1"/>
    <n v="0"/>
    <n v="0.92665890570430731"/>
  </r>
  <r>
    <x v="1342"/>
    <x v="32"/>
    <x v="32"/>
    <x v="6"/>
    <n v="8"/>
    <n v="0"/>
    <n v="0"/>
    <n v="0"/>
    <n v="0"/>
    <n v="0"/>
    <n v="1"/>
    <n v="0"/>
    <n v="0.92665890570430731"/>
  </r>
  <r>
    <x v="1342"/>
    <x v="32"/>
    <x v="32"/>
    <x v="6"/>
    <n v="9"/>
    <n v="0"/>
    <n v="0"/>
    <n v="0"/>
    <n v="0"/>
    <n v="0"/>
    <n v="1"/>
    <n v="0"/>
    <n v="0.92665890570430731"/>
  </r>
  <r>
    <x v="1343"/>
    <x v="32"/>
    <x v="32"/>
    <x v="7"/>
    <n v="7"/>
    <n v="0"/>
    <n v="0"/>
    <n v="0"/>
    <n v="0"/>
    <n v="0"/>
    <n v="1"/>
    <n v="0"/>
    <n v="0.93333333333333335"/>
  </r>
  <r>
    <x v="1343"/>
    <x v="32"/>
    <x v="32"/>
    <x v="7"/>
    <n v="8"/>
    <n v="0"/>
    <n v="0"/>
    <n v="0"/>
    <n v="0"/>
    <n v="0"/>
    <n v="1"/>
    <n v="0"/>
    <n v="0.93333333333333335"/>
  </r>
  <r>
    <x v="1344"/>
    <x v="32"/>
    <x v="32"/>
    <x v="8"/>
    <n v="7"/>
    <n v="0"/>
    <n v="0"/>
    <n v="0"/>
    <n v="0"/>
    <n v="0"/>
    <n v="1"/>
    <n v="0"/>
    <n v="0.9594942134590656"/>
  </r>
  <r>
    <x v="1344"/>
    <x v="32"/>
    <x v="32"/>
    <x v="8"/>
    <n v="8"/>
    <n v="0"/>
    <n v="0"/>
    <n v="0"/>
    <n v="0"/>
    <n v="0"/>
    <n v="1"/>
    <n v="0"/>
    <n v="0.9594942134590656"/>
  </r>
  <r>
    <x v="1344"/>
    <x v="32"/>
    <x v="32"/>
    <x v="8"/>
    <n v="9"/>
    <n v="0"/>
    <n v="0"/>
    <n v="0"/>
    <n v="0"/>
    <n v="0"/>
    <n v="1"/>
    <n v="0"/>
    <n v="0.9594942134590656"/>
  </r>
  <r>
    <x v="1345"/>
    <x v="32"/>
    <x v="32"/>
    <x v="9"/>
    <n v="7"/>
    <n v="0"/>
    <n v="0"/>
    <n v="0"/>
    <n v="0"/>
    <n v="0"/>
    <n v="1"/>
    <n v="0"/>
    <n v="0.98170521228857444"/>
  </r>
  <r>
    <x v="1345"/>
    <x v="32"/>
    <x v="32"/>
    <x v="9"/>
    <n v="8"/>
    <n v="0"/>
    <n v="0"/>
    <n v="0"/>
    <n v="0"/>
    <n v="0"/>
    <n v="1"/>
    <n v="0"/>
    <n v="0.98170521228857444"/>
  </r>
  <r>
    <x v="1345"/>
    <x v="32"/>
    <x v="32"/>
    <x v="9"/>
    <n v="9"/>
    <n v="0"/>
    <n v="0"/>
    <n v="0"/>
    <n v="0"/>
    <n v="0"/>
    <n v="1"/>
    <n v="0"/>
    <n v="0.98170521228857444"/>
  </r>
  <r>
    <x v="1346"/>
    <x v="32"/>
    <x v="32"/>
    <x v="10"/>
    <n v="7"/>
    <n v="0"/>
    <n v="0"/>
    <n v="0"/>
    <n v="0"/>
    <n v="0"/>
    <n v="1"/>
    <n v="0"/>
    <n v="0.9728541882109617"/>
  </r>
  <r>
    <x v="1346"/>
    <x v="32"/>
    <x v="32"/>
    <x v="10"/>
    <n v="8"/>
    <n v="0"/>
    <n v="0"/>
    <n v="0"/>
    <n v="0"/>
    <n v="0"/>
    <n v="1"/>
    <n v="0"/>
    <n v="0.9728541882109617"/>
  </r>
  <r>
    <x v="1346"/>
    <x v="32"/>
    <x v="32"/>
    <x v="10"/>
    <n v="9"/>
    <n v="0"/>
    <n v="0"/>
    <n v="0"/>
    <n v="0"/>
    <n v="0"/>
    <n v="1"/>
    <n v="0"/>
    <n v="0.9728541882109617"/>
  </r>
  <r>
    <x v="1347"/>
    <x v="32"/>
    <x v="32"/>
    <x v="11"/>
    <n v="7"/>
    <n v="0"/>
    <n v="0"/>
    <n v="0"/>
    <n v="0"/>
    <n v="0"/>
    <n v="1"/>
    <n v="0"/>
    <n v="0.96969696969696972"/>
  </r>
  <r>
    <x v="1347"/>
    <x v="32"/>
    <x v="32"/>
    <x v="11"/>
    <n v="8"/>
    <n v="0"/>
    <n v="0"/>
    <n v="0"/>
    <n v="0"/>
    <n v="0"/>
    <n v="1"/>
    <n v="0"/>
    <n v="0.96969696969696972"/>
  </r>
  <r>
    <x v="1348"/>
    <x v="32"/>
    <x v="32"/>
    <x v="12"/>
    <n v="7"/>
    <n v="0"/>
    <n v="0"/>
    <n v="0"/>
    <n v="0"/>
    <n v="0"/>
    <n v="1"/>
    <n v="0"/>
    <n v="0.95516569200779722"/>
  </r>
  <r>
    <x v="1348"/>
    <x v="32"/>
    <x v="32"/>
    <x v="12"/>
    <n v="8"/>
    <n v="0"/>
    <n v="0"/>
    <n v="0"/>
    <n v="0"/>
    <n v="0"/>
    <n v="1"/>
    <n v="0"/>
    <n v="0.95516569200779722"/>
  </r>
  <r>
    <x v="1348"/>
    <x v="32"/>
    <x v="32"/>
    <x v="12"/>
    <n v="9"/>
    <n v="0"/>
    <n v="0"/>
    <n v="0"/>
    <n v="0"/>
    <n v="0"/>
    <n v="1"/>
    <n v="0"/>
    <n v="0.95516569200779722"/>
  </r>
  <r>
    <x v="1349"/>
    <x v="32"/>
    <x v="32"/>
    <x v="13"/>
    <n v="7"/>
    <n v="0"/>
    <n v="0"/>
    <n v="0"/>
    <n v="0"/>
    <n v="0"/>
    <n v="1"/>
    <n v="0"/>
    <n v="0.90875912408759119"/>
  </r>
  <r>
    <x v="1349"/>
    <x v="32"/>
    <x v="32"/>
    <x v="13"/>
    <n v="8"/>
    <n v="0"/>
    <n v="0"/>
    <n v="0"/>
    <n v="0"/>
    <n v="0"/>
    <n v="1"/>
    <n v="0"/>
    <n v="0.90875912408759119"/>
  </r>
  <r>
    <x v="1350"/>
    <x v="32"/>
    <x v="32"/>
    <x v="14"/>
    <n v="7"/>
    <n v="0"/>
    <n v="0"/>
    <n v="0"/>
    <n v="0"/>
    <n v="0"/>
    <n v="1"/>
    <n v="0"/>
    <n v="0.94972826086956519"/>
  </r>
  <r>
    <x v="1350"/>
    <x v="32"/>
    <x v="32"/>
    <x v="14"/>
    <n v="8"/>
    <n v="0"/>
    <n v="0"/>
    <n v="0"/>
    <n v="0"/>
    <n v="0"/>
    <n v="1"/>
    <n v="0"/>
    <n v="0.94972826086956519"/>
  </r>
  <r>
    <x v="1350"/>
    <x v="32"/>
    <x v="32"/>
    <x v="14"/>
    <n v="9"/>
    <n v="0"/>
    <n v="0"/>
    <n v="0"/>
    <n v="0"/>
    <n v="0"/>
    <n v="1"/>
    <n v="0"/>
    <n v="0.94972826086956519"/>
  </r>
  <r>
    <x v="1351"/>
    <x v="32"/>
    <x v="32"/>
    <x v="15"/>
    <n v="7"/>
    <n v="0"/>
    <n v="0"/>
    <n v="0"/>
    <n v="0"/>
    <n v="0"/>
    <n v="1"/>
    <n v="0"/>
    <n v="0.96993987975951901"/>
  </r>
  <r>
    <x v="1351"/>
    <x v="32"/>
    <x v="32"/>
    <x v="15"/>
    <n v="8"/>
    <n v="0"/>
    <n v="0"/>
    <n v="0"/>
    <n v="0"/>
    <n v="0"/>
    <n v="1"/>
    <n v="0"/>
    <n v="0.96993987975951901"/>
  </r>
  <r>
    <x v="1351"/>
    <x v="32"/>
    <x v="32"/>
    <x v="15"/>
    <n v="9"/>
    <n v="0"/>
    <n v="0"/>
    <n v="0"/>
    <n v="0"/>
    <n v="0"/>
    <n v="1"/>
    <n v="0"/>
    <n v="0.96993987975951901"/>
  </r>
  <r>
    <x v="1352"/>
    <x v="32"/>
    <x v="32"/>
    <x v="16"/>
    <n v="7"/>
    <n v="0"/>
    <n v="0"/>
    <n v="0"/>
    <n v="0"/>
    <n v="0"/>
    <n v="1"/>
    <n v="0"/>
    <n v="0.93507521773555025"/>
  </r>
  <r>
    <x v="1352"/>
    <x v="32"/>
    <x v="32"/>
    <x v="16"/>
    <n v="8"/>
    <n v="0"/>
    <n v="0"/>
    <n v="0"/>
    <n v="0"/>
    <n v="0"/>
    <n v="1"/>
    <n v="0"/>
    <n v="0.93507521773555025"/>
  </r>
  <r>
    <x v="1352"/>
    <x v="32"/>
    <x v="32"/>
    <x v="16"/>
    <n v="9"/>
    <n v="0"/>
    <n v="0"/>
    <n v="0"/>
    <n v="0"/>
    <n v="0"/>
    <n v="1"/>
    <n v="0"/>
    <n v="0.93507521773555025"/>
  </r>
  <r>
    <x v="1353"/>
    <x v="32"/>
    <x v="32"/>
    <x v="17"/>
    <n v="7"/>
    <n v="0"/>
    <n v="0"/>
    <n v="0"/>
    <n v="0"/>
    <n v="0"/>
    <n v="1"/>
    <n v="0"/>
    <n v="0.94701086956521741"/>
  </r>
  <r>
    <x v="1353"/>
    <x v="32"/>
    <x v="32"/>
    <x v="17"/>
    <n v="8"/>
    <n v="0"/>
    <n v="0"/>
    <n v="0"/>
    <n v="1"/>
    <n v="0"/>
    <n v="0"/>
    <n v="0"/>
    <n v="0.94701086956521741"/>
  </r>
  <r>
    <x v="1353"/>
    <x v="32"/>
    <x v="32"/>
    <x v="17"/>
    <n v="9"/>
    <n v="0"/>
    <n v="0"/>
    <n v="0"/>
    <n v="0"/>
    <n v="0"/>
    <n v="1"/>
    <n v="0"/>
    <n v="0.94701086956521741"/>
  </r>
  <r>
    <x v="1354"/>
    <x v="32"/>
    <x v="32"/>
    <x v="18"/>
    <n v="7"/>
    <n v="0"/>
    <n v="0"/>
    <n v="0"/>
    <n v="0"/>
    <n v="0"/>
    <n v="1"/>
    <n v="0"/>
    <n v="0.9254302103250478"/>
  </r>
  <r>
    <x v="1354"/>
    <x v="32"/>
    <x v="32"/>
    <x v="18"/>
    <n v="8"/>
    <n v="0"/>
    <n v="0"/>
    <n v="0"/>
    <n v="0"/>
    <n v="0"/>
    <n v="1"/>
    <n v="0"/>
    <n v="0.9254302103250478"/>
  </r>
  <r>
    <x v="1354"/>
    <x v="32"/>
    <x v="32"/>
    <x v="18"/>
    <n v="9"/>
    <n v="0"/>
    <n v="0"/>
    <n v="0"/>
    <n v="0"/>
    <n v="0"/>
    <n v="1"/>
    <n v="0"/>
    <n v="0.9254302103250478"/>
  </r>
  <r>
    <x v="1355"/>
    <x v="32"/>
    <x v="32"/>
    <x v="19"/>
    <n v="7"/>
    <n v="0"/>
    <n v="0"/>
    <n v="0"/>
    <n v="0"/>
    <n v="0"/>
    <n v="1"/>
    <n v="0"/>
    <n v="0.92565055762081783"/>
  </r>
  <r>
    <x v="1355"/>
    <x v="32"/>
    <x v="32"/>
    <x v="19"/>
    <n v="8"/>
    <n v="0"/>
    <n v="0"/>
    <n v="0"/>
    <n v="0"/>
    <n v="0"/>
    <n v="1"/>
    <n v="0"/>
    <n v="0.92565055762081783"/>
  </r>
  <r>
    <x v="1356"/>
    <x v="32"/>
    <x v="32"/>
    <x v="20"/>
    <n v="7"/>
    <n v="0"/>
    <n v="0"/>
    <n v="0"/>
    <n v="0"/>
    <n v="0"/>
    <n v="1"/>
    <n v="0"/>
    <n v="0.94216867469879517"/>
  </r>
  <r>
    <x v="1356"/>
    <x v="32"/>
    <x v="32"/>
    <x v="20"/>
    <n v="8"/>
    <n v="0"/>
    <n v="0"/>
    <n v="0"/>
    <n v="0"/>
    <n v="0"/>
    <n v="1"/>
    <n v="0"/>
    <n v="0.94216867469879517"/>
  </r>
  <r>
    <x v="1356"/>
    <x v="32"/>
    <x v="32"/>
    <x v="20"/>
    <n v="9"/>
    <n v="0"/>
    <n v="0"/>
    <n v="0"/>
    <n v="0"/>
    <n v="0"/>
    <n v="1"/>
    <n v="0"/>
    <n v="0.94216867469879517"/>
  </r>
  <r>
    <x v="1357"/>
    <x v="32"/>
    <x v="32"/>
    <x v="21"/>
    <n v="7"/>
    <n v="0"/>
    <n v="0"/>
    <n v="0"/>
    <n v="0"/>
    <n v="0"/>
    <n v="1"/>
    <n v="0"/>
    <n v="0.98392461197339243"/>
  </r>
  <r>
    <x v="1357"/>
    <x v="32"/>
    <x v="32"/>
    <x v="21"/>
    <n v="8"/>
    <n v="0"/>
    <n v="0"/>
    <n v="0"/>
    <n v="0"/>
    <n v="0"/>
    <n v="1"/>
    <n v="0"/>
    <n v="0.98392461197339243"/>
  </r>
  <r>
    <x v="1357"/>
    <x v="32"/>
    <x v="32"/>
    <x v="21"/>
    <n v="9"/>
    <n v="0"/>
    <n v="0"/>
    <n v="0"/>
    <n v="0"/>
    <n v="0"/>
    <n v="1"/>
    <n v="0"/>
    <n v="0.98392461197339243"/>
  </r>
  <r>
    <x v="1358"/>
    <x v="32"/>
    <x v="32"/>
    <x v="22"/>
    <n v="8"/>
    <n v="0"/>
    <n v="0"/>
    <n v="0"/>
    <n v="0"/>
    <n v="0"/>
    <n v="1"/>
    <n v="0"/>
    <n v="0.98862019914651489"/>
  </r>
  <r>
    <x v="1359"/>
    <x v="32"/>
    <x v="32"/>
    <x v="41"/>
    <n v="7"/>
    <n v="0"/>
    <n v="0"/>
    <n v="0"/>
    <n v="0"/>
    <n v="0"/>
    <n v="1"/>
    <n v="0"/>
    <n v="-1"/>
  </r>
  <r>
    <x v="1360"/>
    <x v="32"/>
    <x v="32"/>
    <x v="23"/>
    <n v="7"/>
    <n v="0"/>
    <n v="0"/>
    <n v="0"/>
    <n v="0"/>
    <n v="0"/>
    <n v="1"/>
    <n v="0"/>
    <n v="0.97165908150599922"/>
  </r>
  <r>
    <x v="1360"/>
    <x v="32"/>
    <x v="32"/>
    <x v="23"/>
    <n v="8"/>
    <n v="0"/>
    <n v="0"/>
    <n v="0"/>
    <n v="0"/>
    <n v="0"/>
    <n v="1"/>
    <n v="0"/>
    <n v="0.97165908150599922"/>
  </r>
  <r>
    <x v="1360"/>
    <x v="32"/>
    <x v="32"/>
    <x v="23"/>
    <n v="9"/>
    <n v="0"/>
    <n v="0"/>
    <n v="0"/>
    <n v="0"/>
    <n v="0"/>
    <n v="1"/>
    <n v="0"/>
    <n v="0.97165908150599922"/>
  </r>
  <r>
    <x v="1361"/>
    <x v="32"/>
    <x v="32"/>
    <x v="24"/>
    <n v="7"/>
    <n v="0"/>
    <n v="0"/>
    <n v="0"/>
    <n v="0"/>
    <n v="0"/>
    <n v="1"/>
    <n v="0"/>
    <n v="0.92643194955333685"/>
  </r>
  <r>
    <x v="1361"/>
    <x v="32"/>
    <x v="32"/>
    <x v="24"/>
    <n v="8"/>
    <n v="0"/>
    <n v="0"/>
    <n v="0"/>
    <n v="0"/>
    <n v="0"/>
    <n v="1"/>
    <n v="0"/>
    <n v="0.92643194955333685"/>
  </r>
  <r>
    <x v="1361"/>
    <x v="32"/>
    <x v="32"/>
    <x v="24"/>
    <n v="9"/>
    <n v="0"/>
    <n v="0"/>
    <n v="0"/>
    <n v="0"/>
    <n v="0"/>
    <n v="1"/>
    <n v="0"/>
    <n v="0.92643194955333685"/>
  </r>
  <r>
    <x v="1362"/>
    <x v="32"/>
    <x v="32"/>
    <x v="25"/>
    <n v="7"/>
    <n v="0"/>
    <n v="0"/>
    <n v="0"/>
    <n v="0"/>
    <n v="0"/>
    <n v="1"/>
    <n v="0"/>
    <n v="0.95198738513403292"/>
  </r>
  <r>
    <x v="1362"/>
    <x v="32"/>
    <x v="32"/>
    <x v="25"/>
    <n v="8"/>
    <n v="0"/>
    <n v="0"/>
    <n v="0"/>
    <n v="0"/>
    <n v="0"/>
    <n v="1"/>
    <n v="0"/>
    <n v="0.95198738513403292"/>
  </r>
  <r>
    <x v="1362"/>
    <x v="32"/>
    <x v="32"/>
    <x v="25"/>
    <n v="9"/>
    <n v="0"/>
    <n v="0"/>
    <n v="0"/>
    <n v="0"/>
    <n v="0"/>
    <n v="1"/>
    <n v="0"/>
    <n v="0.95198738513403292"/>
  </r>
  <r>
    <x v="1363"/>
    <x v="32"/>
    <x v="32"/>
    <x v="26"/>
    <n v="7"/>
    <n v="0"/>
    <n v="0"/>
    <n v="0"/>
    <n v="0"/>
    <n v="0"/>
    <n v="1"/>
    <n v="0"/>
    <n v="0.9363166953528399"/>
  </r>
  <r>
    <x v="1363"/>
    <x v="32"/>
    <x v="32"/>
    <x v="26"/>
    <n v="8"/>
    <n v="0"/>
    <n v="0"/>
    <n v="0"/>
    <n v="0"/>
    <n v="0"/>
    <n v="1"/>
    <n v="0"/>
    <n v="0.9363166953528399"/>
  </r>
  <r>
    <x v="1363"/>
    <x v="32"/>
    <x v="32"/>
    <x v="26"/>
    <n v="9"/>
    <n v="0"/>
    <n v="0"/>
    <n v="0"/>
    <n v="0"/>
    <n v="0"/>
    <n v="1"/>
    <n v="0"/>
    <n v="0.9363166953528399"/>
  </r>
  <r>
    <x v="1364"/>
    <x v="32"/>
    <x v="32"/>
    <x v="42"/>
    <n v="7"/>
    <n v="0"/>
    <n v="0"/>
    <n v="0"/>
    <n v="0"/>
    <n v="0"/>
    <n v="1"/>
    <n v="0"/>
    <n v="-1"/>
  </r>
  <r>
    <x v="1365"/>
    <x v="32"/>
    <x v="32"/>
    <x v="27"/>
    <n v="7"/>
    <n v="0"/>
    <n v="0"/>
    <n v="0"/>
    <n v="0"/>
    <n v="0"/>
    <n v="1"/>
    <n v="0"/>
    <n v="0.93901396409233395"/>
  </r>
  <r>
    <x v="1365"/>
    <x v="32"/>
    <x v="32"/>
    <x v="27"/>
    <n v="8"/>
    <n v="0"/>
    <n v="0"/>
    <n v="0"/>
    <n v="0"/>
    <n v="0"/>
    <n v="1"/>
    <n v="0"/>
    <n v="0.93901396409233395"/>
  </r>
  <r>
    <x v="1365"/>
    <x v="32"/>
    <x v="32"/>
    <x v="27"/>
    <n v="9"/>
    <n v="0"/>
    <n v="0"/>
    <n v="0"/>
    <n v="0"/>
    <n v="0"/>
    <n v="1"/>
    <n v="0"/>
    <n v="0.93901396409233395"/>
  </r>
  <r>
    <x v="1366"/>
    <x v="32"/>
    <x v="32"/>
    <x v="28"/>
    <n v="7"/>
    <n v="0"/>
    <n v="0"/>
    <n v="0"/>
    <n v="0"/>
    <n v="0"/>
    <n v="1"/>
    <n v="0"/>
    <n v="0.95030303030303032"/>
  </r>
  <r>
    <x v="1366"/>
    <x v="32"/>
    <x v="32"/>
    <x v="28"/>
    <n v="8"/>
    <n v="0"/>
    <n v="0"/>
    <n v="0"/>
    <n v="0"/>
    <n v="0"/>
    <n v="1"/>
    <n v="0"/>
    <n v="0.95030303030303032"/>
  </r>
  <r>
    <x v="1367"/>
    <x v="32"/>
    <x v="32"/>
    <x v="29"/>
    <n v="7"/>
    <n v="0"/>
    <n v="0"/>
    <n v="0"/>
    <n v="0"/>
    <n v="0"/>
    <n v="1"/>
    <n v="0"/>
    <n v="0.91304347826086951"/>
  </r>
  <r>
    <x v="1367"/>
    <x v="32"/>
    <x v="32"/>
    <x v="29"/>
    <n v="8"/>
    <n v="0"/>
    <n v="0"/>
    <n v="0"/>
    <n v="0"/>
    <n v="0"/>
    <n v="1"/>
    <n v="0"/>
    <n v="0.91304347826086951"/>
  </r>
  <r>
    <x v="1367"/>
    <x v="32"/>
    <x v="32"/>
    <x v="29"/>
    <n v="9"/>
    <n v="0"/>
    <n v="0"/>
    <n v="0"/>
    <n v="0"/>
    <n v="0"/>
    <n v="1"/>
    <n v="0"/>
    <n v="0.91304347826086951"/>
  </r>
  <r>
    <x v="1368"/>
    <x v="32"/>
    <x v="32"/>
    <x v="30"/>
    <n v="7"/>
    <n v="0"/>
    <n v="0"/>
    <n v="0"/>
    <n v="0"/>
    <n v="0"/>
    <n v="1"/>
    <n v="0"/>
    <n v="0.95126769838656566"/>
  </r>
  <r>
    <x v="1368"/>
    <x v="32"/>
    <x v="32"/>
    <x v="30"/>
    <n v="8"/>
    <n v="0"/>
    <n v="0"/>
    <n v="0"/>
    <n v="0"/>
    <n v="0"/>
    <n v="1"/>
    <n v="0"/>
    <n v="0.95126769838656566"/>
  </r>
  <r>
    <x v="1368"/>
    <x v="32"/>
    <x v="32"/>
    <x v="30"/>
    <n v="9"/>
    <n v="0"/>
    <n v="0"/>
    <n v="0"/>
    <n v="0"/>
    <n v="0"/>
    <n v="1"/>
    <n v="0"/>
    <n v="0.95126769838656566"/>
  </r>
  <r>
    <x v="1369"/>
    <x v="32"/>
    <x v="32"/>
    <x v="31"/>
    <n v="7"/>
    <n v="0"/>
    <n v="0"/>
    <n v="0"/>
    <n v="0"/>
    <n v="0"/>
    <n v="1"/>
    <n v="0"/>
    <n v="0.94569816643159377"/>
  </r>
  <r>
    <x v="1369"/>
    <x v="32"/>
    <x v="32"/>
    <x v="31"/>
    <n v="8"/>
    <n v="0"/>
    <n v="0"/>
    <n v="0"/>
    <n v="0"/>
    <n v="0"/>
    <n v="1"/>
    <n v="0"/>
    <n v="0.94569816643159377"/>
  </r>
  <r>
    <x v="1369"/>
    <x v="32"/>
    <x v="32"/>
    <x v="31"/>
    <n v="9"/>
    <n v="0"/>
    <n v="0"/>
    <n v="0"/>
    <n v="0"/>
    <n v="0"/>
    <n v="1"/>
    <n v="0"/>
    <n v="0.94569816643159377"/>
  </r>
  <r>
    <x v="1370"/>
    <x v="32"/>
    <x v="32"/>
    <x v="32"/>
    <n v="7"/>
    <n v="0"/>
    <n v="0"/>
    <n v="0"/>
    <n v="0"/>
    <n v="0"/>
    <n v="1"/>
    <n v="0"/>
    <n v="0.93576642335766425"/>
  </r>
  <r>
    <x v="1370"/>
    <x v="32"/>
    <x v="32"/>
    <x v="32"/>
    <n v="8"/>
    <n v="0"/>
    <n v="0"/>
    <n v="0"/>
    <n v="0"/>
    <n v="0"/>
    <n v="1"/>
    <n v="0"/>
    <n v="0.93576642335766425"/>
  </r>
  <r>
    <x v="1371"/>
    <x v="32"/>
    <x v="32"/>
    <x v="33"/>
    <n v="7"/>
    <n v="0"/>
    <n v="0"/>
    <n v="0"/>
    <n v="0"/>
    <n v="0"/>
    <n v="1"/>
    <n v="0"/>
    <n v="0.94951209164191774"/>
  </r>
  <r>
    <x v="1371"/>
    <x v="32"/>
    <x v="32"/>
    <x v="33"/>
    <n v="8"/>
    <n v="0"/>
    <n v="0"/>
    <n v="0"/>
    <n v="0"/>
    <n v="0"/>
    <n v="1"/>
    <n v="0"/>
    <n v="0.94951209164191774"/>
  </r>
  <r>
    <x v="1371"/>
    <x v="32"/>
    <x v="32"/>
    <x v="33"/>
    <n v="9"/>
    <n v="0"/>
    <n v="0"/>
    <n v="0"/>
    <n v="0"/>
    <n v="0"/>
    <n v="1"/>
    <n v="0"/>
    <n v="0.94951209164191774"/>
  </r>
  <r>
    <x v="1372"/>
    <x v="32"/>
    <x v="32"/>
    <x v="34"/>
    <n v="7"/>
    <n v="0"/>
    <n v="0"/>
    <n v="0"/>
    <n v="0"/>
    <n v="0"/>
    <n v="1"/>
    <n v="0"/>
    <n v="0.94575132021123376"/>
  </r>
  <r>
    <x v="1372"/>
    <x v="32"/>
    <x v="32"/>
    <x v="34"/>
    <n v="8"/>
    <n v="0"/>
    <n v="0"/>
    <n v="0"/>
    <n v="0"/>
    <n v="0"/>
    <n v="1"/>
    <n v="0"/>
    <n v="0.94575132021123376"/>
  </r>
  <r>
    <x v="1372"/>
    <x v="32"/>
    <x v="32"/>
    <x v="34"/>
    <n v="9"/>
    <n v="0"/>
    <n v="0"/>
    <n v="0"/>
    <n v="0"/>
    <n v="0"/>
    <n v="1"/>
    <n v="0"/>
    <n v="0.94575132021123376"/>
  </r>
  <r>
    <x v="1373"/>
    <x v="32"/>
    <x v="32"/>
    <x v="35"/>
    <n v="7"/>
    <n v="0"/>
    <n v="0"/>
    <n v="0"/>
    <n v="0"/>
    <n v="0"/>
    <n v="1"/>
    <n v="0"/>
    <n v="0.96383339861600736"/>
  </r>
  <r>
    <x v="1373"/>
    <x v="32"/>
    <x v="32"/>
    <x v="35"/>
    <n v="8"/>
    <n v="0"/>
    <n v="0"/>
    <n v="0"/>
    <n v="0"/>
    <n v="0"/>
    <n v="1"/>
    <n v="0"/>
    <n v="0.96383339861600736"/>
  </r>
  <r>
    <x v="1374"/>
    <x v="32"/>
    <x v="32"/>
    <x v="36"/>
    <n v="7"/>
    <n v="0"/>
    <n v="0"/>
    <n v="0"/>
    <n v="0"/>
    <n v="0"/>
    <n v="1"/>
    <n v="0"/>
    <n v="0.93400447427293065"/>
  </r>
  <r>
    <x v="1374"/>
    <x v="32"/>
    <x v="32"/>
    <x v="36"/>
    <n v="8"/>
    <n v="0"/>
    <n v="0"/>
    <n v="0"/>
    <n v="0"/>
    <n v="0"/>
    <n v="1"/>
    <n v="0"/>
    <n v="0.93400447427293065"/>
  </r>
  <r>
    <x v="1374"/>
    <x v="32"/>
    <x v="32"/>
    <x v="36"/>
    <n v="9"/>
    <n v="0"/>
    <n v="0"/>
    <n v="0"/>
    <n v="0"/>
    <n v="0"/>
    <n v="1"/>
    <n v="0"/>
    <n v="0.93400447427293065"/>
  </r>
  <r>
    <x v="1375"/>
    <x v="32"/>
    <x v="32"/>
    <x v="37"/>
    <n v="7"/>
    <n v="0"/>
    <n v="0"/>
    <n v="0"/>
    <n v="0"/>
    <n v="0"/>
    <n v="1"/>
    <n v="0"/>
    <n v="0.96383363471971062"/>
  </r>
  <r>
    <x v="1375"/>
    <x v="32"/>
    <x v="32"/>
    <x v="37"/>
    <n v="8"/>
    <n v="0"/>
    <n v="0"/>
    <n v="0"/>
    <n v="0"/>
    <n v="0"/>
    <n v="1"/>
    <n v="0"/>
    <n v="0.96383363471971062"/>
  </r>
  <r>
    <x v="1375"/>
    <x v="32"/>
    <x v="32"/>
    <x v="37"/>
    <n v="9"/>
    <n v="0"/>
    <n v="0"/>
    <n v="0"/>
    <n v="0"/>
    <n v="0"/>
    <n v="1"/>
    <n v="0"/>
    <n v="0.96383363471971062"/>
  </r>
  <r>
    <x v="1376"/>
    <x v="32"/>
    <x v="32"/>
    <x v="38"/>
    <n v="8"/>
    <n v="0"/>
    <n v="0"/>
    <n v="0"/>
    <n v="0"/>
    <n v="0"/>
    <n v="1"/>
    <n v="0"/>
    <n v="1"/>
  </r>
  <r>
    <x v="1377"/>
    <x v="32"/>
    <x v="32"/>
    <x v="39"/>
    <n v="7"/>
    <n v="311"/>
    <n v="266"/>
    <n v="374"/>
    <n v="56"/>
    <n v="640"/>
    <n v="0.91249999999999998"/>
    <n v="584"/>
    <n v="0.89691398555482604"/>
  </r>
  <r>
    <x v="1377"/>
    <x v="32"/>
    <x v="32"/>
    <x v="39"/>
    <n v="8"/>
    <n v="322"/>
    <n v="372"/>
    <n v="511"/>
    <n v="101"/>
    <n v="883"/>
    <n v="0.88561721404303506"/>
    <n v="782"/>
    <n v="0.89691398555482604"/>
  </r>
  <r>
    <x v="1377"/>
    <x v="32"/>
    <x v="32"/>
    <x v="39"/>
    <n v="9"/>
    <n v="0"/>
    <n v="0"/>
    <n v="0"/>
    <n v="1"/>
    <n v="0"/>
    <n v="0"/>
    <n v="0"/>
    <n v="0.89691398555482604"/>
  </r>
  <r>
    <x v="1378"/>
    <x v="32"/>
    <x v="32"/>
    <x v="40"/>
    <n v="8"/>
    <n v="0"/>
    <n v="0"/>
    <n v="0"/>
    <n v="0"/>
    <n v="0"/>
    <n v="1"/>
    <n v="0"/>
    <n v="0"/>
  </r>
  <r>
    <x v="1379"/>
    <x v="33"/>
    <x v="33"/>
    <x v="0"/>
    <n v="7"/>
    <n v="0"/>
    <n v="0"/>
    <n v="0"/>
    <n v="0"/>
    <n v="0"/>
    <n v="1"/>
    <n v="0"/>
    <n v="0.98323353293413174"/>
  </r>
  <r>
    <x v="1380"/>
    <x v="33"/>
    <x v="33"/>
    <x v="37"/>
    <n v="7"/>
    <n v="0"/>
    <n v="4"/>
    <n v="5"/>
    <n v="0"/>
    <n v="9"/>
    <n v="1"/>
    <n v="9"/>
    <n v="1"/>
  </r>
  <r>
    <x v="1380"/>
    <x v="33"/>
    <x v="33"/>
    <x v="37"/>
    <n v="8"/>
    <n v="0"/>
    <n v="0"/>
    <n v="1"/>
    <n v="0"/>
    <n v="1"/>
    <n v="1"/>
    <n v="1"/>
    <n v="1"/>
  </r>
  <r>
    <x v="1381"/>
    <x v="34"/>
    <x v="34"/>
    <x v="0"/>
    <n v="7"/>
    <n v="0"/>
    <n v="0"/>
    <n v="0"/>
    <n v="0"/>
    <n v="0"/>
    <n v="1"/>
    <n v="0"/>
    <n v="0.98323353293413174"/>
  </r>
  <r>
    <x v="1381"/>
    <x v="34"/>
    <x v="34"/>
    <x v="0"/>
    <n v="8"/>
    <n v="0"/>
    <n v="0"/>
    <n v="0"/>
    <n v="0"/>
    <n v="0"/>
    <n v="1"/>
    <n v="0"/>
    <n v="0.98323353293413174"/>
  </r>
  <r>
    <x v="1382"/>
    <x v="34"/>
    <x v="34"/>
    <x v="1"/>
    <n v="7"/>
    <n v="0"/>
    <n v="0"/>
    <n v="0"/>
    <n v="0"/>
    <n v="0"/>
    <n v="1"/>
    <n v="0"/>
    <n v="0.95744680851063835"/>
  </r>
  <r>
    <x v="1382"/>
    <x v="34"/>
    <x v="34"/>
    <x v="1"/>
    <n v="8"/>
    <n v="0"/>
    <n v="0"/>
    <n v="0"/>
    <n v="0"/>
    <n v="0"/>
    <n v="1"/>
    <n v="0"/>
    <n v="0.95744680851063835"/>
  </r>
  <r>
    <x v="1383"/>
    <x v="34"/>
    <x v="34"/>
    <x v="2"/>
    <n v="7"/>
    <n v="0"/>
    <n v="0"/>
    <n v="0"/>
    <n v="0"/>
    <n v="0"/>
    <n v="1"/>
    <n v="0"/>
    <n v="0.9263392857142857"/>
  </r>
  <r>
    <x v="1383"/>
    <x v="34"/>
    <x v="34"/>
    <x v="2"/>
    <n v="8"/>
    <n v="0"/>
    <n v="0"/>
    <n v="0"/>
    <n v="0"/>
    <n v="0"/>
    <n v="1"/>
    <n v="0"/>
    <n v="0.9263392857142857"/>
  </r>
  <r>
    <x v="1383"/>
    <x v="34"/>
    <x v="34"/>
    <x v="2"/>
    <n v="9"/>
    <n v="0"/>
    <n v="0"/>
    <n v="0"/>
    <n v="0"/>
    <n v="0"/>
    <n v="1"/>
    <n v="0"/>
    <n v="0.9263392857142857"/>
  </r>
  <r>
    <x v="1384"/>
    <x v="34"/>
    <x v="34"/>
    <x v="3"/>
    <n v="7"/>
    <n v="0"/>
    <n v="0"/>
    <n v="0"/>
    <n v="0"/>
    <n v="0"/>
    <n v="1"/>
    <n v="0"/>
    <n v="0.96899224806201545"/>
  </r>
  <r>
    <x v="1384"/>
    <x v="34"/>
    <x v="34"/>
    <x v="3"/>
    <n v="8"/>
    <n v="0"/>
    <n v="0"/>
    <n v="0"/>
    <n v="0"/>
    <n v="0"/>
    <n v="1"/>
    <n v="0"/>
    <n v="0.96899224806201545"/>
  </r>
  <r>
    <x v="1385"/>
    <x v="34"/>
    <x v="34"/>
    <x v="4"/>
    <n v="7"/>
    <n v="0"/>
    <n v="0"/>
    <n v="0"/>
    <n v="0"/>
    <n v="0"/>
    <n v="1"/>
    <n v="0"/>
    <n v="0.93649449618966973"/>
  </r>
  <r>
    <x v="1385"/>
    <x v="34"/>
    <x v="34"/>
    <x v="4"/>
    <n v="8"/>
    <n v="0"/>
    <n v="0"/>
    <n v="0"/>
    <n v="0"/>
    <n v="0"/>
    <n v="1"/>
    <n v="0"/>
    <n v="0.93649449618966973"/>
  </r>
  <r>
    <x v="1385"/>
    <x v="34"/>
    <x v="34"/>
    <x v="4"/>
    <n v="9"/>
    <n v="0"/>
    <n v="0"/>
    <n v="0"/>
    <n v="0"/>
    <n v="0"/>
    <n v="1"/>
    <n v="0"/>
    <n v="0.93649449618966973"/>
  </r>
  <r>
    <x v="1386"/>
    <x v="34"/>
    <x v="34"/>
    <x v="5"/>
    <n v="7"/>
    <n v="0"/>
    <n v="0"/>
    <n v="0"/>
    <n v="0"/>
    <n v="0"/>
    <n v="1"/>
    <n v="0"/>
    <n v="0.91063829787234041"/>
  </r>
  <r>
    <x v="1386"/>
    <x v="34"/>
    <x v="34"/>
    <x v="5"/>
    <n v="8"/>
    <n v="0"/>
    <n v="0"/>
    <n v="0"/>
    <n v="0"/>
    <n v="0"/>
    <n v="1"/>
    <n v="0"/>
    <n v="0.91063829787234041"/>
  </r>
  <r>
    <x v="1386"/>
    <x v="34"/>
    <x v="34"/>
    <x v="5"/>
    <n v="9"/>
    <n v="0"/>
    <n v="0"/>
    <n v="0"/>
    <n v="0"/>
    <n v="0"/>
    <n v="1"/>
    <n v="0"/>
    <n v="0.91063829787234041"/>
  </r>
  <r>
    <x v="1387"/>
    <x v="34"/>
    <x v="34"/>
    <x v="6"/>
    <n v="7"/>
    <n v="0"/>
    <n v="0"/>
    <n v="0"/>
    <n v="0"/>
    <n v="0"/>
    <n v="1"/>
    <n v="0"/>
    <n v="0.92665890570430731"/>
  </r>
  <r>
    <x v="1387"/>
    <x v="34"/>
    <x v="34"/>
    <x v="6"/>
    <n v="8"/>
    <n v="0"/>
    <n v="0"/>
    <n v="0"/>
    <n v="0"/>
    <n v="0"/>
    <n v="1"/>
    <n v="0"/>
    <n v="0.92665890570430731"/>
  </r>
  <r>
    <x v="1387"/>
    <x v="34"/>
    <x v="34"/>
    <x v="6"/>
    <n v="9"/>
    <n v="0"/>
    <n v="0"/>
    <n v="0"/>
    <n v="0"/>
    <n v="0"/>
    <n v="1"/>
    <n v="0"/>
    <n v="0.92665890570430731"/>
  </r>
  <r>
    <x v="1388"/>
    <x v="34"/>
    <x v="34"/>
    <x v="7"/>
    <n v="7"/>
    <n v="0"/>
    <n v="0"/>
    <n v="0"/>
    <n v="0"/>
    <n v="0"/>
    <n v="1"/>
    <n v="0"/>
    <n v="0.93333333333333335"/>
  </r>
  <r>
    <x v="1388"/>
    <x v="34"/>
    <x v="34"/>
    <x v="7"/>
    <n v="8"/>
    <n v="0"/>
    <n v="0"/>
    <n v="0"/>
    <n v="0"/>
    <n v="0"/>
    <n v="1"/>
    <n v="0"/>
    <n v="0.93333333333333335"/>
  </r>
  <r>
    <x v="1389"/>
    <x v="34"/>
    <x v="34"/>
    <x v="8"/>
    <n v="7"/>
    <n v="0"/>
    <n v="0"/>
    <n v="0"/>
    <n v="0"/>
    <n v="0"/>
    <n v="1"/>
    <n v="0"/>
    <n v="0.9594942134590656"/>
  </r>
  <r>
    <x v="1389"/>
    <x v="34"/>
    <x v="34"/>
    <x v="8"/>
    <n v="8"/>
    <n v="0"/>
    <n v="0"/>
    <n v="0"/>
    <n v="0"/>
    <n v="0"/>
    <n v="1"/>
    <n v="0"/>
    <n v="0.9594942134590656"/>
  </r>
  <r>
    <x v="1389"/>
    <x v="34"/>
    <x v="34"/>
    <x v="8"/>
    <n v="9"/>
    <n v="0"/>
    <n v="0"/>
    <n v="0"/>
    <n v="0"/>
    <n v="0"/>
    <n v="1"/>
    <n v="0"/>
    <n v="0.9594942134590656"/>
  </r>
  <r>
    <x v="1390"/>
    <x v="34"/>
    <x v="34"/>
    <x v="9"/>
    <n v="7"/>
    <n v="0"/>
    <n v="0"/>
    <n v="0"/>
    <n v="0"/>
    <n v="0"/>
    <n v="1"/>
    <n v="0"/>
    <n v="0.98170521228857444"/>
  </r>
  <r>
    <x v="1390"/>
    <x v="34"/>
    <x v="34"/>
    <x v="9"/>
    <n v="8"/>
    <n v="0"/>
    <n v="0"/>
    <n v="0"/>
    <n v="0"/>
    <n v="0"/>
    <n v="1"/>
    <n v="0"/>
    <n v="0.98170521228857444"/>
  </r>
  <r>
    <x v="1390"/>
    <x v="34"/>
    <x v="34"/>
    <x v="9"/>
    <n v="9"/>
    <n v="0"/>
    <n v="0"/>
    <n v="0"/>
    <n v="0"/>
    <n v="0"/>
    <n v="1"/>
    <n v="0"/>
    <n v="0.98170521228857444"/>
  </r>
  <r>
    <x v="1391"/>
    <x v="34"/>
    <x v="34"/>
    <x v="10"/>
    <n v="7"/>
    <n v="0"/>
    <n v="0"/>
    <n v="0"/>
    <n v="0"/>
    <n v="0"/>
    <n v="1"/>
    <n v="0"/>
    <n v="0.9728541882109617"/>
  </r>
  <r>
    <x v="1391"/>
    <x v="34"/>
    <x v="34"/>
    <x v="10"/>
    <n v="8"/>
    <n v="0"/>
    <n v="0"/>
    <n v="0"/>
    <n v="0"/>
    <n v="0"/>
    <n v="1"/>
    <n v="0"/>
    <n v="0.9728541882109617"/>
  </r>
  <r>
    <x v="1391"/>
    <x v="34"/>
    <x v="34"/>
    <x v="10"/>
    <n v="9"/>
    <n v="0"/>
    <n v="0"/>
    <n v="0"/>
    <n v="0"/>
    <n v="0"/>
    <n v="1"/>
    <n v="0"/>
    <n v="0.9728541882109617"/>
  </r>
  <r>
    <x v="1392"/>
    <x v="34"/>
    <x v="34"/>
    <x v="11"/>
    <n v="7"/>
    <n v="0"/>
    <n v="0"/>
    <n v="0"/>
    <n v="0"/>
    <n v="0"/>
    <n v="1"/>
    <n v="0"/>
    <n v="0.96969696969696972"/>
  </r>
  <r>
    <x v="1392"/>
    <x v="34"/>
    <x v="34"/>
    <x v="11"/>
    <n v="8"/>
    <n v="0"/>
    <n v="0"/>
    <n v="0"/>
    <n v="0"/>
    <n v="0"/>
    <n v="1"/>
    <n v="0"/>
    <n v="0.96969696969696972"/>
  </r>
  <r>
    <x v="1393"/>
    <x v="34"/>
    <x v="34"/>
    <x v="12"/>
    <n v="7"/>
    <n v="0"/>
    <n v="0"/>
    <n v="0"/>
    <n v="0"/>
    <n v="0"/>
    <n v="1"/>
    <n v="0"/>
    <n v="0.95516569200779722"/>
  </r>
  <r>
    <x v="1393"/>
    <x v="34"/>
    <x v="34"/>
    <x v="12"/>
    <n v="8"/>
    <n v="0"/>
    <n v="0"/>
    <n v="0"/>
    <n v="0"/>
    <n v="0"/>
    <n v="1"/>
    <n v="0"/>
    <n v="0.95516569200779722"/>
  </r>
  <r>
    <x v="1393"/>
    <x v="34"/>
    <x v="34"/>
    <x v="12"/>
    <n v="9"/>
    <n v="0"/>
    <n v="0"/>
    <n v="0"/>
    <n v="0"/>
    <n v="0"/>
    <n v="1"/>
    <n v="0"/>
    <n v="0.95516569200779722"/>
  </r>
  <r>
    <x v="1394"/>
    <x v="34"/>
    <x v="34"/>
    <x v="13"/>
    <n v="7"/>
    <n v="0"/>
    <n v="0"/>
    <n v="0"/>
    <n v="0"/>
    <n v="0"/>
    <n v="1"/>
    <n v="0"/>
    <n v="0.90875912408759119"/>
  </r>
  <r>
    <x v="1394"/>
    <x v="34"/>
    <x v="34"/>
    <x v="13"/>
    <n v="8"/>
    <n v="0"/>
    <n v="0"/>
    <n v="0"/>
    <n v="0"/>
    <n v="0"/>
    <n v="1"/>
    <n v="0"/>
    <n v="0.90875912408759119"/>
  </r>
  <r>
    <x v="1395"/>
    <x v="34"/>
    <x v="34"/>
    <x v="14"/>
    <n v="7"/>
    <n v="0"/>
    <n v="0"/>
    <n v="0"/>
    <n v="0"/>
    <n v="0"/>
    <n v="1"/>
    <n v="0"/>
    <n v="0.94972826086956519"/>
  </r>
  <r>
    <x v="1395"/>
    <x v="34"/>
    <x v="34"/>
    <x v="14"/>
    <n v="8"/>
    <n v="0"/>
    <n v="0"/>
    <n v="0"/>
    <n v="0"/>
    <n v="0"/>
    <n v="1"/>
    <n v="0"/>
    <n v="0.94972826086956519"/>
  </r>
  <r>
    <x v="1395"/>
    <x v="34"/>
    <x v="34"/>
    <x v="14"/>
    <n v="9"/>
    <n v="0"/>
    <n v="0"/>
    <n v="0"/>
    <n v="0"/>
    <n v="0"/>
    <n v="1"/>
    <n v="0"/>
    <n v="0.94972826086956519"/>
  </r>
  <r>
    <x v="1396"/>
    <x v="34"/>
    <x v="34"/>
    <x v="15"/>
    <n v="7"/>
    <n v="0"/>
    <n v="0"/>
    <n v="0"/>
    <n v="0"/>
    <n v="0"/>
    <n v="1"/>
    <n v="0"/>
    <n v="0.96993987975951901"/>
  </r>
  <r>
    <x v="1396"/>
    <x v="34"/>
    <x v="34"/>
    <x v="15"/>
    <n v="8"/>
    <n v="0"/>
    <n v="0"/>
    <n v="0"/>
    <n v="0"/>
    <n v="0"/>
    <n v="1"/>
    <n v="0"/>
    <n v="0.96993987975951901"/>
  </r>
  <r>
    <x v="1396"/>
    <x v="34"/>
    <x v="34"/>
    <x v="15"/>
    <n v="9"/>
    <n v="0"/>
    <n v="0"/>
    <n v="0"/>
    <n v="0"/>
    <n v="0"/>
    <n v="1"/>
    <n v="0"/>
    <n v="0.96993987975951901"/>
  </r>
  <r>
    <x v="1397"/>
    <x v="34"/>
    <x v="34"/>
    <x v="16"/>
    <n v="7"/>
    <n v="0"/>
    <n v="0"/>
    <n v="0"/>
    <n v="0"/>
    <n v="0"/>
    <n v="1"/>
    <n v="0"/>
    <n v="0.93507521773555025"/>
  </r>
  <r>
    <x v="1397"/>
    <x v="34"/>
    <x v="34"/>
    <x v="16"/>
    <n v="8"/>
    <n v="0"/>
    <n v="0"/>
    <n v="0"/>
    <n v="0"/>
    <n v="0"/>
    <n v="1"/>
    <n v="0"/>
    <n v="0.93507521773555025"/>
  </r>
  <r>
    <x v="1397"/>
    <x v="34"/>
    <x v="34"/>
    <x v="16"/>
    <n v="9"/>
    <n v="0"/>
    <n v="0"/>
    <n v="0"/>
    <n v="0"/>
    <n v="0"/>
    <n v="1"/>
    <n v="0"/>
    <n v="0.93507521773555025"/>
  </r>
  <r>
    <x v="1398"/>
    <x v="34"/>
    <x v="34"/>
    <x v="17"/>
    <n v="7"/>
    <n v="0"/>
    <n v="0"/>
    <n v="0"/>
    <n v="0"/>
    <n v="0"/>
    <n v="1"/>
    <n v="0"/>
    <n v="0.94701086956521741"/>
  </r>
  <r>
    <x v="1398"/>
    <x v="34"/>
    <x v="34"/>
    <x v="17"/>
    <n v="8"/>
    <n v="0"/>
    <n v="0"/>
    <n v="0"/>
    <n v="0"/>
    <n v="0"/>
    <n v="1"/>
    <n v="0"/>
    <n v="0.94701086956521741"/>
  </r>
  <r>
    <x v="1398"/>
    <x v="34"/>
    <x v="34"/>
    <x v="17"/>
    <n v="9"/>
    <n v="0"/>
    <n v="0"/>
    <n v="0"/>
    <n v="0"/>
    <n v="0"/>
    <n v="1"/>
    <n v="0"/>
    <n v="0.94701086956521741"/>
  </r>
  <r>
    <x v="1399"/>
    <x v="34"/>
    <x v="34"/>
    <x v="18"/>
    <n v="7"/>
    <n v="0"/>
    <n v="0"/>
    <n v="0"/>
    <n v="0"/>
    <n v="0"/>
    <n v="1"/>
    <n v="0"/>
    <n v="0.9254302103250478"/>
  </r>
  <r>
    <x v="1399"/>
    <x v="34"/>
    <x v="34"/>
    <x v="18"/>
    <n v="8"/>
    <n v="0"/>
    <n v="0"/>
    <n v="0"/>
    <n v="0"/>
    <n v="0"/>
    <n v="1"/>
    <n v="0"/>
    <n v="0.9254302103250478"/>
  </r>
  <r>
    <x v="1399"/>
    <x v="34"/>
    <x v="34"/>
    <x v="18"/>
    <n v="9"/>
    <n v="0"/>
    <n v="0"/>
    <n v="0"/>
    <n v="0"/>
    <n v="0"/>
    <n v="1"/>
    <n v="0"/>
    <n v="0.9254302103250478"/>
  </r>
  <r>
    <x v="1400"/>
    <x v="34"/>
    <x v="34"/>
    <x v="19"/>
    <n v="7"/>
    <n v="0"/>
    <n v="0"/>
    <n v="0"/>
    <n v="0"/>
    <n v="0"/>
    <n v="1"/>
    <n v="0"/>
    <n v="0.92565055762081783"/>
  </r>
  <r>
    <x v="1400"/>
    <x v="34"/>
    <x v="34"/>
    <x v="19"/>
    <n v="8"/>
    <n v="0"/>
    <n v="0"/>
    <n v="0"/>
    <n v="0"/>
    <n v="0"/>
    <n v="1"/>
    <n v="0"/>
    <n v="0.92565055762081783"/>
  </r>
  <r>
    <x v="1401"/>
    <x v="34"/>
    <x v="34"/>
    <x v="20"/>
    <n v="7"/>
    <n v="0"/>
    <n v="0"/>
    <n v="0"/>
    <n v="0"/>
    <n v="0"/>
    <n v="1"/>
    <n v="0"/>
    <n v="0.94216867469879517"/>
  </r>
  <r>
    <x v="1401"/>
    <x v="34"/>
    <x v="34"/>
    <x v="20"/>
    <n v="8"/>
    <n v="0"/>
    <n v="0"/>
    <n v="0"/>
    <n v="0"/>
    <n v="0"/>
    <n v="1"/>
    <n v="0"/>
    <n v="0.94216867469879517"/>
  </r>
  <r>
    <x v="1401"/>
    <x v="34"/>
    <x v="34"/>
    <x v="20"/>
    <n v="9"/>
    <n v="0"/>
    <n v="0"/>
    <n v="0"/>
    <n v="0"/>
    <n v="0"/>
    <n v="1"/>
    <n v="0"/>
    <n v="0.94216867469879517"/>
  </r>
  <r>
    <x v="1402"/>
    <x v="34"/>
    <x v="34"/>
    <x v="21"/>
    <n v="7"/>
    <n v="0"/>
    <n v="0"/>
    <n v="0"/>
    <n v="0"/>
    <n v="0"/>
    <n v="1"/>
    <n v="0"/>
    <n v="0.98392461197339243"/>
  </r>
  <r>
    <x v="1402"/>
    <x v="34"/>
    <x v="34"/>
    <x v="21"/>
    <n v="8"/>
    <n v="0"/>
    <n v="0"/>
    <n v="0"/>
    <n v="0"/>
    <n v="0"/>
    <n v="1"/>
    <n v="0"/>
    <n v="0.98392461197339243"/>
  </r>
  <r>
    <x v="1402"/>
    <x v="34"/>
    <x v="34"/>
    <x v="21"/>
    <n v="9"/>
    <n v="0"/>
    <n v="0"/>
    <n v="0"/>
    <n v="0"/>
    <n v="0"/>
    <n v="1"/>
    <n v="0"/>
    <n v="0.98392461197339243"/>
  </r>
  <r>
    <x v="1403"/>
    <x v="34"/>
    <x v="34"/>
    <x v="22"/>
    <n v="8"/>
    <n v="0"/>
    <n v="0"/>
    <n v="0"/>
    <n v="0"/>
    <n v="0"/>
    <n v="1"/>
    <n v="0"/>
    <n v="0.98862019914651489"/>
  </r>
  <r>
    <x v="1404"/>
    <x v="34"/>
    <x v="34"/>
    <x v="41"/>
    <n v="7"/>
    <n v="0"/>
    <n v="0"/>
    <n v="0"/>
    <n v="0"/>
    <n v="0"/>
    <n v="1"/>
    <n v="0"/>
    <n v="-1"/>
  </r>
  <r>
    <x v="1405"/>
    <x v="34"/>
    <x v="34"/>
    <x v="23"/>
    <n v="7"/>
    <n v="0"/>
    <n v="0"/>
    <n v="0"/>
    <n v="0"/>
    <n v="0"/>
    <n v="1"/>
    <n v="0"/>
    <n v="0.97165908150599922"/>
  </r>
  <r>
    <x v="1405"/>
    <x v="34"/>
    <x v="34"/>
    <x v="23"/>
    <n v="8"/>
    <n v="0"/>
    <n v="0"/>
    <n v="0"/>
    <n v="0"/>
    <n v="0"/>
    <n v="1"/>
    <n v="0"/>
    <n v="0.97165908150599922"/>
  </r>
  <r>
    <x v="1405"/>
    <x v="34"/>
    <x v="34"/>
    <x v="23"/>
    <n v="9"/>
    <n v="0"/>
    <n v="0"/>
    <n v="0"/>
    <n v="0"/>
    <n v="0"/>
    <n v="1"/>
    <n v="0"/>
    <n v="0.97165908150599922"/>
  </r>
  <r>
    <x v="1406"/>
    <x v="34"/>
    <x v="34"/>
    <x v="24"/>
    <n v="7"/>
    <n v="0"/>
    <n v="0"/>
    <n v="0"/>
    <n v="0"/>
    <n v="0"/>
    <n v="1"/>
    <n v="0"/>
    <n v="0.92643194955333685"/>
  </r>
  <r>
    <x v="1406"/>
    <x v="34"/>
    <x v="34"/>
    <x v="24"/>
    <n v="8"/>
    <n v="0"/>
    <n v="0"/>
    <n v="0"/>
    <n v="0"/>
    <n v="0"/>
    <n v="1"/>
    <n v="0"/>
    <n v="0.92643194955333685"/>
  </r>
  <r>
    <x v="1406"/>
    <x v="34"/>
    <x v="34"/>
    <x v="24"/>
    <n v="9"/>
    <n v="0"/>
    <n v="0"/>
    <n v="0"/>
    <n v="0"/>
    <n v="0"/>
    <n v="1"/>
    <n v="0"/>
    <n v="0.92643194955333685"/>
  </r>
  <r>
    <x v="1407"/>
    <x v="34"/>
    <x v="34"/>
    <x v="25"/>
    <n v="7"/>
    <n v="0"/>
    <n v="0"/>
    <n v="0"/>
    <n v="0"/>
    <n v="0"/>
    <n v="1"/>
    <n v="0"/>
    <n v="0.95198738513403292"/>
  </r>
  <r>
    <x v="1407"/>
    <x v="34"/>
    <x v="34"/>
    <x v="25"/>
    <n v="8"/>
    <n v="0"/>
    <n v="0"/>
    <n v="0"/>
    <n v="0"/>
    <n v="0"/>
    <n v="1"/>
    <n v="0"/>
    <n v="0.95198738513403292"/>
  </r>
  <r>
    <x v="1407"/>
    <x v="34"/>
    <x v="34"/>
    <x v="25"/>
    <n v="9"/>
    <n v="0"/>
    <n v="0"/>
    <n v="0"/>
    <n v="0"/>
    <n v="0"/>
    <n v="1"/>
    <n v="0"/>
    <n v="0.95198738513403292"/>
  </r>
  <r>
    <x v="1408"/>
    <x v="34"/>
    <x v="34"/>
    <x v="26"/>
    <n v="7"/>
    <n v="0"/>
    <n v="0"/>
    <n v="0"/>
    <n v="0"/>
    <n v="0"/>
    <n v="1"/>
    <n v="0"/>
    <n v="0.9363166953528399"/>
  </r>
  <r>
    <x v="1408"/>
    <x v="34"/>
    <x v="34"/>
    <x v="26"/>
    <n v="8"/>
    <n v="0"/>
    <n v="0"/>
    <n v="0"/>
    <n v="0"/>
    <n v="0"/>
    <n v="1"/>
    <n v="0"/>
    <n v="0.9363166953528399"/>
  </r>
  <r>
    <x v="1408"/>
    <x v="34"/>
    <x v="34"/>
    <x v="26"/>
    <n v="9"/>
    <n v="0"/>
    <n v="0"/>
    <n v="0"/>
    <n v="0"/>
    <n v="0"/>
    <n v="1"/>
    <n v="0"/>
    <n v="0.9363166953528399"/>
  </r>
  <r>
    <x v="1409"/>
    <x v="34"/>
    <x v="34"/>
    <x v="42"/>
    <n v="7"/>
    <n v="0"/>
    <n v="0"/>
    <n v="0"/>
    <n v="0"/>
    <n v="0"/>
    <n v="1"/>
    <n v="0"/>
    <n v="-1"/>
  </r>
  <r>
    <x v="1410"/>
    <x v="34"/>
    <x v="34"/>
    <x v="27"/>
    <n v="7"/>
    <n v="0"/>
    <n v="0"/>
    <n v="0"/>
    <n v="0"/>
    <n v="0"/>
    <n v="1"/>
    <n v="0"/>
    <n v="0.93901396409233395"/>
  </r>
  <r>
    <x v="1410"/>
    <x v="34"/>
    <x v="34"/>
    <x v="27"/>
    <n v="8"/>
    <n v="0"/>
    <n v="0"/>
    <n v="0"/>
    <n v="0"/>
    <n v="0"/>
    <n v="1"/>
    <n v="0"/>
    <n v="0.93901396409233395"/>
  </r>
  <r>
    <x v="1410"/>
    <x v="34"/>
    <x v="34"/>
    <x v="27"/>
    <n v="9"/>
    <n v="0"/>
    <n v="0"/>
    <n v="0"/>
    <n v="0"/>
    <n v="0"/>
    <n v="1"/>
    <n v="0"/>
    <n v="0.93901396409233395"/>
  </r>
  <r>
    <x v="1411"/>
    <x v="34"/>
    <x v="34"/>
    <x v="28"/>
    <n v="7"/>
    <n v="0"/>
    <n v="0"/>
    <n v="0"/>
    <n v="0"/>
    <n v="0"/>
    <n v="1"/>
    <n v="0"/>
    <n v="0.95030303030303032"/>
  </r>
  <r>
    <x v="1411"/>
    <x v="34"/>
    <x v="34"/>
    <x v="28"/>
    <n v="8"/>
    <n v="0"/>
    <n v="0"/>
    <n v="0"/>
    <n v="0"/>
    <n v="0"/>
    <n v="1"/>
    <n v="0"/>
    <n v="0.95030303030303032"/>
  </r>
  <r>
    <x v="1412"/>
    <x v="34"/>
    <x v="34"/>
    <x v="29"/>
    <n v="7"/>
    <n v="0"/>
    <n v="0"/>
    <n v="0"/>
    <n v="0"/>
    <n v="0"/>
    <n v="1"/>
    <n v="0"/>
    <n v="0.91304347826086951"/>
  </r>
  <r>
    <x v="1412"/>
    <x v="34"/>
    <x v="34"/>
    <x v="29"/>
    <n v="8"/>
    <n v="0"/>
    <n v="0"/>
    <n v="0"/>
    <n v="0"/>
    <n v="0"/>
    <n v="1"/>
    <n v="0"/>
    <n v="0.91304347826086951"/>
  </r>
  <r>
    <x v="1412"/>
    <x v="34"/>
    <x v="34"/>
    <x v="29"/>
    <n v="9"/>
    <n v="0"/>
    <n v="0"/>
    <n v="0"/>
    <n v="0"/>
    <n v="0"/>
    <n v="1"/>
    <n v="0"/>
    <n v="0.91304347826086951"/>
  </r>
  <r>
    <x v="1413"/>
    <x v="34"/>
    <x v="34"/>
    <x v="30"/>
    <n v="7"/>
    <n v="0"/>
    <n v="14"/>
    <n v="33"/>
    <n v="0"/>
    <n v="47"/>
    <n v="1"/>
    <n v="47"/>
    <n v="1"/>
  </r>
  <r>
    <x v="1413"/>
    <x v="34"/>
    <x v="34"/>
    <x v="30"/>
    <n v="8"/>
    <n v="0"/>
    <n v="0"/>
    <n v="6"/>
    <n v="0"/>
    <n v="6"/>
    <n v="1"/>
    <n v="6"/>
    <n v="1"/>
  </r>
  <r>
    <x v="1413"/>
    <x v="34"/>
    <x v="34"/>
    <x v="30"/>
    <n v="9"/>
    <n v="0"/>
    <n v="0"/>
    <n v="0"/>
    <n v="0"/>
    <n v="0"/>
    <n v="1"/>
    <n v="0"/>
    <n v="1"/>
  </r>
  <r>
    <x v="1414"/>
    <x v="34"/>
    <x v="34"/>
    <x v="31"/>
    <n v="7"/>
    <n v="0"/>
    <n v="0"/>
    <n v="0"/>
    <n v="0"/>
    <n v="0"/>
    <n v="1"/>
    <n v="0"/>
    <n v="0.94569816643159377"/>
  </r>
  <r>
    <x v="1414"/>
    <x v="34"/>
    <x v="34"/>
    <x v="31"/>
    <n v="8"/>
    <n v="0"/>
    <n v="0"/>
    <n v="0"/>
    <n v="0"/>
    <n v="0"/>
    <n v="1"/>
    <n v="0"/>
    <n v="0.94569816643159377"/>
  </r>
  <r>
    <x v="1414"/>
    <x v="34"/>
    <x v="34"/>
    <x v="31"/>
    <n v="9"/>
    <n v="0"/>
    <n v="0"/>
    <n v="0"/>
    <n v="0"/>
    <n v="0"/>
    <n v="1"/>
    <n v="0"/>
    <n v="0.94569816643159377"/>
  </r>
  <r>
    <x v="1415"/>
    <x v="34"/>
    <x v="34"/>
    <x v="32"/>
    <n v="7"/>
    <n v="0"/>
    <n v="0"/>
    <n v="0"/>
    <n v="0"/>
    <n v="0"/>
    <n v="1"/>
    <n v="0"/>
    <n v="0.93576642335766425"/>
  </r>
  <r>
    <x v="1415"/>
    <x v="34"/>
    <x v="34"/>
    <x v="32"/>
    <n v="8"/>
    <n v="0"/>
    <n v="0"/>
    <n v="0"/>
    <n v="0"/>
    <n v="0"/>
    <n v="1"/>
    <n v="0"/>
    <n v="0.93576642335766425"/>
  </r>
  <r>
    <x v="1416"/>
    <x v="34"/>
    <x v="34"/>
    <x v="33"/>
    <n v="7"/>
    <n v="0"/>
    <n v="0"/>
    <n v="0"/>
    <n v="0"/>
    <n v="0"/>
    <n v="1"/>
    <n v="0"/>
    <n v="0.94951209164191774"/>
  </r>
  <r>
    <x v="1416"/>
    <x v="34"/>
    <x v="34"/>
    <x v="33"/>
    <n v="8"/>
    <n v="0"/>
    <n v="0"/>
    <n v="0"/>
    <n v="0"/>
    <n v="0"/>
    <n v="1"/>
    <n v="0"/>
    <n v="0.94951209164191774"/>
  </r>
  <r>
    <x v="1416"/>
    <x v="34"/>
    <x v="34"/>
    <x v="33"/>
    <n v="9"/>
    <n v="0"/>
    <n v="0"/>
    <n v="0"/>
    <n v="0"/>
    <n v="0"/>
    <n v="1"/>
    <n v="0"/>
    <n v="0.94951209164191774"/>
  </r>
  <r>
    <x v="1417"/>
    <x v="34"/>
    <x v="34"/>
    <x v="34"/>
    <n v="7"/>
    <n v="0"/>
    <n v="0"/>
    <n v="0"/>
    <n v="0"/>
    <n v="0"/>
    <n v="1"/>
    <n v="0"/>
    <n v="0.94575132021123376"/>
  </r>
  <r>
    <x v="1417"/>
    <x v="34"/>
    <x v="34"/>
    <x v="34"/>
    <n v="8"/>
    <n v="0"/>
    <n v="0"/>
    <n v="0"/>
    <n v="0"/>
    <n v="0"/>
    <n v="1"/>
    <n v="0"/>
    <n v="0.94575132021123376"/>
  </r>
  <r>
    <x v="1417"/>
    <x v="34"/>
    <x v="34"/>
    <x v="34"/>
    <n v="9"/>
    <n v="0"/>
    <n v="0"/>
    <n v="0"/>
    <n v="0"/>
    <n v="0"/>
    <n v="1"/>
    <n v="0"/>
    <n v="0.94575132021123376"/>
  </r>
  <r>
    <x v="1418"/>
    <x v="34"/>
    <x v="34"/>
    <x v="35"/>
    <n v="7"/>
    <n v="0"/>
    <n v="0"/>
    <n v="0"/>
    <n v="0"/>
    <n v="0"/>
    <n v="1"/>
    <n v="0"/>
    <n v="0.96383339861600736"/>
  </r>
  <r>
    <x v="1418"/>
    <x v="34"/>
    <x v="34"/>
    <x v="35"/>
    <n v="8"/>
    <n v="0"/>
    <n v="0"/>
    <n v="0"/>
    <n v="0"/>
    <n v="0"/>
    <n v="1"/>
    <n v="0"/>
    <n v="0.96383339861600736"/>
  </r>
  <r>
    <x v="1419"/>
    <x v="34"/>
    <x v="34"/>
    <x v="36"/>
    <n v="7"/>
    <n v="0"/>
    <n v="0"/>
    <n v="0"/>
    <n v="0"/>
    <n v="0"/>
    <n v="1"/>
    <n v="0"/>
    <n v="0.93400447427293065"/>
  </r>
  <r>
    <x v="1419"/>
    <x v="34"/>
    <x v="34"/>
    <x v="36"/>
    <n v="8"/>
    <n v="0"/>
    <n v="0"/>
    <n v="0"/>
    <n v="0"/>
    <n v="0"/>
    <n v="1"/>
    <n v="0"/>
    <n v="0.93400447427293065"/>
  </r>
  <r>
    <x v="1419"/>
    <x v="34"/>
    <x v="34"/>
    <x v="36"/>
    <n v="9"/>
    <n v="0"/>
    <n v="0"/>
    <n v="0"/>
    <n v="0"/>
    <n v="0"/>
    <n v="1"/>
    <n v="0"/>
    <n v="0.93400447427293065"/>
  </r>
  <r>
    <x v="1420"/>
    <x v="34"/>
    <x v="34"/>
    <x v="37"/>
    <n v="7"/>
    <n v="0"/>
    <n v="0"/>
    <n v="0"/>
    <n v="0"/>
    <n v="0"/>
    <n v="1"/>
    <n v="0"/>
    <n v="0.96383363471971062"/>
  </r>
  <r>
    <x v="1420"/>
    <x v="34"/>
    <x v="34"/>
    <x v="37"/>
    <n v="8"/>
    <n v="0"/>
    <n v="0"/>
    <n v="0"/>
    <n v="0"/>
    <n v="0"/>
    <n v="1"/>
    <n v="0"/>
    <n v="0.96383363471971062"/>
  </r>
  <r>
    <x v="1420"/>
    <x v="34"/>
    <x v="34"/>
    <x v="37"/>
    <n v="9"/>
    <n v="0"/>
    <n v="0"/>
    <n v="0"/>
    <n v="0"/>
    <n v="0"/>
    <n v="1"/>
    <n v="0"/>
    <n v="0.96383363471971062"/>
  </r>
  <r>
    <x v="1421"/>
    <x v="34"/>
    <x v="34"/>
    <x v="38"/>
    <n v="8"/>
    <n v="0"/>
    <n v="0"/>
    <n v="0"/>
    <n v="0"/>
    <n v="0"/>
    <n v="1"/>
    <n v="0"/>
    <n v="1"/>
  </r>
  <r>
    <x v="1422"/>
    <x v="34"/>
    <x v="34"/>
    <x v="39"/>
    <n v="7"/>
    <n v="0"/>
    <n v="0"/>
    <n v="0"/>
    <n v="0"/>
    <n v="0"/>
    <n v="1"/>
    <n v="0"/>
    <n v="0.9214108910891089"/>
  </r>
  <r>
    <x v="1422"/>
    <x v="34"/>
    <x v="34"/>
    <x v="39"/>
    <n v="8"/>
    <n v="0"/>
    <n v="0"/>
    <n v="0"/>
    <n v="0"/>
    <n v="0"/>
    <n v="1"/>
    <n v="0"/>
    <n v="0.9214108910891089"/>
  </r>
  <r>
    <x v="1422"/>
    <x v="34"/>
    <x v="34"/>
    <x v="39"/>
    <n v="9"/>
    <n v="0"/>
    <n v="0"/>
    <n v="0"/>
    <n v="0"/>
    <n v="0"/>
    <n v="1"/>
    <n v="0"/>
    <n v="0.9214108910891089"/>
  </r>
  <r>
    <x v="1423"/>
    <x v="34"/>
    <x v="34"/>
    <x v="40"/>
    <n v="8"/>
    <n v="0"/>
    <n v="0"/>
    <n v="0"/>
    <n v="0"/>
    <n v="0"/>
    <n v="1"/>
    <n v="0"/>
    <n v="0"/>
  </r>
  <r>
    <x v="1424"/>
    <x v="35"/>
    <x v="35"/>
    <x v="0"/>
    <n v="7"/>
    <n v="0"/>
    <n v="0"/>
    <n v="0"/>
    <n v="0"/>
    <n v="0"/>
    <n v="1"/>
    <n v="0"/>
    <n v="0.98323353293413174"/>
  </r>
  <r>
    <x v="1425"/>
    <x v="35"/>
    <x v="35"/>
    <x v="25"/>
    <n v="8"/>
    <n v="0"/>
    <n v="0"/>
    <n v="0"/>
    <n v="1"/>
    <n v="0"/>
    <n v="0"/>
    <n v="0"/>
    <n v="0.95198738513403292"/>
  </r>
  <r>
    <x v="1426"/>
    <x v="35"/>
    <x v="35"/>
    <x v="26"/>
    <n v="8"/>
    <n v="0"/>
    <n v="0"/>
    <n v="0"/>
    <n v="0"/>
    <n v="0"/>
    <n v="1"/>
    <n v="0"/>
    <n v="1"/>
  </r>
  <r>
    <x v="1426"/>
    <x v="35"/>
    <x v="35"/>
    <x v="26"/>
    <n v="7"/>
    <n v="0"/>
    <n v="0"/>
    <n v="4"/>
    <n v="0"/>
    <n v="4"/>
    <n v="1"/>
    <n v="4"/>
    <n v="1"/>
  </r>
  <r>
    <x v="1427"/>
    <x v="35"/>
    <x v="35"/>
    <x v="30"/>
    <n v="7"/>
    <n v="0"/>
    <n v="0"/>
    <n v="11"/>
    <n v="0"/>
    <n v="11"/>
    <n v="1"/>
    <n v="11"/>
    <n v="1"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count="2311">
  <r>
    <x v="0"/>
    <s v="AAA"/>
    <s v="A1"/>
    <x v="0"/>
    <n v="22.34"/>
    <n v="28"/>
    <n v="11.17"/>
    <n v="10.053000000000001"/>
    <n v="14"/>
    <n v="12.6"/>
  </r>
  <r>
    <x v="0"/>
    <s v="AAB"/>
    <s v="A1"/>
    <x v="0"/>
    <n v="71.06"/>
    <n v="86"/>
    <n v="35.53"/>
    <n v="31.977"/>
    <n v="43"/>
    <n v="38.700000000000003"/>
  </r>
  <r>
    <x v="0"/>
    <s v="ABA"/>
    <s v="A1"/>
    <x v="0"/>
    <n v="3.51"/>
    <n v="5"/>
    <n v="1.7549999999999999"/>
    <n v="1.5794999999999999"/>
    <n v="2.5"/>
    <n v="2.25"/>
  </r>
  <r>
    <x v="0"/>
    <s v="ABB"/>
    <s v="A1"/>
    <x v="0"/>
    <n v="24.07"/>
    <n v="27"/>
    <n v="12.035"/>
    <n v="10.8315"/>
    <n v="13.5"/>
    <n v="12.15"/>
  </r>
  <r>
    <x v="0"/>
    <s v="ABC"/>
    <s v="A1"/>
    <x v="0"/>
    <n v="44.806699999999999"/>
    <n v="55"/>
    <n v="2.240335"/>
    <n v="2.0163015000000004"/>
    <n v="2.75"/>
    <n v="2.4750000000000001"/>
  </r>
  <r>
    <x v="0"/>
    <s v="ABD"/>
    <s v="A1"/>
    <x v="0"/>
    <n v="69.25"/>
    <n v="76"/>
    <n v="3.4625000000000004"/>
    <n v="3.1162500000000004"/>
    <n v="3.8000000000000003"/>
    <n v="3.4200000000000004"/>
  </r>
  <r>
    <x v="0"/>
    <s v="ACA"/>
    <s v="A2"/>
    <x v="0"/>
    <n v="2.21"/>
    <n v="4"/>
    <n v="1.105"/>
    <n v="0"/>
    <n v="2"/>
    <n v="0"/>
  </r>
  <r>
    <x v="0"/>
    <s v="ACB"/>
    <s v="A2"/>
    <x v="0"/>
    <n v="45.490600000000001"/>
    <n v="55"/>
    <n v="22.7453"/>
    <n v="0"/>
    <n v="27.5"/>
    <n v="0"/>
  </r>
  <r>
    <x v="0"/>
    <s v="ACC"/>
    <s v="D"/>
    <x v="0"/>
    <n v="8.65"/>
    <n v="11"/>
    <n v="0.51900000000000002"/>
    <n v="0"/>
    <n v="0.65999999999999992"/>
    <n v="0"/>
  </r>
  <r>
    <x v="0"/>
    <s v="ACD"/>
    <s v="D"/>
    <x v="0"/>
    <n v="78.841200000000001"/>
    <n v="88"/>
    <n v="2.3652359999999999"/>
    <n v="0"/>
    <n v="2.6399999999999997"/>
    <n v="0"/>
  </r>
  <r>
    <x v="0"/>
    <s v="ADC"/>
    <s v="B"/>
    <x v="0"/>
    <n v="309.47059999999999"/>
    <n v="776"/>
    <n v="309.47059999999999"/>
    <n v="309.47059999999999"/>
    <n v="776"/>
    <n v="776"/>
  </r>
  <r>
    <x v="0"/>
    <s v="ADD"/>
    <s v="B"/>
    <x v="0"/>
    <n v="48.846699999999998"/>
    <n v="69"/>
    <n v="48.846699999999998"/>
    <n v="48.846699999999998"/>
    <n v="69"/>
    <n v="69"/>
  </r>
  <r>
    <x v="0"/>
    <s v="ADE"/>
    <s v="D"/>
    <x v="0"/>
    <n v="228.6995"/>
    <n v="283"/>
    <n v="3.4304924999999997"/>
    <n v="5.2600885000000002"/>
    <n v="4.2450000000000001"/>
    <n v="6.5089999999999995"/>
  </r>
  <r>
    <x v="0"/>
    <s v="ADF"/>
    <s v="D"/>
    <x v="0"/>
    <n v="542.77859999999998"/>
    <n v="691"/>
    <n v="8.1416789999999999"/>
    <n v="12.483907799999999"/>
    <n v="10.365"/>
    <n v="15.892999999999999"/>
  </r>
  <r>
    <x v="0"/>
    <s v="ADM"/>
    <s v="C"/>
    <x v="0"/>
    <n v="177.88800000000001"/>
    <n v="298"/>
    <n v="88.944000000000003"/>
    <n v="80.049599999999998"/>
    <n v="149"/>
    <n v="134.1"/>
  </r>
  <r>
    <x v="0"/>
    <s v="ADN"/>
    <s v="C"/>
    <x v="0"/>
    <n v="74.9114"/>
    <n v="113"/>
    <n v="18.72785"/>
    <n v="16.855065"/>
    <n v="28.25"/>
    <n v="25.425000000000001"/>
  </r>
  <r>
    <x v="0"/>
    <s v="AEC"/>
    <s v="D"/>
    <x v="0"/>
    <n v="250.95480000000001"/>
    <n v="276"/>
    <n v="15.057288"/>
    <n v="23.087841600000001"/>
    <n v="16.559999999999999"/>
    <n v="25.391999999999999"/>
  </r>
  <r>
    <x v="0"/>
    <s v="AED"/>
    <s v="D"/>
    <x v="0"/>
    <n v="744.48680000000002"/>
    <n v="864"/>
    <n v="22.334603999999999"/>
    <n v="34.246392800000002"/>
    <n v="25.919999999999998"/>
    <n v="39.744"/>
  </r>
  <r>
    <x v="0"/>
    <s v="AFA"/>
    <s v="D"/>
    <x v="0"/>
    <n v="13.34"/>
    <n v="15"/>
    <n v="0.8004"/>
    <n v="1.2272799999999999"/>
    <n v="0.89999999999999991"/>
    <n v="1.38"/>
  </r>
  <r>
    <x v="0"/>
    <s v="AFB"/>
    <s v="D"/>
    <x v="0"/>
    <n v="17.29"/>
    <n v="19"/>
    <n v="0.51869999999999994"/>
    <n v="0.79533999999999994"/>
    <n v="0.56999999999999995"/>
    <n v="0.874"/>
  </r>
  <r>
    <x v="0"/>
    <s v="AFC"/>
    <s v="D"/>
    <x v="0"/>
    <n v="442.41199999999998"/>
    <n v="590"/>
    <n v="26.544719999999998"/>
    <n v="40.701903999999999"/>
    <n v="35.4"/>
    <n v="54.28"/>
  </r>
  <r>
    <x v="0"/>
    <s v="AFD"/>
    <s v="D"/>
    <x v="0"/>
    <n v="902.70569999999998"/>
    <n v="1060"/>
    <n v="27.081170999999998"/>
    <n v="41.524462199999995"/>
    <n v="31.799999999999997"/>
    <n v="48.76"/>
  </r>
  <r>
    <x v="0"/>
    <s v="AFE"/>
    <s v="D"/>
    <x v="0"/>
    <n v="11.05"/>
    <n v="13"/>
    <n v="0.16575000000000001"/>
    <n v="0.25414999999999999"/>
    <n v="0.19500000000000001"/>
    <n v="0.29899999999999999"/>
  </r>
  <r>
    <x v="0"/>
    <s v="AFF"/>
    <s v="D"/>
    <x v="0"/>
    <n v="3.5"/>
    <n v="4"/>
    <n v="5.2499999999999998E-2"/>
    <n v="8.0500000000000002E-2"/>
    <n v="0.06"/>
    <n v="9.1999999999999998E-2"/>
  </r>
  <r>
    <x v="0"/>
    <s v="AFG"/>
    <s v="D"/>
    <x v="0"/>
    <n v="390.46800000000002"/>
    <n v="585"/>
    <n v="5.8570200000000003"/>
    <n v="8.9807640000000006"/>
    <n v="8.7750000000000004"/>
    <n v="13.455"/>
  </r>
  <r>
    <x v="0"/>
    <s v="AFH"/>
    <s v="D"/>
    <x v="0"/>
    <n v="767.06870000000004"/>
    <n v="1071"/>
    <n v="11.5060305"/>
    <n v="17.6425801"/>
    <n v="16.064999999999998"/>
    <n v="24.632999999999999"/>
  </r>
  <r>
    <x v="0"/>
    <s v="AFK"/>
    <s v="ostatné"/>
    <x v="0"/>
    <n v="32.93"/>
    <n v="47"/>
    <n v="0"/>
    <n v="0"/>
    <n v="0"/>
    <n v="0"/>
  </r>
  <r>
    <x v="0"/>
    <s v="AFL"/>
    <s v="ostatné"/>
    <x v="0"/>
    <n v="23.083300000000001"/>
    <n v="28"/>
    <n v="0"/>
    <n v="0"/>
    <n v="0"/>
    <n v="0"/>
  </r>
  <r>
    <x v="0"/>
    <s v="AGI"/>
    <s v="ostatné"/>
    <x v="0"/>
    <n v="1.5"/>
    <n v="3"/>
    <n v="0"/>
    <n v="0"/>
    <n v="0"/>
    <n v="0"/>
  </r>
  <r>
    <x v="0"/>
    <s v="AGJ"/>
    <s v="B"/>
    <x v="0"/>
    <n v="4.4000000000000004"/>
    <n v="8"/>
    <n v="4.4000000000000004"/>
    <n v="4.4000000000000004"/>
    <n v="8"/>
    <n v="8"/>
  </r>
  <r>
    <x v="0"/>
    <s v="BAA"/>
    <s v="A2"/>
    <x v="0"/>
    <n v="1.6523000000000001"/>
    <n v="4"/>
    <n v="0.82615000000000005"/>
    <n v="0"/>
    <n v="2"/>
    <n v="0"/>
  </r>
  <r>
    <x v="0"/>
    <s v="BAB"/>
    <s v="A2"/>
    <x v="0"/>
    <n v="18.3626"/>
    <n v="26"/>
    <n v="9.1813000000000002"/>
    <n v="0"/>
    <n v="13"/>
    <n v="0"/>
  </r>
  <r>
    <x v="0"/>
    <s v="BBA"/>
    <s v="D"/>
    <x v="0"/>
    <n v="4.07"/>
    <n v="5"/>
    <n v="6.105E-2"/>
    <n v="0"/>
    <n v="7.4999999999999997E-2"/>
    <n v="0"/>
  </r>
  <r>
    <x v="0"/>
    <s v="BBB"/>
    <s v="D"/>
    <x v="0"/>
    <n v="17.34"/>
    <n v="19"/>
    <n v="0.2601"/>
    <n v="0"/>
    <n v="0.28499999999999998"/>
    <n v="0"/>
  </r>
  <r>
    <x v="0"/>
    <s v="BCB"/>
    <s v="A2"/>
    <x v="0"/>
    <n v="3.45"/>
    <n v="5"/>
    <n v="1.7250000000000001"/>
    <n v="0"/>
    <n v="2.5"/>
    <n v="0"/>
  </r>
  <r>
    <x v="0"/>
    <s v="BCI"/>
    <s v="A2"/>
    <x v="0"/>
    <n v="79.480800000000002"/>
    <n v="93"/>
    <n v="39.740400000000001"/>
    <n v="0"/>
    <n v="46.5"/>
    <n v="0"/>
  </r>
  <r>
    <x v="0"/>
    <s v="BCK"/>
    <s v="D"/>
    <x v="0"/>
    <n v="30.55"/>
    <n v="32"/>
    <n v="0.45824999999999999"/>
    <n v="0"/>
    <n v="0.48"/>
    <n v="0"/>
  </r>
  <r>
    <x v="0"/>
    <s v="BDA"/>
    <s v="D"/>
    <x v="0"/>
    <n v="0.5"/>
    <n v="1"/>
    <n v="7.4999999999999997E-3"/>
    <n v="0"/>
    <n v="1.4999999999999999E-2"/>
    <n v="0"/>
  </r>
  <r>
    <x v="0"/>
    <s v="BDC"/>
    <s v="B"/>
    <x v="0"/>
    <n v="1.25"/>
    <n v="2"/>
    <n v="1.25"/>
    <n v="1.25"/>
    <n v="2"/>
    <n v="2"/>
  </r>
  <r>
    <x v="0"/>
    <s v="BDD"/>
    <s v="B"/>
    <x v="0"/>
    <n v="1"/>
    <n v="1"/>
    <n v="1"/>
    <n v="1"/>
    <n v="1"/>
    <n v="1"/>
  </r>
  <r>
    <x v="0"/>
    <s v="BDE"/>
    <s v="D"/>
    <x v="0"/>
    <n v="36.666699999999999"/>
    <n v="39"/>
    <n v="0.5500005"/>
    <n v="0"/>
    <n v="0.58499999999999996"/>
    <n v="0"/>
  </r>
  <r>
    <x v="0"/>
    <s v="BDF"/>
    <s v="D"/>
    <x v="0"/>
    <n v="389.66050000000001"/>
    <n v="433"/>
    <n v="5.8449074999999997"/>
    <n v="0"/>
    <n v="6.4950000000000001"/>
    <n v="0"/>
  </r>
  <r>
    <x v="0"/>
    <s v="BDM"/>
    <s v="C"/>
    <x v="0"/>
    <n v="4.05"/>
    <n v="5"/>
    <n v="2.0249999999999999"/>
    <n v="1.8225"/>
    <n v="2.5"/>
    <n v="2.25"/>
  </r>
  <r>
    <x v="0"/>
    <s v="BDN"/>
    <s v="C"/>
    <x v="0"/>
    <n v="2.3332999999999999"/>
    <n v="3"/>
    <n v="0.58332499999999998"/>
    <n v="0.52499249999999997"/>
    <n v="0.75"/>
    <n v="0.67500000000000004"/>
  </r>
  <r>
    <x v="0"/>
    <s v="BEE"/>
    <s v="ostatné"/>
    <x v="0"/>
    <n v="174.7516"/>
    <n v="212"/>
    <n v="0"/>
    <n v="0"/>
    <n v="0"/>
    <n v="0"/>
  </r>
  <r>
    <x v="0"/>
    <s v="BEF"/>
    <s v="ostatné"/>
    <x v="0"/>
    <n v="404.18329999999997"/>
    <n v="424"/>
    <n v="0"/>
    <n v="0"/>
    <n v="0"/>
    <n v="0"/>
  </r>
  <r>
    <x v="0"/>
    <s v="BFA"/>
    <s v="D"/>
    <x v="0"/>
    <n v="246.98740000000001"/>
    <n v="345"/>
    <n v="3.7048109999999999"/>
    <n v="0"/>
    <n v="5.1749999999999998"/>
    <n v="0"/>
  </r>
  <r>
    <x v="0"/>
    <s v="BFB"/>
    <s v="D"/>
    <x v="0"/>
    <n v="138.70859999999999"/>
    <n v="208"/>
    <n v="2.0806289999999996"/>
    <n v="0"/>
    <n v="3.12"/>
    <n v="0"/>
  </r>
  <r>
    <x v="0"/>
    <s v="CAA"/>
    <s v="A2"/>
    <x v="0"/>
    <n v="5"/>
    <n v="5"/>
    <n v="2.5"/>
    <n v="0"/>
    <n v="2.5"/>
    <n v="0"/>
  </r>
  <r>
    <x v="0"/>
    <s v="CAB"/>
    <s v="A2"/>
    <x v="0"/>
    <n v="19"/>
    <n v="22"/>
    <n v="9.5"/>
    <n v="0"/>
    <n v="11"/>
    <n v="0"/>
  </r>
  <r>
    <x v="0"/>
    <s v="CAJ"/>
    <s v="ostatné"/>
    <x v="0"/>
    <n v="1"/>
    <n v="1"/>
    <n v="0"/>
    <n v="0"/>
    <n v="0"/>
    <n v="0"/>
  </r>
  <r>
    <x v="0"/>
    <s v="CDE"/>
    <s v="D"/>
    <x v="0"/>
    <n v="8"/>
    <n v="8"/>
    <n v="0.12"/>
    <n v="0"/>
    <n v="0.12"/>
    <n v="0"/>
  </r>
  <r>
    <x v="0"/>
    <s v="CDF"/>
    <s v="D"/>
    <x v="0"/>
    <n v="42"/>
    <n v="42"/>
    <n v="0.63"/>
    <n v="0"/>
    <n v="0.63"/>
    <n v="0"/>
  </r>
  <r>
    <x v="0"/>
    <s v="CEC"/>
    <s v="ostatné"/>
    <x v="0"/>
    <n v="9"/>
    <n v="9"/>
    <n v="0"/>
    <n v="0"/>
    <n v="0"/>
    <n v="0"/>
  </r>
  <r>
    <x v="0"/>
    <s v="CED"/>
    <s v="ostatné"/>
    <x v="0"/>
    <n v="21"/>
    <n v="21"/>
    <n v="0"/>
    <n v="0"/>
    <n v="0"/>
    <n v="0"/>
  </r>
  <r>
    <x v="0"/>
    <s v="CIB"/>
    <s v="ostatné"/>
    <x v="0"/>
    <n v="3"/>
    <n v="5"/>
    <n v="0"/>
    <n v="0"/>
    <n v="0"/>
    <n v="0"/>
  </r>
  <r>
    <x v="0"/>
    <s v="CKB"/>
    <s v="ostatné"/>
    <x v="0"/>
    <n v="1.1000000000000001"/>
    <n v="2"/>
    <n v="0"/>
    <n v="0"/>
    <n v="0"/>
    <n v="0"/>
  </r>
  <r>
    <x v="0"/>
    <s v="DAI"/>
    <s v="ostatné"/>
    <x v="0"/>
    <n v="193"/>
    <n v="193"/>
    <n v="0"/>
    <n v="0"/>
    <n v="0"/>
    <n v="0"/>
  </r>
  <r>
    <x v="0"/>
    <s v="EAI"/>
    <s v="A2"/>
    <x v="0"/>
    <n v="2.5"/>
    <n v="3"/>
    <n v="1.25"/>
    <n v="0"/>
    <n v="1.5"/>
    <n v="0"/>
  </r>
  <r>
    <x v="0"/>
    <s v="EAJ"/>
    <s v="A2"/>
    <x v="0"/>
    <n v="5.54"/>
    <n v="7"/>
    <n v="2.77"/>
    <n v="0"/>
    <n v="3.5"/>
    <n v="0"/>
  </r>
  <r>
    <x v="0"/>
    <s v="EDI"/>
    <s v="ostatné"/>
    <x v="0"/>
    <n v="212.8"/>
    <n v="214"/>
    <n v="0"/>
    <n v="0"/>
    <n v="0"/>
    <n v="0"/>
  </r>
  <r>
    <x v="0"/>
    <s v="EDJ"/>
    <s v="ostatné"/>
    <x v="0"/>
    <n v="137.61000000000001"/>
    <n v="142"/>
    <n v="0"/>
    <n v="0"/>
    <n v="0"/>
    <n v="0"/>
  </r>
  <r>
    <x v="0"/>
    <s v="FAI"/>
    <s v="A2"/>
    <x v="0"/>
    <n v="151.16"/>
    <n v="177"/>
    <n v="75.58"/>
    <n v="0"/>
    <n v="88.5"/>
    <n v="0"/>
  </r>
  <r>
    <x v="0"/>
    <s v="GAI"/>
    <s v="ostatné"/>
    <x v="0"/>
    <n v="1.81"/>
    <n v="5"/>
    <n v="0"/>
    <n v="0"/>
    <n v="0"/>
    <n v="0"/>
  </r>
  <r>
    <x v="0"/>
    <s v="GHG"/>
    <s v="ostatné"/>
    <x v="0"/>
    <n v="129.4042"/>
    <n v="162"/>
    <n v="0"/>
    <n v="0"/>
    <n v="0"/>
    <n v="0"/>
  </r>
  <r>
    <x v="0"/>
    <s v="GII"/>
    <s v="ostatné"/>
    <x v="0"/>
    <n v="479.14699999999999"/>
    <n v="517"/>
    <n v="0"/>
    <n v="0"/>
    <n v="0"/>
    <n v="0"/>
  </r>
  <r>
    <x v="0"/>
    <s v="AAA"/>
    <s v="A1"/>
    <x v="1"/>
    <n v="22.03"/>
    <n v="24"/>
    <n v="11.015000000000001"/>
    <n v="9.9135000000000009"/>
    <n v="12"/>
    <n v="10.8"/>
  </r>
  <r>
    <x v="0"/>
    <s v="AAB"/>
    <s v="A1"/>
    <x v="1"/>
    <n v="31.38"/>
    <n v="36"/>
    <n v="15.69"/>
    <n v="14.121"/>
    <n v="18"/>
    <n v="16.2"/>
  </r>
  <r>
    <x v="0"/>
    <s v="ABB"/>
    <s v="A1"/>
    <x v="1"/>
    <n v="1.5"/>
    <n v="2"/>
    <n v="0.75"/>
    <n v="0.67500000000000004"/>
    <n v="1"/>
    <n v="0.9"/>
  </r>
  <r>
    <x v="0"/>
    <s v="ABC"/>
    <s v="A1"/>
    <x v="1"/>
    <n v="13.28"/>
    <n v="17"/>
    <n v="0.66400000000000003"/>
    <n v="0.59760000000000002"/>
    <n v="0.85000000000000009"/>
    <n v="0.76500000000000012"/>
  </r>
  <r>
    <x v="0"/>
    <s v="ABD"/>
    <s v="A1"/>
    <x v="1"/>
    <n v="6"/>
    <n v="6"/>
    <n v="0.30000000000000004"/>
    <n v="0.27"/>
    <n v="0.30000000000000004"/>
    <n v="0.27"/>
  </r>
  <r>
    <x v="0"/>
    <s v="ACA"/>
    <s v="A2"/>
    <x v="1"/>
    <n v="2.5499999999999998"/>
    <n v="4"/>
    <n v="1.2749999999999999"/>
    <n v="0"/>
    <n v="2"/>
    <n v="0"/>
  </r>
  <r>
    <x v="0"/>
    <s v="ACB"/>
    <s v="A2"/>
    <x v="1"/>
    <n v="79.52"/>
    <n v="82"/>
    <n v="39.76"/>
    <n v="0"/>
    <n v="41"/>
    <n v="0"/>
  </r>
  <r>
    <x v="0"/>
    <s v="ACD"/>
    <s v="D"/>
    <x v="1"/>
    <n v="18.399999999999999"/>
    <n v="19"/>
    <n v="0.55199999999999994"/>
    <n v="0"/>
    <n v="0.56999999999999995"/>
    <n v="0"/>
  </r>
  <r>
    <x v="0"/>
    <s v="ADC"/>
    <s v="B"/>
    <x v="1"/>
    <n v="109.6861"/>
    <n v="169"/>
    <n v="109.6861"/>
    <n v="109.6861"/>
    <n v="169"/>
    <n v="169"/>
  </r>
  <r>
    <x v="0"/>
    <s v="ADD"/>
    <s v="B"/>
    <x v="1"/>
    <n v="7.36"/>
    <n v="11"/>
    <n v="7.36"/>
    <n v="7.36"/>
    <n v="11"/>
    <n v="11"/>
  </r>
  <r>
    <x v="0"/>
    <s v="ADE"/>
    <s v="D"/>
    <x v="1"/>
    <n v="379.03"/>
    <n v="419"/>
    <n v="5.6854499999999994"/>
    <n v="8.7176899999999993"/>
    <n v="6.2850000000000001"/>
    <n v="9.6370000000000005"/>
  </r>
  <r>
    <x v="0"/>
    <s v="ADF"/>
    <s v="D"/>
    <x v="1"/>
    <n v="568.45000000000005"/>
    <n v="643"/>
    <n v="8.5267499999999998"/>
    <n v="13.074350000000001"/>
    <n v="9.6449999999999996"/>
    <n v="14.789"/>
  </r>
  <r>
    <x v="0"/>
    <s v="ADM"/>
    <s v="C"/>
    <x v="1"/>
    <n v="276.64049999999997"/>
    <n v="315"/>
    <n v="138.32024999999999"/>
    <n v="124.48822499999999"/>
    <n v="157.5"/>
    <n v="141.75"/>
  </r>
  <r>
    <x v="0"/>
    <s v="ADN"/>
    <s v="C"/>
    <x v="1"/>
    <n v="39.17"/>
    <n v="47"/>
    <n v="9.7925000000000004"/>
    <n v="8.81325"/>
    <n v="11.75"/>
    <n v="10.575000000000001"/>
  </r>
  <r>
    <x v="0"/>
    <s v="AEC"/>
    <s v="D"/>
    <x v="1"/>
    <n v="82.95"/>
    <n v="91"/>
    <n v="4.9770000000000003"/>
    <n v="7.6314000000000002"/>
    <n v="5.46"/>
    <n v="8.3719999999999999"/>
  </r>
  <r>
    <x v="0"/>
    <s v="AED"/>
    <s v="D"/>
    <x v="1"/>
    <n v="429.27"/>
    <n v="484"/>
    <n v="12.878099999999998"/>
    <n v="19.746420000000001"/>
    <n v="14.52"/>
    <n v="22.263999999999999"/>
  </r>
  <r>
    <x v="0"/>
    <s v="AEM"/>
    <s v="D"/>
    <x v="1"/>
    <n v="1"/>
    <n v="1"/>
    <n v="1.4999999999999999E-2"/>
    <n v="2.3E-2"/>
    <n v="1.4999999999999999E-2"/>
    <n v="2.3E-2"/>
  </r>
  <r>
    <x v="0"/>
    <s v="AFA"/>
    <s v="D"/>
    <x v="1"/>
    <n v="34.99"/>
    <n v="36"/>
    <n v="2.0994000000000002"/>
    <n v="3.2190799999999999"/>
    <n v="2.16"/>
    <n v="3.3119999999999998"/>
  </r>
  <r>
    <x v="0"/>
    <s v="AFB"/>
    <s v="D"/>
    <x v="1"/>
    <n v="41.7"/>
    <n v="43"/>
    <n v="1.2510000000000001"/>
    <n v="1.9182000000000001"/>
    <n v="1.29"/>
    <n v="1.978"/>
  </r>
  <r>
    <x v="0"/>
    <s v="AFC"/>
    <s v="D"/>
    <x v="1"/>
    <n v="703.05"/>
    <n v="771"/>
    <n v="42.182999999999993"/>
    <n v="64.680599999999998"/>
    <n v="46.26"/>
    <n v="70.932000000000002"/>
  </r>
  <r>
    <x v="0"/>
    <s v="AFD"/>
    <s v="D"/>
    <x v="1"/>
    <n v="905.59"/>
    <n v="976"/>
    <n v="27.1677"/>
    <n v="41.657139999999998"/>
    <n v="29.279999999999998"/>
    <n v="44.896000000000001"/>
  </r>
  <r>
    <x v="0"/>
    <s v="AFE"/>
    <s v="D"/>
    <x v="1"/>
    <n v="1"/>
    <n v="1"/>
    <n v="1.4999999999999999E-2"/>
    <n v="2.3E-2"/>
    <n v="1.4999999999999999E-2"/>
    <n v="2.3E-2"/>
  </r>
  <r>
    <x v="0"/>
    <s v="AFG"/>
    <s v="D"/>
    <x v="1"/>
    <n v="37.299999999999997"/>
    <n v="44"/>
    <n v="0.55949999999999989"/>
    <n v="0.85789999999999988"/>
    <n v="0.65999999999999992"/>
    <n v="1.012"/>
  </r>
  <r>
    <x v="0"/>
    <s v="AFH"/>
    <s v="D"/>
    <x v="1"/>
    <n v="45.95"/>
    <n v="55"/>
    <n v="0.68925000000000003"/>
    <n v="1.0568500000000001"/>
    <n v="0.82499999999999996"/>
    <n v="1.2649999999999999"/>
  </r>
  <r>
    <x v="0"/>
    <s v="AFK"/>
    <s v="ostatné"/>
    <x v="1"/>
    <n v="4.3499999999999996"/>
    <n v="5"/>
    <n v="0"/>
    <n v="0"/>
    <n v="0"/>
    <n v="0"/>
  </r>
  <r>
    <x v="0"/>
    <s v="AFL"/>
    <s v="ostatné"/>
    <x v="1"/>
    <n v="1"/>
    <n v="1"/>
    <n v="0"/>
    <n v="0"/>
    <n v="0"/>
    <n v="0"/>
  </r>
  <r>
    <x v="0"/>
    <s v="AGI"/>
    <s v="ostatné"/>
    <x v="1"/>
    <n v="17.28"/>
    <n v="19"/>
    <n v="0"/>
    <n v="0"/>
    <n v="0"/>
    <n v="0"/>
  </r>
  <r>
    <x v="0"/>
    <s v="AGJ"/>
    <s v="B"/>
    <x v="1"/>
    <n v="58.29"/>
    <n v="63"/>
    <n v="58.29"/>
    <n v="58.29"/>
    <n v="63"/>
    <n v="63"/>
  </r>
  <r>
    <x v="0"/>
    <s v="BAA"/>
    <s v="A2"/>
    <x v="1"/>
    <n v="1.33"/>
    <n v="2"/>
    <n v="0.66500000000000004"/>
    <n v="0"/>
    <n v="1"/>
    <n v="0"/>
  </r>
  <r>
    <x v="0"/>
    <s v="BAB"/>
    <s v="A2"/>
    <x v="1"/>
    <n v="4.79"/>
    <n v="7"/>
    <n v="2.395"/>
    <n v="0"/>
    <n v="3.5"/>
    <n v="0"/>
  </r>
  <r>
    <x v="0"/>
    <s v="BBA"/>
    <s v="D"/>
    <x v="1"/>
    <n v="1.98"/>
    <n v="2"/>
    <n v="2.9699999999999997E-2"/>
    <n v="0"/>
    <n v="0.03"/>
    <n v="0"/>
  </r>
  <r>
    <x v="0"/>
    <s v="BCB"/>
    <s v="A2"/>
    <x v="1"/>
    <n v="0.6"/>
    <n v="1"/>
    <n v="0.3"/>
    <n v="0"/>
    <n v="0.5"/>
    <n v="0"/>
  </r>
  <r>
    <x v="0"/>
    <s v="BCI"/>
    <s v="A2"/>
    <x v="1"/>
    <n v="46.82"/>
    <n v="50"/>
    <n v="23.41"/>
    <n v="0"/>
    <n v="25"/>
    <n v="0"/>
  </r>
  <r>
    <x v="0"/>
    <s v="BCK"/>
    <s v="D"/>
    <x v="1"/>
    <n v="25.5"/>
    <n v="26"/>
    <n v="0.38250000000000001"/>
    <n v="0"/>
    <n v="0.39"/>
    <n v="0"/>
  </r>
  <r>
    <x v="0"/>
    <s v="BDC"/>
    <s v="B"/>
    <x v="1"/>
    <n v="0.9"/>
    <n v="1"/>
    <n v="0.9"/>
    <n v="0.9"/>
    <n v="1"/>
    <n v="1"/>
  </r>
  <r>
    <x v="0"/>
    <s v="BDD"/>
    <s v="B"/>
    <x v="1"/>
    <n v="1.5"/>
    <n v="2"/>
    <n v="1.5"/>
    <n v="1.5"/>
    <n v="2"/>
    <n v="2"/>
  </r>
  <r>
    <x v="0"/>
    <s v="BDE"/>
    <s v="D"/>
    <x v="1"/>
    <n v="10.99"/>
    <n v="12"/>
    <n v="0.16485"/>
    <n v="0"/>
    <n v="0.18"/>
    <n v="0"/>
  </r>
  <r>
    <x v="0"/>
    <s v="BDF"/>
    <s v="D"/>
    <x v="1"/>
    <n v="62.53"/>
    <n v="81"/>
    <n v="0.93794999999999995"/>
    <n v="0"/>
    <n v="1.2149999999999999"/>
    <n v="0"/>
  </r>
  <r>
    <x v="0"/>
    <s v="BEE"/>
    <s v="ostatné"/>
    <x v="1"/>
    <n v="109.91"/>
    <n v="129"/>
    <n v="0"/>
    <n v="0"/>
    <n v="0"/>
    <n v="0"/>
  </r>
  <r>
    <x v="0"/>
    <s v="BEF"/>
    <s v="ostatné"/>
    <x v="1"/>
    <n v="47.01"/>
    <n v="57"/>
    <n v="0"/>
    <n v="0"/>
    <n v="0"/>
    <n v="0"/>
  </r>
  <r>
    <x v="0"/>
    <s v="BFA"/>
    <s v="D"/>
    <x v="1"/>
    <n v="16.579999999999998"/>
    <n v="21"/>
    <n v="0.24869999999999998"/>
    <n v="0"/>
    <n v="0.315"/>
    <n v="0"/>
  </r>
  <r>
    <x v="0"/>
    <s v="BFB"/>
    <s v="D"/>
    <x v="1"/>
    <n v="4"/>
    <n v="4"/>
    <n v="0.06"/>
    <n v="0"/>
    <n v="0.06"/>
    <n v="0"/>
  </r>
  <r>
    <x v="0"/>
    <s v="BGG"/>
    <s v="ostatné"/>
    <x v="1"/>
    <n v="0.16"/>
    <n v="2"/>
    <n v="0"/>
    <n v="0"/>
    <n v="0"/>
    <n v="0"/>
  </r>
  <r>
    <x v="0"/>
    <s v="CAB"/>
    <s v="A2"/>
    <x v="1"/>
    <n v="1.7"/>
    <n v="2"/>
    <n v="0.85"/>
    <n v="0"/>
    <n v="1"/>
    <n v="0"/>
  </r>
  <r>
    <x v="0"/>
    <s v="CEC"/>
    <s v="ostatné"/>
    <x v="1"/>
    <n v="1"/>
    <n v="1"/>
    <n v="0"/>
    <n v="0"/>
    <n v="0"/>
    <n v="0"/>
  </r>
  <r>
    <x v="0"/>
    <s v="CIB"/>
    <s v="ostatné"/>
    <x v="1"/>
    <n v="0.7"/>
    <n v="1"/>
    <n v="0"/>
    <n v="0"/>
    <n v="0"/>
    <n v="0"/>
  </r>
  <r>
    <x v="0"/>
    <s v="CKB"/>
    <s v="ostatné"/>
    <x v="1"/>
    <n v="0.86"/>
    <n v="2"/>
    <n v="0"/>
    <n v="0"/>
    <n v="0"/>
    <n v="0"/>
  </r>
  <r>
    <x v="0"/>
    <s v="DAI"/>
    <s v="ostatné"/>
    <x v="1"/>
    <n v="19"/>
    <n v="19"/>
    <n v="0"/>
    <n v="0"/>
    <n v="0"/>
    <n v="0"/>
  </r>
  <r>
    <x v="0"/>
    <s v="EDI"/>
    <s v="ostatné"/>
    <x v="1"/>
    <n v="7"/>
    <n v="7"/>
    <n v="0"/>
    <n v="0"/>
    <n v="0"/>
    <n v="0"/>
  </r>
  <r>
    <x v="0"/>
    <s v="FAI"/>
    <s v="A2"/>
    <x v="1"/>
    <n v="49.08"/>
    <n v="57"/>
    <n v="24.54"/>
    <n v="0"/>
    <n v="28.5"/>
    <n v="0"/>
  </r>
  <r>
    <x v="0"/>
    <s v="GAI"/>
    <s v="ostatné"/>
    <x v="1"/>
    <n v="8.9499999999999993"/>
    <n v="9"/>
    <n v="0"/>
    <n v="0"/>
    <n v="0"/>
    <n v="0"/>
  </r>
  <r>
    <x v="0"/>
    <s v="GHG"/>
    <s v="ostatné"/>
    <x v="1"/>
    <n v="5.99"/>
    <n v="6"/>
    <n v="0"/>
    <n v="0"/>
    <n v="0"/>
    <n v="0"/>
  </r>
  <r>
    <x v="0"/>
    <s v="GII"/>
    <s v="ostatné"/>
    <x v="1"/>
    <n v="44.63"/>
    <n v="49"/>
    <n v="0"/>
    <n v="0"/>
    <n v="0"/>
    <n v="0"/>
  </r>
  <r>
    <x v="0"/>
    <s v="AAA"/>
    <s v="A1"/>
    <x v="2"/>
    <n v="5.17"/>
    <n v="6"/>
    <n v="2.585"/>
    <n v="2.3265000000000002"/>
    <n v="3"/>
    <n v="2.7"/>
  </r>
  <r>
    <x v="0"/>
    <s v="AAB"/>
    <s v="A1"/>
    <x v="2"/>
    <n v="17.559999999999999"/>
    <n v="20"/>
    <n v="8.7799999999999994"/>
    <n v="7.9019999999999992"/>
    <n v="10"/>
    <n v="9"/>
  </r>
  <r>
    <x v="0"/>
    <s v="ABC"/>
    <s v="A1"/>
    <x v="2"/>
    <n v="6"/>
    <n v="8"/>
    <n v="0.30000000000000004"/>
    <n v="0.27"/>
    <n v="0.4"/>
    <n v="0.36000000000000004"/>
  </r>
  <r>
    <x v="0"/>
    <s v="ABD"/>
    <s v="A1"/>
    <x v="2"/>
    <n v="22.7"/>
    <n v="24"/>
    <n v="1.135"/>
    <n v="1.0215000000000001"/>
    <n v="1.2000000000000002"/>
    <n v="1.08"/>
  </r>
  <r>
    <x v="0"/>
    <s v="ACA"/>
    <s v="A2"/>
    <x v="2"/>
    <n v="1.4"/>
    <n v="2"/>
    <n v="0.7"/>
    <n v="0"/>
    <n v="1"/>
    <n v="0"/>
  </r>
  <r>
    <x v="0"/>
    <s v="ACB"/>
    <s v="A2"/>
    <x v="2"/>
    <n v="30.42"/>
    <n v="32"/>
    <n v="15.21"/>
    <n v="0"/>
    <n v="16"/>
    <n v="0"/>
  </r>
  <r>
    <x v="0"/>
    <s v="ADC"/>
    <s v="B"/>
    <x v="2"/>
    <n v="35.270000000000003"/>
    <n v="52"/>
    <n v="35.270000000000003"/>
    <n v="35.270000000000003"/>
    <n v="52"/>
    <n v="52"/>
  </r>
  <r>
    <x v="0"/>
    <s v="ADE"/>
    <s v="D"/>
    <x v="2"/>
    <n v="249.72"/>
    <n v="279"/>
    <n v="3.7458"/>
    <n v="5.7435599999999996"/>
    <n v="4.1849999999999996"/>
    <n v="6.4169999999999998"/>
  </r>
  <r>
    <x v="0"/>
    <s v="ADF"/>
    <s v="D"/>
    <x v="2"/>
    <n v="278.58999999999997"/>
    <n v="305"/>
    <n v="4.1788499999999997"/>
    <n v="6.4075699999999989"/>
    <n v="4.5750000000000002"/>
    <n v="7.0149999999999997"/>
  </r>
  <r>
    <x v="0"/>
    <s v="ADM"/>
    <s v="C"/>
    <x v="2"/>
    <n v="74.87"/>
    <n v="91"/>
    <n v="37.435000000000002"/>
    <n v="33.691500000000005"/>
    <n v="45.5"/>
    <n v="40.950000000000003"/>
  </r>
  <r>
    <x v="0"/>
    <s v="ADN"/>
    <s v="C"/>
    <x v="2"/>
    <n v="84.09"/>
    <n v="96"/>
    <n v="21.022500000000001"/>
    <n v="18.920250000000003"/>
    <n v="24"/>
    <n v="21.6"/>
  </r>
  <r>
    <x v="0"/>
    <s v="AEC"/>
    <s v="D"/>
    <x v="2"/>
    <n v="63.64"/>
    <n v="71"/>
    <n v="3.8184"/>
    <n v="5.8548799999999996"/>
    <n v="4.26"/>
    <n v="6.532"/>
  </r>
  <r>
    <x v="0"/>
    <s v="AED"/>
    <s v="D"/>
    <x v="2"/>
    <n v="34.700000000000003"/>
    <n v="38"/>
    <n v="1.0410000000000001"/>
    <n v="1.5962000000000001"/>
    <n v="1.1399999999999999"/>
    <n v="1.748"/>
  </r>
  <r>
    <x v="0"/>
    <s v="AFA"/>
    <s v="D"/>
    <x v="2"/>
    <n v="11.79"/>
    <n v="14"/>
    <n v="0.70739999999999992"/>
    <n v="1.0846799999999999"/>
    <n v="0.84"/>
    <n v="1.288"/>
  </r>
  <r>
    <x v="0"/>
    <s v="AFB"/>
    <s v="D"/>
    <x v="2"/>
    <n v="6.8"/>
    <n v="7"/>
    <n v="0.20399999999999999"/>
    <n v="0.31279999999999997"/>
    <n v="0.21"/>
    <n v="0.32200000000000001"/>
  </r>
  <r>
    <x v="0"/>
    <s v="AFC"/>
    <s v="D"/>
    <x v="2"/>
    <n v="691.36"/>
    <n v="744"/>
    <n v="41.4816"/>
    <n v="63.605119999999999"/>
    <n v="44.64"/>
    <n v="68.447999999999993"/>
  </r>
  <r>
    <x v="0"/>
    <s v="AFD"/>
    <s v="D"/>
    <x v="2"/>
    <n v="665.16"/>
    <n v="733"/>
    <n v="19.954799999999999"/>
    <n v="30.597359999999998"/>
    <n v="21.99"/>
    <n v="33.717999999999996"/>
  </r>
  <r>
    <x v="0"/>
    <s v="AFE"/>
    <s v="D"/>
    <x v="2"/>
    <n v="1.46"/>
    <n v="4"/>
    <n v="2.1899999999999999E-2"/>
    <n v="3.3579999999999999E-2"/>
    <n v="0.06"/>
    <n v="9.1999999999999998E-2"/>
  </r>
  <r>
    <x v="0"/>
    <s v="AFF"/>
    <s v="D"/>
    <x v="2"/>
    <n v="0.8"/>
    <n v="1"/>
    <n v="1.2E-2"/>
    <n v="1.84E-2"/>
    <n v="1.4999999999999999E-2"/>
    <n v="2.3E-2"/>
  </r>
  <r>
    <x v="0"/>
    <s v="AFG"/>
    <s v="D"/>
    <x v="2"/>
    <n v="27.47"/>
    <n v="31"/>
    <n v="0.41204999999999997"/>
    <n v="0.63180999999999998"/>
    <n v="0.46499999999999997"/>
    <n v="0.71299999999999997"/>
  </r>
  <r>
    <x v="0"/>
    <s v="AFH"/>
    <s v="D"/>
    <x v="2"/>
    <n v="20.100000000000001"/>
    <n v="23"/>
    <n v="0.30149999999999999"/>
    <n v="0.46230000000000004"/>
    <n v="0.34499999999999997"/>
    <n v="0.52900000000000003"/>
  </r>
  <r>
    <x v="0"/>
    <s v="AFK"/>
    <s v="ostatné"/>
    <x v="2"/>
    <n v="1.4"/>
    <n v="2"/>
    <n v="0"/>
    <n v="0"/>
    <n v="0"/>
    <n v="0"/>
  </r>
  <r>
    <x v="0"/>
    <s v="AGJ"/>
    <s v="B"/>
    <x v="2"/>
    <n v="15.28"/>
    <n v="18"/>
    <n v="15.28"/>
    <n v="15.28"/>
    <n v="18"/>
    <n v="18"/>
  </r>
  <r>
    <x v="0"/>
    <s v="BAA"/>
    <s v="A2"/>
    <x v="2"/>
    <n v="1"/>
    <n v="1"/>
    <n v="0.5"/>
    <n v="0"/>
    <n v="0.5"/>
    <n v="0"/>
  </r>
  <r>
    <x v="0"/>
    <s v="BAB"/>
    <s v="A2"/>
    <x v="2"/>
    <n v="5.49"/>
    <n v="8"/>
    <n v="2.7450000000000001"/>
    <n v="0"/>
    <n v="4"/>
    <n v="0"/>
  </r>
  <r>
    <x v="0"/>
    <s v="BBB"/>
    <s v="D"/>
    <x v="2"/>
    <n v="1.63"/>
    <n v="2"/>
    <n v="2.4449999999999996E-2"/>
    <n v="0"/>
    <n v="0.03"/>
    <n v="0"/>
  </r>
  <r>
    <x v="0"/>
    <s v="BCB"/>
    <s v="A2"/>
    <x v="2"/>
    <n v="0.19"/>
    <n v="2"/>
    <n v="9.5000000000000001E-2"/>
    <n v="0"/>
    <n v="1"/>
    <n v="0"/>
  </r>
  <r>
    <x v="0"/>
    <s v="BCI"/>
    <s v="A2"/>
    <x v="2"/>
    <n v="32.06"/>
    <n v="34"/>
    <n v="16.03"/>
    <n v="0"/>
    <n v="17"/>
    <n v="0"/>
  </r>
  <r>
    <x v="0"/>
    <s v="BDE"/>
    <s v="D"/>
    <x v="2"/>
    <n v="7"/>
    <n v="7"/>
    <n v="0.105"/>
    <n v="0"/>
    <n v="0.105"/>
    <n v="0"/>
  </r>
  <r>
    <x v="0"/>
    <s v="BDF"/>
    <s v="D"/>
    <x v="2"/>
    <n v="138"/>
    <n v="142"/>
    <n v="2.0699999999999998"/>
    <n v="0"/>
    <n v="2.13"/>
    <n v="0"/>
  </r>
  <r>
    <x v="0"/>
    <s v="BDM"/>
    <s v="C"/>
    <x v="2"/>
    <n v="1"/>
    <n v="1"/>
    <n v="0.5"/>
    <n v="0.45"/>
    <n v="0.5"/>
    <n v="0.45"/>
  </r>
  <r>
    <x v="0"/>
    <s v="BEE"/>
    <s v="ostatné"/>
    <x v="2"/>
    <n v="56.17"/>
    <n v="61"/>
    <n v="0"/>
    <n v="0"/>
    <n v="0"/>
    <n v="0"/>
  </r>
  <r>
    <x v="0"/>
    <s v="BEF"/>
    <s v="ostatné"/>
    <x v="2"/>
    <n v="64.103300000000004"/>
    <n v="73"/>
    <n v="0"/>
    <n v="0"/>
    <n v="0"/>
    <n v="0"/>
  </r>
  <r>
    <x v="0"/>
    <s v="BFA"/>
    <s v="D"/>
    <x v="2"/>
    <n v="17.059999999999999"/>
    <n v="19"/>
    <n v="0.25589999999999996"/>
    <n v="0"/>
    <n v="0.28499999999999998"/>
    <n v="0"/>
  </r>
  <r>
    <x v="0"/>
    <s v="BFB"/>
    <s v="D"/>
    <x v="2"/>
    <n v="2"/>
    <n v="2"/>
    <n v="0.03"/>
    <n v="0"/>
    <n v="0.03"/>
    <n v="0"/>
  </r>
  <r>
    <x v="0"/>
    <s v="BGG"/>
    <s v="ostatné"/>
    <x v="2"/>
    <n v="2"/>
    <n v="2"/>
    <n v="0"/>
    <n v="0"/>
    <n v="0"/>
    <n v="0"/>
  </r>
  <r>
    <x v="0"/>
    <s v="CAB"/>
    <s v="A2"/>
    <x v="2"/>
    <n v="2"/>
    <n v="2"/>
    <n v="1"/>
    <n v="0"/>
    <n v="1"/>
    <n v="0"/>
  </r>
  <r>
    <x v="0"/>
    <s v="CDF"/>
    <s v="D"/>
    <x v="2"/>
    <n v="1"/>
    <n v="1"/>
    <n v="1.4999999999999999E-2"/>
    <n v="0"/>
    <n v="1.4999999999999999E-2"/>
    <n v="0"/>
  </r>
  <r>
    <x v="0"/>
    <s v="DAI"/>
    <s v="ostatné"/>
    <x v="2"/>
    <n v="95"/>
    <n v="95"/>
    <n v="0"/>
    <n v="0"/>
    <n v="0"/>
    <n v="0"/>
  </r>
  <r>
    <x v="0"/>
    <s v="EAI"/>
    <s v="A2"/>
    <x v="2"/>
    <n v="0.5"/>
    <n v="1"/>
    <n v="0.25"/>
    <n v="0"/>
    <n v="0.5"/>
    <n v="0"/>
  </r>
  <r>
    <x v="0"/>
    <s v="EAJ"/>
    <s v="A2"/>
    <x v="2"/>
    <n v="1"/>
    <n v="1"/>
    <n v="0.5"/>
    <n v="0"/>
    <n v="0.5"/>
    <n v="0"/>
  </r>
  <r>
    <x v="0"/>
    <s v="EDI"/>
    <s v="ostatné"/>
    <x v="2"/>
    <n v="8.5"/>
    <n v="9"/>
    <n v="0"/>
    <n v="0"/>
    <n v="0"/>
    <n v="0"/>
  </r>
  <r>
    <x v="0"/>
    <s v="FAI"/>
    <s v="A2"/>
    <x v="2"/>
    <n v="31.52"/>
    <n v="35"/>
    <n v="15.76"/>
    <n v="0"/>
    <n v="17.5"/>
    <n v="0"/>
  </r>
  <r>
    <x v="0"/>
    <s v="GAI"/>
    <s v="ostatné"/>
    <x v="2"/>
    <n v="0.67"/>
    <n v="1"/>
    <n v="0"/>
    <n v="0"/>
    <n v="0"/>
    <n v="0"/>
  </r>
  <r>
    <x v="0"/>
    <s v="GHG"/>
    <s v="ostatné"/>
    <x v="2"/>
    <n v="3"/>
    <n v="3"/>
    <n v="0"/>
    <n v="0"/>
    <n v="0"/>
    <n v="0"/>
  </r>
  <r>
    <x v="0"/>
    <s v="GII"/>
    <s v="ostatné"/>
    <x v="2"/>
    <n v="33.200000000000003"/>
    <n v="36"/>
    <n v="0"/>
    <n v="0"/>
    <n v="0"/>
    <n v="0"/>
  </r>
  <r>
    <x v="0"/>
    <s v="AAA"/>
    <s v="A1"/>
    <x v="3"/>
    <n v="1.34"/>
    <n v="2"/>
    <n v="0.67"/>
    <n v="0.60300000000000009"/>
    <n v="1"/>
    <n v="0.9"/>
  </r>
  <r>
    <x v="0"/>
    <s v="AAB"/>
    <s v="A1"/>
    <x v="3"/>
    <n v="5.05"/>
    <n v="6"/>
    <n v="2.5249999999999999"/>
    <n v="2.2725"/>
    <n v="3"/>
    <n v="2.7"/>
  </r>
  <r>
    <x v="0"/>
    <s v="ABA"/>
    <s v="A1"/>
    <x v="3"/>
    <n v="1"/>
    <n v="1"/>
    <n v="0.5"/>
    <n v="0.45"/>
    <n v="0.5"/>
    <n v="0.45"/>
  </r>
  <r>
    <x v="0"/>
    <s v="ABC"/>
    <s v="A1"/>
    <x v="3"/>
    <n v="0.75"/>
    <n v="1"/>
    <n v="3.7500000000000006E-2"/>
    <n v="3.3750000000000002E-2"/>
    <n v="0.05"/>
    <n v="4.5000000000000005E-2"/>
  </r>
  <r>
    <x v="0"/>
    <s v="ACA"/>
    <s v="A2"/>
    <x v="3"/>
    <n v="0.33"/>
    <n v="1"/>
    <n v="0.16500000000000001"/>
    <n v="0"/>
    <n v="0.5"/>
    <n v="0"/>
  </r>
  <r>
    <x v="0"/>
    <s v="ACB"/>
    <s v="A2"/>
    <x v="3"/>
    <n v="4.57"/>
    <n v="6"/>
    <n v="2.2850000000000001"/>
    <n v="0"/>
    <n v="3"/>
    <n v="0"/>
  </r>
  <r>
    <x v="0"/>
    <s v="ACD"/>
    <s v="D"/>
    <x v="3"/>
    <n v="14"/>
    <n v="14"/>
    <n v="0.42"/>
    <n v="0"/>
    <n v="0.42"/>
    <n v="0"/>
  </r>
  <r>
    <x v="0"/>
    <s v="ADC"/>
    <s v="B"/>
    <x v="3"/>
    <n v="12.0517"/>
    <n v="25"/>
    <n v="12.0517"/>
    <n v="12.0517"/>
    <n v="25"/>
    <n v="25"/>
  </r>
  <r>
    <x v="0"/>
    <s v="ADE"/>
    <s v="D"/>
    <x v="3"/>
    <n v="49.83"/>
    <n v="65"/>
    <n v="0.74744999999999995"/>
    <n v="1.1460899999999998"/>
    <n v="0.97499999999999998"/>
    <n v="1.4949999999999999"/>
  </r>
  <r>
    <x v="0"/>
    <s v="ADF"/>
    <s v="D"/>
    <x v="3"/>
    <n v="113.53"/>
    <n v="132"/>
    <n v="1.70295"/>
    <n v="2.6111900000000001"/>
    <n v="1.98"/>
    <n v="3.036"/>
  </r>
  <r>
    <x v="0"/>
    <s v="ADM"/>
    <s v="C"/>
    <x v="3"/>
    <n v="7.43"/>
    <n v="15"/>
    <n v="3.7149999999999999"/>
    <n v="3.3435000000000001"/>
    <n v="7.5"/>
    <n v="6.75"/>
  </r>
  <r>
    <x v="0"/>
    <s v="ADN"/>
    <s v="C"/>
    <x v="3"/>
    <n v="1"/>
    <n v="1"/>
    <n v="0.25"/>
    <n v="0.22500000000000001"/>
    <n v="0.25"/>
    <n v="0.22500000000000001"/>
  </r>
  <r>
    <x v="0"/>
    <s v="AEC"/>
    <s v="D"/>
    <x v="3"/>
    <n v="23.33"/>
    <n v="24"/>
    <n v="1.3997999999999999"/>
    <n v="2.1463599999999996"/>
    <n v="1.44"/>
    <n v="2.2080000000000002"/>
  </r>
  <r>
    <x v="0"/>
    <s v="AED"/>
    <s v="D"/>
    <x v="3"/>
    <n v="46.01"/>
    <n v="52"/>
    <n v="1.3802999999999999"/>
    <n v="2.11646"/>
    <n v="1.56"/>
    <n v="2.3919999999999999"/>
  </r>
  <r>
    <x v="0"/>
    <s v="AFA"/>
    <s v="D"/>
    <x v="3"/>
    <n v="3"/>
    <n v="4"/>
    <n v="0.18"/>
    <n v="0.27600000000000002"/>
    <n v="0.24"/>
    <n v="0.36799999999999999"/>
  </r>
  <r>
    <x v="0"/>
    <s v="AFB"/>
    <s v="D"/>
    <x v="3"/>
    <n v="3"/>
    <n v="3"/>
    <n v="0.09"/>
    <n v="0.13800000000000001"/>
    <n v="0.09"/>
    <n v="0.13800000000000001"/>
  </r>
  <r>
    <x v="0"/>
    <s v="AFC"/>
    <s v="D"/>
    <x v="3"/>
    <n v="112.71"/>
    <n v="127"/>
    <n v="6.7625999999999991"/>
    <n v="10.36932"/>
    <n v="7.62"/>
    <n v="11.683999999999999"/>
  </r>
  <r>
    <x v="0"/>
    <s v="AFD"/>
    <s v="D"/>
    <x v="3"/>
    <n v="126.78"/>
    <n v="148"/>
    <n v="3.8033999999999999"/>
    <n v="5.83188"/>
    <n v="4.4399999999999995"/>
    <n v="6.8079999999999998"/>
  </r>
  <r>
    <x v="0"/>
    <s v="AFG"/>
    <s v="D"/>
    <x v="3"/>
    <n v="22.47"/>
    <n v="27"/>
    <n v="0.33704999999999996"/>
    <n v="0.51680999999999999"/>
    <n v="0.40499999999999997"/>
    <n v="0.621"/>
  </r>
  <r>
    <x v="0"/>
    <s v="AFH"/>
    <s v="D"/>
    <x v="3"/>
    <n v="18.91"/>
    <n v="26"/>
    <n v="0.28365000000000001"/>
    <n v="0.43492999999999998"/>
    <n v="0.39"/>
    <n v="0.59799999999999998"/>
  </r>
  <r>
    <x v="0"/>
    <s v="AFK"/>
    <s v="ostatné"/>
    <x v="3"/>
    <n v="0.67"/>
    <n v="1"/>
    <n v="0"/>
    <n v="0"/>
    <n v="0"/>
    <n v="0"/>
  </r>
  <r>
    <x v="0"/>
    <s v="AFL"/>
    <s v="ostatné"/>
    <x v="3"/>
    <n v="1"/>
    <n v="2"/>
    <n v="0"/>
    <n v="0"/>
    <n v="0"/>
    <n v="0"/>
  </r>
  <r>
    <x v="0"/>
    <s v="AGI"/>
    <s v="ostatné"/>
    <x v="3"/>
    <n v="2"/>
    <n v="2"/>
    <n v="0"/>
    <n v="0"/>
    <n v="0"/>
    <n v="0"/>
  </r>
  <r>
    <x v="0"/>
    <s v="AGJ"/>
    <s v="B"/>
    <x v="3"/>
    <n v="1.5"/>
    <n v="3"/>
    <n v="1.5"/>
    <n v="1.5"/>
    <n v="3"/>
    <n v="3"/>
  </r>
  <r>
    <x v="0"/>
    <s v="BAA"/>
    <s v="A2"/>
    <x v="3"/>
    <n v="1"/>
    <n v="1"/>
    <n v="0.5"/>
    <n v="0"/>
    <n v="0.5"/>
    <n v="0"/>
  </r>
  <r>
    <x v="0"/>
    <s v="BAB"/>
    <s v="A2"/>
    <x v="3"/>
    <n v="1.0556000000000001"/>
    <n v="2"/>
    <n v="0.52780000000000005"/>
    <n v="0"/>
    <n v="1"/>
    <n v="0"/>
  </r>
  <r>
    <x v="0"/>
    <s v="BCI"/>
    <s v="A2"/>
    <x v="3"/>
    <n v="5"/>
    <n v="5"/>
    <n v="2.5"/>
    <n v="0"/>
    <n v="2.5"/>
    <n v="0"/>
  </r>
  <r>
    <x v="0"/>
    <s v="BDE"/>
    <s v="D"/>
    <x v="3"/>
    <n v="1"/>
    <n v="2"/>
    <n v="1.4999999999999999E-2"/>
    <n v="0"/>
    <n v="0.03"/>
    <n v="0"/>
  </r>
  <r>
    <x v="0"/>
    <s v="BDF"/>
    <s v="D"/>
    <x v="3"/>
    <n v="10.220000000000001"/>
    <n v="12"/>
    <n v="0.15329999999999999"/>
    <n v="0"/>
    <n v="0.18"/>
    <n v="0"/>
  </r>
  <r>
    <x v="0"/>
    <s v="BDM"/>
    <s v="C"/>
    <x v="3"/>
    <n v="1.17"/>
    <n v="2"/>
    <n v="0.58499999999999996"/>
    <n v="0.52649999999999997"/>
    <n v="1"/>
    <n v="0.9"/>
  </r>
  <r>
    <x v="0"/>
    <s v="BEE"/>
    <s v="ostatné"/>
    <x v="3"/>
    <n v="4.42"/>
    <n v="6"/>
    <n v="0"/>
    <n v="0"/>
    <n v="0"/>
    <n v="0"/>
  </r>
  <r>
    <x v="0"/>
    <s v="BEF"/>
    <s v="ostatné"/>
    <x v="3"/>
    <n v="8.67"/>
    <n v="10"/>
    <n v="0"/>
    <n v="0"/>
    <n v="0"/>
    <n v="0"/>
  </r>
  <r>
    <x v="0"/>
    <s v="BFA"/>
    <s v="D"/>
    <x v="3"/>
    <n v="9.9700000000000006"/>
    <n v="14"/>
    <n v="0.14955000000000002"/>
    <n v="0"/>
    <n v="0.21"/>
    <n v="0"/>
  </r>
  <r>
    <x v="0"/>
    <s v="BFB"/>
    <s v="D"/>
    <x v="3"/>
    <n v="0.7"/>
    <n v="1"/>
    <n v="1.0499999999999999E-2"/>
    <n v="0"/>
    <n v="1.4999999999999999E-2"/>
    <n v="0"/>
  </r>
  <r>
    <x v="0"/>
    <s v="DAI"/>
    <s v="ostatné"/>
    <x v="3"/>
    <n v="5"/>
    <n v="5"/>
    <n v="0"/>
    <n v="0"/>
    <n v="0"/>
    <n v="0"/>
  </r>
  <r>
    <x v="0"/>
    <s v="EDI"/>
    <s v="ostatné"/>
    <x v="3"/>
    <n v="8"/>
    <n v="8"/>
    <n v="0"/>
    <n v="0"/>
    <n v="0"/>
    <n v="0"/>
  </r>
  <r>
    <x v="0"/>
    <s v="EDJ"/>
    <s v="ostatné"/>
    <x v="3"/>
    <n v="3.25"/>
    <n v="4"/>
    <n v="0"/>
    <n v="0"/>
    <n v="0"/>
    <n v="0"/>
  </r>
  <r>
    <x v="0"/>
    <s v="FAI"/>
    <s v="A2"/>
    <x v="3"/>
    <n v="11.42"/>
    <n v="14"/>
    <n v="5.71"/>
    <n v="0"/>
    <n v="7"/>
    <n v="0"/>
  </r>
  <r>
    <x v="0"/>
    <s v="GHG"/>
    <s v="ostatné"/>
    <x v="3"/>
    <n v="0.36"/>
    <n v="1"/>
    <n v="0"/>
    <n v="0"/>
    <n v="0"/>
    <n v="0"/>
  </r>
  <r>
    <x v="0"/>
    <s v="GII"/>
    <s v="ostatné"/>
    <x v="3"/>
    <n v="1.5"/>
    <n v="2"/>
    <n v="0"/>
    <n v="0"/>
    <n v="0"/>
    <n v="0"/>
  </r>
  <r>
    <x v="0"/>
    <s v="AAA"/>
    <s v="A1"/>
    <x v="4"/>
    <n v="3.13"/>
    <n v="4"/>
    <n v="1.5649999999999999"/>
    <n v="1.4085000000000001"/>
    <n v="2"/>
    <n v="1.8"/>
  </r>
  <r>
    <x v="0"/>
    <s v="AAB"/>
    <s v="A1"/>
    <x v="4"/>
    <n v="38.75"/>
    <n v="41"/>
    <n v="19.375"/>
    <n v="17.4375"/>
    <n v="20.5"/>
    <n v="18.45"/>
  </r>
  <r>
    <x v="0"/>
    <s v="ABC"/>
    <s v="A1"/>
    <x v="4"/>
    <n v="6.93"/>
    <n v="9"/>
    <n v="0.34650000000000003"/>
    <n v="0.31185000000000002"/>
    <n v="0.45"/>
    <n v="0.40500000000000003"/>
  </r>
  <r>
    <x v="0"/>
    <s v="ABD"/>
    <s v="A1"/>
    <x v="4"/>
    <n v="9.5"/>
    <n v="10"/>
    <n v="0.47500000000000003"/>
    <n v="0.42750000000000005"/>
    <n v="0.5"/>
    <n v="0.45000000000000007"/>
  </r>
  <r>
    <x v="0"/>
    <s v="ACA"/>
    <s v="A2"/>
    <x v="4"/>
    <n v="0.5"/>
    <n v="1"/>
    <n v="0.25"/>
    <n v="0"/>
    <n v="0.5"/>
    <n v="0"/>
  </r>
  <r>
    <x v="0"/>
    <s v="ACB"/>
    <s v="A2"/>
    <x v="4"/>
    <n v="30.94"/>
    <n v="35"/>
    <n v="15.47"/>
    <n v="0"/>
    <n v="17.5"/>
    <n v="0"/>
  </r>
  <r>
    <x v="0"/>
    <s v="ACD"/>
    <s v="D"/>
    <x v="4"/>
    <n v="2"/>
    <n v="2"/>
    <n v="0.06"/>
    <n v="0"/>
    <n v="0.06"/>
    <n v="0"/>
  </r>
  <r>
    <x v="0"/>
    <s v="ADC"/>
    <s v="B"/>
    <x v="4"/>
    <n v="14.31"/>
    <n v="20"/>
    <n v="14.31"/>
    <n v="14.31"/>
    <n v="20"/>
    <n v="20"/>
  </r>
  <r>
    <x v="0"/>
    <s v="ADD"/>
    <s v="B"/>
    <x v="4"/>
    <n v="13.25"/>
    <n v="15"/>
    <n v="13.25"/>
    <n v="13.25"/>
    <n v="15"/>
    <n v="15"/>
  </r>
  <r>
    <x v="0"/>
    <s v="ADE"/>
    <s v="D"/>
    <x v="4"/>
    <n v="103.07"/>
    <n v="117"/>
    <n v="1.5460499999999999"/>
    <n v="2.3706099999999997"/>
    <n v="1.7549999999999999"/>
    <n v="2.6909999999999998"/>
  </r>
  <r>
    <x v="0"/>
    <s v="ADF"/>
    <s v="D"/>
    <x v="4"/>
    <n v="396.11"/>
    <n v="418"/>
    <n v="5.9416500000000001"/>
    <n v="9.1105300000000007"/>
    <n v="6.27"/>
    <n v="9.613999999999999"/>
  </r>
  <r>
    <x v="0"/>
    <s v="ADM"/>
    <s v="C"/>
    <x v="4"/>
    <n v="22.78"/>
    <n v="30"/>
    <n v="11.39"/>
    <n v="10.251000000000001"/>
    <n v="15"/>
    <n v="13.5"/>
  </r>
  <r>
    <x v="0"/>
    <s v="ADN"/>
    <s v="C"/>
    <x v="4"/>
    <n v="2.33"/>
    <n v="3"/>
    <n v="0.58250000000000002"/>
    <n v="0.52424999999999999"/>
    <n v="0.75"/>
    <n v="0.67500000000000004"/>
  </r>
  <r>
    <x v="0"/>
    <s v="AEC"/>
    <s v="D"/>
    <x v="4"/>
    <n v="47.09"/>
    <n v="51"/>
    <n v="2.8254000000000001"/>
    <n v="4.3322799999999999"/>
    <n v="3.06"/>
    <n v="4.6920000000000002"/>
  </r>
  <r>
    <x v="0"/>
    <s v="AED"/>
    <s v="D"/>
    <x v="4"/>
    <n v="695.43"/>
    <n v="725"/>
    <n v="20.862899999999996"/>
    <n v="31.989779999999996"/>
    <n v="21.75"/>
    <n v="33.35"/>
  </r>
  <r>
    <x v="0"/>
    <s v="AFA"/>
    <s v="D"/>
    <x v="4"/>
    <n v="34"/>
    <n v="34"/>
    <n v="2.04"/>
    <n v="3.1280000000000001"/>
    <n v="2.04"/>
    <n v="3.1280000000000001"/>
  </r>
  <r>
    <x v="0"/>
    <s v="AFB"/>
    <s v="D"/>
    <x v="4"/>
    <n v="79.55"/>
    <n v="81"/>
    <n v="2.3864999999999998"/>
    <n v="3.6593"/>
    <n v="2.4299999999999997"/>
    <n v="3.726"/>
  </r>
  <r>
    <x v="0"/>
    <s v="AFC"/>
    <s v="D"/>
    <x v="4"/>
    <n v="340.55"/>
    <n v="365"/>
    <n v="20.433"/>
    <n v="31.3306"/>
    <n v="21.9"/>
    <n v="33.58"/>
  </r>
  <r>
    <x v="0"/>
    <s v="AFD"/>
    <s v="D"/>
    <x v="4"/>
    <n v="546.85"/>
    <n v="573"/>
    <n v="16.4055"/>
    <n v="25.155100000000001"/>
    <n v="17.189999999999998"/>
    <n v="26.358000000000001"/>
  </r>
  <r>
    <x v="0"/>
    <s v="AFE"/>
    <s v="D"/>
    <x v="4"/>
    <n v="1"/>
    <n v="1"/>
    <n v="1.4999999999999999E-2"/>
    <n v="2.3E-2"/>
    <n v="1.4999999999999999E-2"/>
    <n v="2.3E-2"/>
  </r>
  <r>
    <x v="0"/>
    <s v="AFF"/>
    <s v="D"/>
    <x v="4"/>
    <n v="1"/>
    <n v="1"/>
    <n v="1.4999999999999999E-2"/>
    <n v="2.3E-2"/>
    <n v="1.4999999999999999E-2"/>
    <n v="2.3E-2"/>
  </r>
  <r>
    <x v="0"/>
    <s v="AFG"/>
    <s v="D"/>
    <x v="4"/>
    <n v="17.010000000000002"/>
    <n v="18"/>
    <n v="0.25514999999999999"/>
    <n v="0.39123000000000002"/>
    <n v="0.27"/>
    <n v="0.41399999999999998"/>
  </r>
  <r>
    <x v="0"/>
    <s v="AFH"/>
    <s v="D"/>
    <x v="4"/>
    <n v="68.25"/>
    <n v="72"/>
    <n v="1.0237499999999999"/>
    <n v="1.56975"/>
    <n v="1.08"/>
    <n v="1.6559999999999999"/>
  </r>
  <r>
    <x v="0"/>
    <s v="AFL"/>
    <s v="ostatné"/>
    <x v="4"/>
    <n v="0.75"/>
    <n v="1"/>
    <n v="0"/>
    <n v="0"/>
    <n v="0"/>
    <n v="0"/>
  </r>
  <r>
    <x v="0"/>
    <s v="AGI"/>
    <s v="ostatné"/>
    <x v="4"/>
    <n v="9.0175000000000001"/>
    <n v="10"/>
    <n v="0"/>
    <n v="0"/>
    <n v="0"/>
    <n v="0"/>
  </r>
  <r>
    <x v="0"/>
    <s v="BAB"/>
    <s v="A2"/>
    <x v="4"/>
    <n v="4.41"/>
    <n v="6"/>
    <n v="2.2050000000000001"/>
    <n v="0"/>
    <n v="3"/>
    <n v="0"/>
  </r>
  <r>
    <x v="0"/>
    <s v="BBB"/>
    <s v="D"/>
    <x v="4"/>
    <n v="3.67"/>
    <n v="4"/>
    <n v="5.5049999999999995E-2"/>
    <n v="0"/>
    <n v="0.06"/>
    <n v="0"/>
  </r>
  <r>
    <x v="0"/>
    <s v="BCB"/>
    <s v="A2"/>
    <x v="4"/>
    <n v="11.86"/>
    <n v="15"/>
    <n v="5.93"/>
    <n v="0"/>
    <n v="7.5"/>
    <n v="0"/>
  </r>
  <r>
    <x v="0"/>
    <s v="BCI"/>
    <s v="A2"/>
    <x v="4"/>
    <n v="54.26"/>
    <n v="55"/>
    <n v="27.13"/>
    <n v="0"/>
    <n v="27.5"/>
    <n v="0"/>
  </r>
  <r>
    <x v="0"/>
    <s v="BDD"/>
    <s v="B"/>
    <x v="4"/>
    <n v="1"/>
    <n v="1"/>
    <n v="1"/>
    <n v="1"/>
    <n v="1"/>
    <n v="1"/>
  </r>
  <r>
    <x v="0"/>
    <s v="BDE"/>
    <s v="D"/>
    <x v="4"/>
    <n v="7.33"/>
    <n v="8"/>
    <n v="0.10994999999999999"/>
    <n v="0"/>
    <n v="0.12"/>
    <n v="0"/>
  </r>
  <r>
    <x v="0"/>
    <s v="BDF"/>
    <s v="D"/>
    <x v="4"/>
    <n v="249.75"/>
    <n v="266"/>
    <n v="3.7462499999999999"/>
    <n v="0"/>
    <n v="3.9899999999999998"/>
    <n v="0"/>
  </r>
  <r>
    <x v="0"/>
    <s v="BEE"/>
    <s v="ostatné"/>
    <x v="4"/>
    <n v="27.19"/>
    <n v="30"/>
    <n v="0"/>
    <n v="0"/>
    <n v="0"/>
    <n v="0"/>
  </r>
  <r>
    <x v="0"/>
    <s v="BEF"/>
    <s v="ostatné"/>
    <x v="4"/>
    <n v="33.92"/>
    <n v="36"/>
    <n v="0"/>
    <n v="0"/>
    <n v="0"/>
    <n v="0"/>
  </r>
  <r>
    <x v="0"/>
    <s v="BFA"/>
    <s v="D"/>
    <x v="4"/>
    <n v="5.44"/>
    <n v="6"/>
    <n v="8.1600000000000006E-2"/>
    <n v="0"/>
    <n v="0.09"/>
    <n v="0"/>
  </r>
  <r>
    <x v="0"/>
    <s v="BFB"/>
    <s v="D"/>
    <x v="4"/>
    <n v="29.8"/>
    <n v="31"/>
    <n v="0.44700000000000001"/>
    <n v="0"/>
    <n v="0.46499999999999997"/>
    <n v="0"/>
  </r>
  <r>
    <x v="0"/>
    <s v="CAB"/>
    <s v="A2"/>
    <x v="4"/>
    <n v="2.8"/>
    <n v="3"/>
    <n v="1.4"/>
    <n v="0"/>
    <n v="1.5"/>
    <n v="0"/>
  </r>
  <r>
    <x v="0"/>
    <s v="DAI"/>
    <s v="ostatné"/>
    <x v="4"/>
    <n v="68"/>
    <n v="68"/>
    <n v="0"/>
    <n v="0"/>
    <n v="0"/>
    <n v="0"/>
  </r>
  <r>
    <x v="0"/>
    <s v="EAI"/>
    <s v="A2"/>
    <x v="4"/>
    <n v="0.82609999999999995"/>
    <n v="1"/>
    <n v="0.41304999999999997"/>
    <n v="0"/>
    <n v="0.5"/>
    <n v="0"/>
  </r>
  <r>
    <x v="0"/>
    <s v="EAJ"/>
    <s v="A2"/>
    <x v="4"/>
    <n v="2"/>
    <n v="2"/>
    <n v="1"/>
    <n v="0"/>
    <n v="1"/>
    <n v="0"/>
  </r>
  <r>
    <x v="0"/>
    <s v="EDI"/>
    <s v="ostatné"/>
    <x v="4"/>
    <n v="70"/>
    <n v="70"/>
    <n v="0"/>
    <n v="0"/>
    <n v="0"/>
    <n v="0"/>
  </r>
  <r>
    <x v="0"/>
    <s v="EDJ"/>
    <s v="ostatné"/>
    <x v="4"/>
    <n v="5"/>
    <n v="5"/>
    <n v="0"/>
    <n v="0"/>
    <n v="0"/>
    <n v="0"/>
  </r>
  <r>
    <x v="0"/>
    <s v="FAI"/>
    <s v="A2"/>
    <x v="4"/>
    <n v="72.19"/>
    <n v="74"/>
    <n v="36.094999999999999"/>
    <n v="0"/>
    <n v="37"/>
    <n v="0"/>
  </r>
  <r>
    <x v="0"/>
    <s v="GAI"/>
    <s v="ostatné"/>
    <x v="4"/>
    <n v="2"/>
    <n v="2"/>
    <n v="0"/>
    <n v="0"/>
    <n v="0"/>
    <n v="0"/>
  </r>
  <r>
    <x v="0"/>
    <s v="GHG"/>
    <s v="ostatné"/>
    <x v="4"/>
    <n v="119.94"/>
    <n v="122"/>
    <n v="0"/>
    <n v="0"/>
    <n v="0"/>
    <n v="0"/>
  </r>
  <r>
    <x v="0"/>
    <s v="GII"/>
    <s v="ostatné"/>
    <x v="4"/>
    <n v="88.34"/>
    <n v="94"/>
    <n v="0"/>
    <n v="0"/>
    <n v="0"/>
    <n v="0"/>
  </r>
  <r>
    <x v="0"/>
    <s v="AAA"/>
    <s v="A1"/>
    <x v="5"/>
    <n v="7.3632999999999997"/>
    <n v="11"/>
    <n v="3.6816499999999999"/>
    <n v="3.313485"/>
    <n v="5.5"/>
    <n v="4.95"/>
  </r>
  <r>
    <x v="0"/>
    <s v="AAB"/>
    <s v="A1"/>
    <x v="5"/>
    <n v="25.13"/>
    <n v="29"/>
    <n v="12.565"/>
    <n v="11.3085"/>
    <n v="14.5"/>
    <n v="13.05"/>
  </r>
  <r>
    <x v="0"/>
    <s v="ABA"/>
    <s v="A1"/>
    <x v="5"/>
    <n v="0.66"/>
    <n v="2"/>
    <n v="0.33"/>
    <n v="0.29700000000000004"/>
    <n v="1"/>
    <n v="0.9"/>
  </r>
  <r>
    <x v="0"/>
    <s v="ABB"/>
    <s v="A1"/>
    <x v="5"/>
    <n v="1.24"/>
    <n v="2"/>
    <n v="0.62"/>
    <n v="0.55800000000000005"/>
    <n v="1"/>
    <n v="0.9"/>
  </r>
  <r>
    <x v="0"/>
    <s v="ABC"/>
    <s v="A1"/>
    <x v="5"/>
    <n v="4.0999999999999996"/>
    <n v="5"/>
    <n v="0.20499999999999999"/>
    <n v="0.1845"/>
    <n v="0.25"/>
    <n v="0.22500000000000003"/>
  </r>
  <r>
    <x v="0"/>
    <s v="ABD"/>
    <s v="A1"/>
    <x v="5"/>
    <n v="6.49"/>
    <n v="9"/>
    <n v="0.32450000000000001"/>
    <n v="0.29205000000000003"/>
    <n v="0.45"/>
    <n v="0.40500000000000003"/>
  </r>
  <r>
    <x v="0"/>
    <s v="ACA"/>
    <s v="A2"/>
    <x v="5"/>
    <n v="2.86"/>
    <n v="5"/>
    <n v="1.43"/>
    <n v="0"/>
    <n v="2.5"/>
    <n v="0"/>
  </r>
  <r>
    <x v="0"/>
    <s v="ACB"/>
    <s v="A2"/>
    <x v="5"/>
    <n v="22.27"/>
    <n v="25"/>
    <n v="11.135"/>
    <n v="0"/>
    <n v="12.5"/>
    <n v="0"/>
  </r>
  <r>
    <x v="0"/>
    <s v="ADC"/>
    <s v="B"/>
    <x v="5"/>
    <n v="26.97"/>
    <n v="53"/>
    <n v="26.97"/>
    <n v="26.97"/>
    <n v="53"/>
    <n v="53"/>
  </r>
  <r>
    <x v="0"/>
    <s v="ADD"/>
    <s v="B"/>
    <x v="5"/>
    <n v="1.18"/>
    <n v="2"/>
    <n v="1.18"/>
    <n v="1.18"/>
    <n v="2"/>
    <n v="2"/>
  </r>
  <r>
    <x v="0"/>
    <s v="ADE"/>
    <s v="D"/>
    <x v="5"/>
    <n v="128.53"/>
    <n v="164"/>
    <n v="1.9279500000000001"/>
    <n v="2.9561899999999999"/>
    <n v="2.46"/>
    <n v="3.7719999999999998"/>
  </r>
  <r>
    <x v="0"/>
    <s v="ADF"/>
    <s v="D"/>
    <x v="5"/>
    <n v="177.6"/>
    <n v="223"/>
    <n v="2.6639999999999997"/>
    <n v="4.0847999999999995"/>
    <n v="3.3449999999999998"/>
    <n v="5.1289999999999996"/>
  </r>
  <r>
    <x v="0"/>
    <s v="ADM"/>
    <s v="C"/>
    <x v="5"/>
    <n v="72.66"/>
    <n v="101"/>
    <n v="36.33"/>
    <n v="32.697000000000003"/>
    <n v="50.5"/>
    <n v="45.45"/>
  </r>
  <r>
    <x v="0"/>
    <s v="ADN"/>
    <s v="C"/>
    <x v="5"/>
    <n v="29.59"/>
    <n v="45"/>
    <n v="7.3975"/>
    <n v="6.6577500000000001"/>
    <n v="11.25"/>
    <n v="10.125"/>
  </r>
  <r>
    <x v="0"/>
    <s v="AEC"/>
    <s v="D"/>
    <x v="5"/>
    <n v="14.86"/>
    <n v="18"/>
    <n v="0.89159999999999995"/>
    <n v="1.3671199999999999"/>
    <n v="1.08"/>
    <n v="1.6559999999999999"/>
  </r>
  <r>
    <x v="0"/>
    <s v="AED"/>
    <s v="D"/>
    <x v="5"/>
    <n v="150.63999999999999"/>
    <n v="173"/>
    <n v="4.5191999999999997"/>
    <n v="6.9294399999999996"/>
    <n v="5.1899999999999995"/>
    <n v="7.9580000000000002"/>
  </r>
  <r>
    <x v="0"/>
    <s v="AFA"/>
    <s v="D"/>
    <x v="5"/>
    <n v="6.28"/>
    <n v="10"/>
    <n v="0.37680000000000002"/>
    <n v="0.57776000000000005"/>
    <n v="0.6"/>
    <n v="0.91999999999999993"/>
  </r>
  <r>
    <x v="0"/>
    <s v="AFB"/>
    <s v="D"/>
    <x v="5"/>
    <n v="3.5"/>
    <n v="4"/>
    <n v="0.105"/>
    <n v="0.161"/>
    <n v="0.12"/>
    <n v="0.184"/>
  </r>
  <r>
    <x v="0"/>
    <s v="AFC"/>
    <s v="D"/>
    <x v="5"/>
    <n v="210.94"/>
    <n v="277"/>
    <n v="12.6564"/>
    <n v="19.406479999999998"/>
    <n v="16.62"/>
    <n v="25.483999999999998"/>
  </r>
  <r>
    <x v="0"/>
    <s v="AFD"/>
    <s v="D"/>
    <x v="5"/>
    <n v="198.8"/>
    <n v="246"/>
    <n v="5.9640000000000004"/>
    <n v="9.1448"/>
    <n v="7.38"/>
    <n v="11.315999999999999"/>
  </r>
  <r>
    <x v="0"/>
    <s v="AFE"/>
    <s v="D"/>
    <x v="5"/>
    <n v="0.8"/>
    <n v="1"/>
    <n v="1.2E-2"/>
    <n v="1.84E-2"/>
    <n v="1.4999999999999999E-2"/>
    <n v="2.3E-2"/>
  </r>
  <r>
    <x v="0"/>
    <s v="AFF"/>
    <s v="D"/>
    <x v="5"/>
    <n v="1.67"/>
    <n v="2"/>
    <n v="2.5049999999999999E-2"/>
    <n v="3.841E-2"/>
    <n v="0.03"/>
    <n v="4.5999999999999999E-2"/>
  </r>
  <r>
    <x v="0"/>
    <s v="AFG"/>
    <s v="D"/>
    <x v="5"/>
    <n v="75.61"/>
    <n v="104"/>
    <n v="1.13415"/>
    <n v="1.7390299999999999"/>
    <n v="1.56"/>
    <n v="2.3919999999999999"/>
  </r>
  <r>
    <x v="0"/>
    <s v="AFH"/>
    <s v="D"/>
    <x v="5"/>
    <n v="80.59"/>
    <n v="100"/>
    <n v="1.20885"/>
    <n v="1.8535699999999999"/>
    <n v="1.5"/>
    <n v="2.2999999999999998"/>
  </r>
  <r>
    <x v="0"/>
    <s v="AFK"/>
    <s v="ostatné"/>
    <x v="5"/>
    <n v="0.2"/>
    <n v="1"/>
    <n v="0"/>
    <n v="0"/>
    <n v="0"/>
    <n v="0"/>
  </r>
  <r>
    <x v="0"/>
    <s v="AGI"/>
    <s v="ostatné"/>
    <x v="5"/>
    <n v="3.32"/>
    <n v="5"/>
    <n v="0"/>
    <n v="0"/>
    <n v="0"/>
    <n v="0"/>
  </r>
  <r>
    <x v="0"/>
    <s v="AGJ"/>
    <s v="B"/>
    <x v="5"/>
    <n v="8.8699999999999992"/>
    <n v="11"/>
    <n v="8.8699999999999992"/>
    <n v="8.8699999999999992"/>
    <n v="11"/>
    <n v="11"/>
  </r>
  <r>
    <x v="0"/>
    <s v="BAA"/>
    <s v="A2"/>
    <x v="5"/>
    <n v="0.2"/>
    <n v="1"/>
    <n v="0.1"/>
    <n v="0"/>
    <n v="0.5"/>
    <n v="0"/>
  </r>
  <r>
    <x v="0"/>
    <s v="BAB"/>
    <s v="A2"/>
    <x v="5"/>
    <n v="4.5199999999999996"/>
    <n v="6"/>
    <n v="2.2599999999999998"/>
    <n v="0"/>
    <n v="3"/>
    <n v="0"/>
  </r>
  <r>
    <x v="0"/>
    <s v="BBB"/>
    <s v="D"/>
    <x v="5"/>
    <n v="2"/>
    <n v="4"/>
    <n v="0.03"/>
    <n v="0"/>
    <n v="0.06"/>
    <n v="0"/>
  </r>
  <r>
    <x v="0"/>
    <s v="BCB"/>
    <s v="A2"/>
    <x v="5"/>
    <n v="1"/>
    <n v="1"/>
    <n v="0.5"/>
    <n v="0"/>
    <n v="0.5"/>
    <n v="0"/>
  </r>
  <r>
    <x v="0"/>
    <s v="BCI"/>
    <s v="A2"/>
    <x v="5"/>
    <n v="33.56"/>
    <n v="38"/>
    <n v="16.78"/>
    <n v="0"/>
    <n v="19"/>
    <n v="0"/>
  </r>
  <r>
    <x v="0"/>
    <s v="BDE"/>
    <s v="D"/>
    <x v="5"/>
    <n v="54.37"/>
    <n v="67"/>
    <n v="0.81554999999999989"/>
    <n v="0"/>
    <n v="1.0049999999999999"/>
    <n v="0"/>
  </r>
  <r>
    <x v="0"/>
    <s v="BDF"/>
    <s v="D"/>
    <x v="5"/>
    <n v="207.5"/>
    <n v="246"/>
    <n v="3.1124999999999998"/>
    <n v="0"/>
    <n v="3.69"/>
    <n v="0"/>
  </r>
  <r>
    <x v="0"/>
    <s v="BEE"/>
    <s v="ostatné"/>
    <x v="5"/>
    <n v="26.88"/>
    <n v="34"/>
    <n v="0"/>
    <n v="0"/>
    <n v="0"/>
    <n v="0"/>
  </r>
  <r>
    <x v="0"/>
    <s v="BEF"/>
    <s v="ostatné"/>
    <x v="5"/>
    <n v="8.2200000000000006"/>
    <n v="11"/>
    <n v="0"/>
    <n v="0"/>
    <n v="0"/>
    <n v="0"/>
  </r>
  <r>
    <x v="0"/>
    <s v="BFA"/>
    <s v="D"/>
    <x v="5"/>
    <n v="45.6"/>
    <n v="59"/>
    <n v="0.68399999999999994"/>
    <n v="0"/>
    <n v="0.88500000000000001"/>
    <n v="0"/>
  </r>
  <r>
    <x v="0"/>
    <s v="BFB"/>
    <s v="D"/>
    <x v="5"/>
    <n v="10.5"/>
    <n v="12"/>
    <n v="0.1575"/>
    <n v="0"/>
    <n v="0.18"/>
    <n v="0"/>
  </r>
  <r>
    <x v="0"/>
    <s v="DAI"/>
    <s v="ostatné"/>
    <x v="5"/>
    <n v="47"/>
    <n v="47"/>
    <n v="0"/>
    <n v="0"/>
    <n v="0"/>
    <n v="0"/>
  </r>
  <r>
    <x v="0"/>
    <s v="EAI"/>
    <s v="A2"/>
    <x v="5"/>
    <n v="0.6"/>
    <n v="1"/>
    <n v="0.3"/>
    <n v="0"/>
    <n v="0.5"/>
    <n v="0"/>
  </r>
  <r>
    <x v="0"/>
    <s v="EAJ"/>
    <s v="A2"/>
    <x v="5"/>
    <n v="1"/>
    <n v="1"/>
    <n v="0.5"/>
    <n v="0"/>
    <n v="0.5"/>
    <n v="0"/>
  </r>
  <r>
    <x v="0"/>
    <s v="EDI"/>
    <s v="ostatné"/>
    <x v="5"/>
    <n v="3"/>
    <n v="3"/>
    <n v="0"/>
    <n v="0"/>
    <n v="0"/>
    <n v="0"/>
  </r>
  <r>
    <x v="0"/>
    <s v="EDJ"/>
    <s v="ostatné"/>
    <x v="5"/>
    <n v="1"/>
    <n v="1"/>
    <n v="0"/>
    <n v="0"/>
    <n v="0"/>
    <n v="0"/>
  </r>
  <r>
    <x v="0"/>
    <s v="FAI"/>
    <s v="A2"/>
    <x v="5"/>
    <n v="30.07"/>
    <n v="32"/>
    <n v="15.035"/>
    <n v="0"/>
    <n v="16"/>
    <n v="0"/>
  </r>
  <r>
    <x v="0"/>
    <s v="GHG"/>
    <s v="ostatné"/>
    <x v="5"/>
    <n v="10.82"/>
    <n v="17"/>
    <n v="0"/>
    <n v="0"/>
    <n v="0"/>
    <n v="0"/>
  </r>
  <r>
    <x v="0"/>
    <s v="GII"/>
    <s v="ostatné"/>
    <x v="5"/>
    <n v="71.22"/>
    <n v="77"/>
    <n v="0"/>
    <n v="0"/>
    <n v="0"/>
    <n v="0"/>
  </r>
  <r>
    <x v="0"/>
    <s v="AAA"/>
    <s v="A1"/>
    <x v="6"/>
    <n v="1.25"/>
    <n v="2"/>
    <n v="0.625"/>
    <n v="0.5625"/>
    <n v="1"/>
    <n v="0.9"/>
  </r>
  <r>
    <x v="0"/>
    <s v="AAB"/>
    <s v="A1"/>
    <x v="6"/>
    <n v="14.67"/>
    <n v="16"/>
    <n v="7.335"/>
    <n v="6.6014999999999997"/>
    <n v="8"/>
    <n v="7.2"/>
  </r>
  <r>
    <x v="0"/>
    <s v="ABB"/>
    <s v="A1"/>
    <x v="6"/>
    <n v="3.42"/>
    <n v="7"/>
    <n v="1.71"/>
    <n v="1.5389999999999999"/>
    <n v="3.5"/>
    <n v="3.15"/>
  </r>
  <r>
    <x v="0"/>
    <s v="ABC"/>
    <s v="A1"/>
    <x v="6"/>
    <n v="5.5"/>
    <n v="6"/>
    <n v="0.27500000000000002"/>
    <n v="0.24750000000000003"/>
    <n v="0.30000000000000004"/>
    <n v="0.27"/>
  </r>
  <r>
    <x v="0"/>
    <s v="ABD"/>
    <s v="A1"/>
    <x v="6"/>
    <n v="4"/>
    <n v="4"/>
    <n v="0.2"/>
    <n v="0.18000000000000002"/>
    <n v="0.2"/>
    <n v="0.18000000000000002"/>
  </r>
  <r>
    <x v="0"/>
    <s v="ACB"/>
    <s v="A2"/>
    <x v="6"/>
    <n v="12.86"/>
    <n v="16"/>
    <n v="6.43"/>
    <n v="0"/>
    <n v="8"/>
    <n v="0"/>
  </r>
  <r>
    <x v="0"/>
    <s v="ACC"/>
    <s v="D"/>
    <x v="6"/>
    <n v="1"/>
    <n v="1"/>
    <n v="0.06"/>
    <n v="0"/>
    <n v="0.06"/>
    <n v="0"/>
  </r>
  <r>
    <x v="0"/>
    <s v="ACD"/>
    <s v="D"/>
    <x v="6"/>
    <n v="7"/>
    <n v="7"/>
    <n v="0.21"/>
    <n v="0"/>
    <n v="0.21"/>
    <n v="0"/>
  </r>
  <r>
    <x v="0"/>
    <s v="ADC"/>
    <s v="B"/>
    <x v="6"/>
    <n v="29.183199999999999"/>
    <n v="57"/>
    <n v="29.183199999999999"/>
    <n v="29.183199999999999"/>
    <n v="57"/>
    <n v="57"/>
  </r>
  <r>
    <x v="0"/>
    <s v="ADD"/>
    <s v="B"/>
    <x v="6"/>
    <n v="2.7"/>
    <n v="5"/>
    <n v="2.7"/>
    <n v="2.7"/>
    <n v="5"/>
    <n v="5"/>
  </r>
  <r>
    <x v="0"/>
    <s v="ADE"/>
    <s v="D"/>
    <x v="6"/>
    <n v="59.22"/>
    <n v="73"/>
    <n v="0.88829999999999998"/>
    <n v="1.36206"/>
    <n v="1.095"/>
    <n v="1.679"/>
  </r>
  <r>
    <x v="0"/>
    <s v="ADF"/>
    <s v="D"/>
    <x v="6"/>
    <n v="90.25"/>
    <n v="106"/>
    <n v="1.35375"/>
    <n v="2.0757499999999998"/>
    <n v="1.5899999999999999"/>
    <n v="2.4380000000000002"/>
  </r>
  <r>
    <x v="0"/>
    <s v="ADM"/>
    <s v="C"/>
    <x v="6"/>
    <n v="41.936999999999998"/>
    <n v="55"/>
    <n v="20.968499999999999"/>
    <n v="18.871649999999999"/>
    <n v="27.5"/>
    <n v="24.75"/>
  </r>
  <r>
    <x v="0"/>
    <s v="ADN"/>
    <s v="C"/>
    <x v="6"/>
    <n v="37.840000000000003"/>
    <n v="53"/>
    <n v="9.4600000000000009"/>
    <n v="8.5140000000000011"/>
    <n v="13.25"/>
    <n v="11.925000000000001"/>
  </r>
  <r>
    <x v="0"/>
    <s v="AEC"/>
    <s v="D"/>
    <x v="6"/>
    <n v="29.11"/>
    <n v="32"/>
    <n v="1.7465999999999999"/>
    <n v="2.6781199999999998"/>
    <n v="1.92"/>
    <n v="2.944"/>
  </r>
  <r>
    <x v="0"/>
    <s v="AED"/>
    <s v="D"/>
    <x v="6"/>
    <n v="75.22"/>
    <n v="85"/>
    <n v="2.2565999999999997"/>
    <n v="3.4601199999999999"/>
    <n v="2.5499999999999998"/>
    <n v="3.91"/>
  </r>
  <r>
    <x v="0"/>
    <s v="AFA"/>
    <s v="D"/>
    <x v="6"/>
    <n v="3"/>
    <n v="4"/>
    <n v="0.18"/>
    <n v="0.27600000000000002"/>
    <n v="0.24"/>
    <n v="0.36799999999999999"/>
  </r>
  <r>
    <x v="0"/>
    <s v="AFB"/>
    <s v="D"/>
    <x v="6"/>
    <n v="2.23"/>
    <n v="3"/>
    <n v="6.6900000000000001E-2"/>
    <n v="0.10257999999999999"/>
    <n v="0.09"/>
    <n v="0.13800000000000001"/>
  </r>
  <r>
    <x v="0"/>
    <s v="AFC"/>
    <s v="D"/>
    <x v="6"/>
    <n v="88.4"/>
    <n v="101"/>
    <n v="5.3040000000000003"/>
    <n v="8.1327999999999996"/>
    <n v="6.06"/>
    <n v="9.2919999999999998"/>
  </r>
  <r>
    <x v="0"/>
    <s v="AFD"/>
    <s v="D"/>
    <x v="6"/>
    <n v="98.91"/>
    <n v="125"/>
    <n v="2.9672999999999998"/>
    <n v="4.5498599999999998"/>
    <n v="3.75"/>
    <n v="5.75"/>
  </r>
  <r>
    <x v="0"/>
    <s v="AFE"/>
    <s v="D"/>
    <x v="6"/>
    <n v="1"/>
    <n v="1"/>
    <n v="1.4999999999999999E-2"/>
    <n v="2.3E-2"/>
    <n v="1.4999999999999999E-2"/>
    <n v="2.3E-2"/>
  </r>
  <r>
    <x v="0"/>
    <s v="AFG"/>
    <s v="D"/>
    <x v="6"/>
    <n v="25.27"/>
    <n v="32"/>
    <n v="0.37905"/>
    <n v="0.58121"/>
    <n v="0.48"/>
    <n v="0.73599999999999999"/>
  </r>
  <r>
    <x v="0"/>
    <s v="AFH"/>
    <s v="D"/>
    <x v="6"/>
    <n v="43.78"/>
    <n v="50"/>
    <n v="0.65669999999999995"/>
    <n v="1.0069399999999999"/>
    <n v="0.75"/>
    <n v="1.1499999999999999"/>
  </r>
  <r>
    <x v="0"/>
    <s v="AFK"/>
    <s v="ostatné"/>
    <x v="6"/>
    <n v="10.9"/>
    <n v="11"/>
    <n v="0"/>
    <n v="0"/>
    <n v="0"/>
    <n v="0"/>
  </r>
  <r>
    <x v="0"/>
    <s v="AGI"/>
    <s v="ostatné"/>
    <x v="6"/>
    <n v="6"/>
    <n v="6"/>
    <n v="0"/>
    <n v="0"/>
    <n v="0"/>
    <n v="0"/>
  </r>
  <r>
    <x v="0"/>
    <s v="AGJ"/>
    <s v="B"/>
    <x v="6"/>
    <n v="17.170000000000002"/>
    <n v="18"/>
    <n v="17.170000000000002"/>
    <n v="17.170000000000002"/>
    <n v="18"/>
    <n v="18"/>
  </r>
  <r>
    <x v="0"/>
    <s v="BAA"/>
    <s v="A2"/>
    <x v="6"/>
    <n v="1"/>
    <n v="1"/>
    <n v="0.5"/>
    <n v="0"/>
    <n v="0.5"/>
    <n v="0"/>
  </r>
  <r>
    <x v="0"/>
    <s v="BAB"/>
    <s v="A2"/>
    <x v="6"/>
    <n v="5.19"/>
    <n v="6"/>
    <n v="2.5950000000000002"/>
    <n v="0"/>
    <n v="3"/>
    <n v="0"/>
  </r>
  <r>
    <x v="0"/>
    <s v="BCB"/>
    <s v="A2"/>
    <x v="6"/>
    <n v="0.9"/>
    <n v="1"/>
    <n v="0.45"/>
    <n v="0"/>
    <n v="0.5"/>
    <n v="0"/>
  </r>
  <r>
    <x v="0"/>
    <s v="BCI"/>
    <s v="A2"/>
    <x v="6"/>
    <n v="28.85"/>
    <n v="32"/>
    <n v="14.425000000000001"/>
    <n v="0"/>
    <n v="16"/>
    <n v="0"/>
  </r>
  <r>
    <x v="0"/>
    <s v="BDC"/>
    <s v="B"/>
    <x v="6"/>
    <n v="1"/>
    <n v="1"/>
    <n v="1"/>
    <n v="1"/>
    <n v="1"/>
    <n v="1"/>
  </r>
  <r>
    <x v="0"/>
    <s v="BDE"/>
    <s v="D"/>
    <x v="6"/>
    <n v="4.1399999999999997"/>
    <n v="7"/>
    <n v="6.2099999999999995E-2"/>
    <n v="0"/>
    <n v="0.105"/>
    <n v="0"/>
  </r>
  <r>
    <x v="0"/>
    <s v="BDF"/>
    <s v="D"/>
    <x v="6"/>
    <n v="44.71"/>
    <n v="52"/>
    <n v="0.67064999999999997"/>
    <n v="0"/>
    <n v="0.78"/>
    <n v="0"/>
  </r>
  <r>
    <x v="0"/>
    <s v="BEE"/>
    <s v="ostatné"/>
    <x v="6"/>
    <n v="26.25"/>
    <n v="32"/>
    <n v="0"/>
    <n v="0"/>
    <n v="0"/>
    <n v="0"/>
  </r>
  <r>
    <x v="0"/>
    <s v="BEF"/>
    <s v="ostatné"/>
    <x v="6"/>
    <n v="45.16"/>
    <n v="53"/>
    <n v="0"/>
    <n v="0"/>
    <n v="0"/>
    <n v="0"/>
  </r>
  <r>
    <x v="0"/>
    <s v="BFA"/>
    <s v="D"/>
    <x v="6"/>
    <n v="13.5"/>
    <n v="21"/>
    <n v="0.20249999999999999"/>
    <n v="0"/>
    <n v="0.315"/>
    <n v="0"/>
  </r>
  <r>
    <x v="0"/>
    <s v="BFB"/>
    <s v="D"/>
    <x v="6"/>
    <n v="2.7"/>
    <n v="3"/>
    <n v="4.0500000000000001E-2"/>
    <n v="0"/>
    <n v="4.4999999999999998E-2"/>
    <n v="0"/>
  </r>
  <r>
    <x v="0"/>
    <s v="BGG"/>
    <s v="ostatné"/>
    <x v="6"/>
    <n v="0.67"/>
    <n v="1"/>
    <n v="0"/>
    <n v="0"/>
    <n v="0"/>
    <n v="0"/>
  </r>
  <r>
    <x v="0"/>
    <s v="CKB"/>
    <s v="ostatné"/>
    <x v="6"/>
    <n v="2"/>
    <n v="2"/>
    <n v="0"/>
    <n v="0"/>
    <n v="0"/>
    <n v="0"/>
  </r>
  <r>
    <x v="0"/>
    <s v="DAI"/>
    <s v="ostatné"/>
    <x v="6"/>
    <n v="48"/>
    <n v="48"/>
    <n v="0"/>
    <n v="0"/>
    <n v="0"/>
    <n v="0"/>
  </r>
  <r>
    <x v="0"/>
    <s v="EAJ"/>
    <s v="A2"/>
    <x v="6"/>
    <n v="2.8"/>
    <n v="3"/>
    <n v="1.4"/>
    <n v="0"/>
    <n v="1.5"/>
    <n v="0"/>
  </r>
  <r>
    <x v="0"/>
    <s v="EDI"/>
    <s v="ostatné"/>
    <x v="6"/>
    <n v="1"/>
    <n v="1"/>
    <n v="0"/>
    <n v="0"/>
    <n v="0"/>
    <n v="0"/>
  </r>
  <r>
    <x v="0"/>
    <s v="EDJ"/>
    <s v="ostatné"/>
    <x v="6"/>
    <n v="3.5"/>
    <n v="5"/>
    <n v="0"/>
    <n v="0"/>
    <n v="0"/>
    <n v="0"/>
  </r>
  <r>
    <x v="0"/>
    <s v="FAI"/>
    <s v="A2"/>
    <x v="6"/>
    <n v="21.85"/>
    <n v="24"/>
    <n v="10.925000000000001"/>
    <n v="0"/>
    <n v="12"/>
    <n v="0"/>
  </r>
  <r>
    <x v="0"/>
    <s v="GAI"/>
    <s v="ostatné"/>
    <x v="6"/>
    <n v="4"/>
    <n v="4"/>
    <n v="0"/>
    <n v="0"/>
    <n v="0"/>
    <n v="0"/>
  </r>
  <r>
    <x v="0"/>
    <s v="GHG"/>
    <s v="ostatné"/>
    <x v="6"/>
    <n v="11.33"/>
    <n v="12"/>
    <n v="0"/>
    <n v="0"/>
    <n v="0"/>
    <n v="0"/>
  </r>
  <r>
    <x v="0"/>
    <s v="GII"/>
    <s v="ostatné"/>
    <x v="6"/>
    <n v="26.55"/>
    <n v="29"/>
    <n v="0"/>
    <n v="0"/>
    <n v="0"/>
    <n v="0"/>
  </r>
  <r>
    <x v="0"/>
    <s v="AAB"/>
    <s v="A1"/>
    <x v="7"/>
    <n v="3"/>
    <n v="3"/>
    <n v="1.5"/>
    <n v="1.35"/>
    <n v="1.5"/>
    <n v="1.35"/>
  </r>
  <r>
    <x v="0"/>
    <s v="ABC"/>
    <s v="A1"/>
    <x v="7"/>
    <n v="2"/>
    <n v="2"/>
    <n v="0.1"/>
    <n v="9.0000000000000011E-2"/>
    <n v="0.1"/>
    <n v="9.0000000000000011E-2"/>
  </r>
  <r>
    <x v="0"/>
    <s v="ACB"/>
    <s v="A2"/>
    <x v="7"/>
    <n v="3"/>
    <n v="3"/>
    <n v="1.5"/>
    <n v="0"/>
    <n v="1.5"/>
    <n v="0"/>
  </r>
  <r>
    <x v="0"/>
    <s v="ADE"/>
    <s v="D"/>
    <x v="7"/>
    <n v="4.75"/>
    <n v="6"/>
    <n v="7.1249999999999994E-2"/>
    <n v="0.10925"/>
    <n v="0.09"/>
    <n v="0.13800000000000001"/>
  </r>
  <r>
    <x v="0"/>
    <s v="ADF"/>
    <s v="D"/>
    <x v="7"/>
    <n v="4"/>
    <n v="4"/>
    <n v="0.06"/>
    <n v="9.1999999999999998E-2"/>
    <n v="0.06"/>
    <n v="9.1999999999999998E-2"/>
  </r>
  <r>
    <x v="0"/>
    <s v="AEC"/>
    <s v="D"/>
    <x v="7"/>
    <n v="2"/>
    <n v="2"/>
    <n v="0.12"/>
    <n v="0.184"/>
    <n v="0.12"/>
    <n v="0.184"/>
  </r>
  <r>
    <x v="0"/>
    <s v="AED"/>
    <s v="D"/>
    <x v="7"/>
    <n v="3"/>
    <n v="3"/>
    <n v="0.09"/>
    <n v="0.13800000000000001"/>
    <n v="0.09"/>
    <n v="0.13800000000000001"/>
  </r>
  <r>
    <x v="0"/>
    <s v="AFA"/>
    <s v="D"/>
    <x v="7"/>
    <n v="2"/>
    <n v="2"/>
    <n v="0.12"/>
    <n v="0.184"/>
    <n v="0.12"/>
    <n v="0.184"/>
  </r>
  <r>
    <x v="0"/>
    <s v="AFC"/>
    <s v="D"/>
    <x v="7"/>
    <n v="0.5"/>
    <n v="1"/>
    <n v="0.03"/>
    <n v="4.5999999999999999E-2"/>
    <n v="0.06"/>
    <n v="9.1999999999999998E-2"/>
  </r>
  <r>
    <x v="0"/>
    <s v="AFD"/>
    <s v="D"/>
    <x v="7"/>
    <n v="9.5"/>
    <n v="10"/>
    <n v="0.28499999999999998"/>
    <n v="0.437"/>
    <n v="0.3"/>
    <n v="0.45999999999999996"/>
  </r>
  <r>
    <x v="0"/>
    <s v="BAB"/>
    <s v="A2"/>
    <x v="7"/>
    <n v="1"/>
    <n v="1"/>
    <n v="0.5"/>
    <n v="0"/>
    <n v="0.5"/>
    <n v="0"/>
  </r>
  <r>
    <x v="0"/>
    <s v="BBB"/>
    <s v="D"/>
    <x v="7"/>
    <n v="4"/>
    <n v="4"/>
    <n v="0.06"/>
    <n v="0"/>
    <n v="0.06"/>
    <n v="0"/>
  </r>
  <r>
    <x v="0"/>
    <s v="BCI"/>
    <s v="A2"/>
    <x v="7"/>
    <n v="0.83"/>
    <n v="1"/>
    <n v="0.41499999999999998"/>
    <n v="0"/>
    <n v="0.5"/>
    <n v="0"/>
  </r>
  <r>
    <x v="0"/>
    <s v="BDE"/>
    <s v="D"/>
    <x v="7"/>
    <n v="5.5"/>
    <n v="6"/>
    <n v="8.249999999999999E-2"/>
    <n v="0"/>
    <n v="0.09"/>
    <n v="0"/>
  </r>
  <r>
    <x v="0"/>
    <s v="BDF"/>
    <s v="D"/>
    <x v="7"/>
    <n v="48.3"/>
    <n v="49"/>
    <n v="0.72449999999999992"/>
    <n v="0"/>
    <n v="0.73499999999999999"/>
    <n v="0"/>
  </r>
  <r>
    <x v="0"/>
    <s v="BEE"/>
    <s v="ostatné"/>
    <x v="7"/>
    <n v="5"/>
    <n v="5"/>
    <n v="0"/>
    <n v="0"/>
    <n v="0"/>
    <n v="0"/>
  </r>
  <r>
    <x v="0"/>
    <s v="BEF"/>
    <s v="ostatné"/>
    <x v="7"/>
    <n v="3"/>
    <n v="3"/>
    <n v="0"/>
    <n v="0"/>
    <n v="0"/>
    <n v="0"/>
  </r>
  <r>
    <x v="0"/>
    <s v="BFA"/>
    <s v="D"/>
    <x v="7"/>
    <n v="1"/>
    <n v="1"/>
    <n v="1.4999999999999999E-2"/>
    <n v="0"/>
    <n v="1.4999999999999999E-2"/>
    <n v="0"/>
  </r>
  <r>
    <x v="0"/>
    <s v="CDF"/>
    <s v="D"/>
    <x v="7"/>
    <n v="3"/>
    <n v="3"/>
    <n v="4.4999999999999998E-2"/>
    <n v="0"/>
    <n v="4.4999999999999998E-2"/>
    <n v="0"/>
  </r>
  <r>
    <x v="0"/>
    <s v="CED"/>
    <s v="ostatné"/>
    <x v="7"/>
    <n v="1"/>
    <n v="1"/>
    <n v="0"/>
    <n v="0"/>
    <n v="0"/>
    <n v="0"/>
  </r>
  <r>
    <x v="0"/>
    <s v="EAJ"/>
    <s v="A2"/>
    <x v="7"/>
    <n v="1"/>
    <n v="1"/>
    <n v="0.5"/>
    <n v="0"/>
    <n v="0.5"/>
    <n v="0"/>
  </r>
  <r>
    <x v="0"/>
    <s v="EDI"/>
    <s v="ostatné"/>
    <x v="7"/>
    <n v="46.7"/>
    <n v="47"/>
    <n v="0"/>
    <n v="0"/>
    <n v="0"/>
    <n v="0"/>
  </r>
  <r>
    <x v="0"/>
    <s v="EDJ"/>
    <s v="ostatné"/>
    <x v="7"/>
    <n v="3"/>
    <n v="3"/>
    <n v="0"/>
    <n v="0"/>
    <n v="0"/>
    <n v="0"/>
  </r>
  <r>
    <x v="0"/>
    <s v="FAI"/>
    <s v="A2"/>
    <x v="7"/>
    <n v="4.3499999999999996"/>
    <n v="5"/>
    <n v="2.1749999999999998"/>
    <n v="0"/>
    <n v="2.5"/>
    <n v="0"/>
  </r>
  <r>
    <x v="0"/>
    <s v="GHG"/>
    <s v="ostatné"/>
    <x v="7"/>
    <n v="11"/>
    <n v="11"/>
    <n v="0"/>
    <n v="0"/>
    <n v="0"/>
    <n v="0"/>
  </r>
  <r>
    <x v="0"/>
    <s v="GII"/>
    <s v="ostatné"/>
    <x v="7"/>
    <n v="21.85"/>
    <n v="26"/>
    <n v="0"/>
    <n v="0"/>
    <n v="0"/>
    <n v="0"/>
  </r>
  <r>
    <x v="0"/>
    <s v="AAB"/>
    <s v="A1"/>
    <x v="8"/>
    <n v="1"/>
    <n v="1"/>
    <n v="0.5"/>
    <n v="0.45"/>
    <n v="0.5"/>
    <n v="0.45"/>
  </r>
  <r>
    <x v="0"/>
    <s v="ABC"/>
    <s v="A1"/>
    <x v="8"/>
    <n v="1"/>
    <n v="1"/>
    <n v="0.05"/>
    <n v="4.5000000000000005E-2"/>
    <n v="0.05"/>
    <n v="4.5000000000000005E-2"/>
  </r>
  <r>
    <x v="0"/>
    <s v="ADC"/>
    <s v="B"/>
    <x v="8"/>
    <n v="0.2"/>
    <n v="1"/>
    <n v="0.2"/>
    <n v="0.2"/>
    <n v="1"/>
    <n v="1"/>
  </r>
  <r>
    <x v="0"/>
    <s v="ADE"/>
    <s v="D"/>
    <x v="8"/>
    <n v="1"/>
    <n v="1"/>
    <n v="1.4999999999999999E-2"/>
    <n v="2.3E-2"/>
    <n v="1.4999999999999999E-2"/>
    <n v="2.3E-2"/>
  </r>
  <r>
    <x v="0"/>
    <s v="AEC"/>
    <s v="D"/>
    <x v="8"/>
    <n v="1"/>
    <n v="1"/>
    <n v="0.06"/>
    <n v="9.1999999999999998E-2"/>
    <n v="0.06"/>
    <n v="9.1999999999999998E-2"/>
  </r>
  <r>
    <x v="0"/>
    <s v="AFA"/>
    <s v="D"/>
    <x v="8"/>
    <n v="0.5"/>
    <n v="1"/>
    <n v="0.03"/>
    <n v="4.5999999999999999E-2"/>
    <n v="0.06"/>
    <n v="9.1999999999999998E-2"/>
  </r>
  <r>
    <x v="0"/>
    <s v="AFD"/>
    <s v="D"/>
    <x v="8"/>
    <n v="1"/>
    <n v="1"/>
    <n v="0.03"/>
    <n v="4.5999999999999999E-2"/>
    <n v="0.03"/>
    <n v="4.5999999999999999E-2"/>
  </r>
  <r>
    <x v="0"/>
    <s v="AFG"/>
    <s v="D"/>
    <x v="8"/>
    <n v="0.5"/>
    <n v="1"/>
    <n v="7.4999999999999997E-3"/>
    <n v="1.15E-2"/>
    <n v="1.4999999999999999E-2"/>
    <n v="2.3E-2"/>
  </r>
  <r>
    <x v="0"/>
    <s v="AGI"/>
    <s v="ostatné"/>
    <x v="8"/>
    <n v="4"/>
    <n v="4"/>
    <n v="0"/>
    <n v="0"/>
    <n v="0"/>
    <n v="0"/>
  </r>
  <r>
    <x v="0"/>
    <s v="AGJ"/>
    <s v="B"/>
    <x v="8"/>
    <n v="1"/>
    <n v="2"/>
    <n v="1"/>
    <n v="1"/>
    <n v="2"/>
    <n v="2"/>
  </r>
  <r>
    <x v="0"/>
    <s v="BCK"/>
    <s v="D"/>
    <x v="8"/>
    <n v="2"/>
    <n v="2"/>
    <n v="0.03"/>
    <n v="0"/>
    <n v="0.03"/>
    <n v="0"/>
  </r>
  <r>
    <x v="0"/>
    <s v="BDE"/>
    <s v="D"/>
    <x v="8"/>
    <n v="11"/>
    <n v="11"/>
    <n v="0.16499999999999998"/>
    <n v="0"/>
    <n v="0.16499999999999998"/>
    <n v="0"/>
  </r>
  <r>
    <x v="0"/>
    <s v="BDF"/>
    <s v="D"/>
    <x v="8"/>
    <n v="27"/>
    <n v="27"/>
    <n v="0.40499999999999997"/>
    <n v="0"/>
    <n v="0.40499999999999997"/>
    <n v="0"/>
  </r>
  <r>
    <x v="0"/>
    <s v="BEE"/>
    <s v="ostatné"/>
    <x v="8"/>
    <n v="4"/>
    <n v="4"/>
    <n v="0"/>
    <n v="0"/>
    <n v="0"/>
    <n v="0"/>
  </r>
  <r>
    <x v="0"/>
    <s v="BEF"/>
    <s v="ostatné"/>
    <x v="8"/>
    <n v="49"/>
    <n v="50"/>
    <n v="0"/>
    <n v="0"/>
    <n v="0"/>
    <n v="0"/>
  </r>
  <r>
    <x v="0"/>
    <s v="CAA"/>
    <s v="A2"/>
    <x v="8"/>
    <n v="2.16"/>
    <n v="3"/>
    <n v="1.08"/>
    <n v="0"/>
    <n v="1.5"/>
    <n v="0"/>
  </r>
  <r>
    <x v="0"/>
    <s v="CAB"/>
    <s v="A2"/>
    <x v="8"/>
    <n v="10.51"/>
    <n v="13"/>
    <n v="5.2549999999999999"/>
    <n v="0"/>
    <n v="6.5"/>
    <n v="0"/>
  </r>
  <r>
    <x v="0"/>
    <s v="CBB"/>
    <s v="D"/>
    <x v="8"/>
    <n v="3"/>
    <n v="3"/>
    <n v="4.4999999999999998E-2"/>
    <n v="0"/>
    <n v="4.4999999999999998E-2"/>
    <n v="0"/>
  </r>
  <r>
    <x v="0"/>
    <s v="CDE"/>
    <s v="D"/>
    <x v="8"/>
    <n v="2"/>
    <n v="2"/>
    <n v="0.03"/>
    <n v="0"/>
    <n v="0.03"/>
    <n v="0"/>
  </r>
  <r>
    <x v="0"/>
    <s v="CDF"/>
    <s v="D"/>
    <x v="8"/>
    <n v="28.6"/>
    <n v="32"/>
    <n v="0.42899999999999999"/>
    <n v="0"/>
    <n v="0.48"/>
    <n v="0"/>
  </r>
  <r>
    <x v="0"/>
    <s v="CEC"/>
    <s v="ostatné"/>
    <x v="8"/>
    <n v="1"/>
    <n v="1"/>
    <n v="0"/>
    <n v="0"/>
    <n v="0"/>
    <n v="0"/>
  </r>
  <r>
    <x v="0"/>
    <s v="CED"/>
    <s v="ostatné"/>
    <x v="8"/>
    <n v="8"/>
    <n v="8"/>
    <n v="0"/>
    <n v="0"/>
    <n v="0"/>
    <n v="0"/>
  </r>
  <r>
    <x v="0"/>
    <s v="CIA"/>
    <s v="ostatné"/>
    <x v="8"/>
    <n v="1"/>
    <n v="1"/>
    <n v="0"/>
    <n v="0"/>
    <n v="0"/>
    <n v="0"/>
  </r>
  <r>
    <x v="0"/>
    <s v="CIB"/>
    <s v="ostatné"/>
    <x v="8"/>
    <n v="1.5"/>
    <n v="2"/>
    <n v="0"/>
    <n v="0"/>
    <n v="0"/>
    <n v="0"/>
  </r>
  <r>
    <x v="0"/>
    <s v="CJB"/>
    <s v="ostatné"/>
    <x v="8"/>
    <n v="2.5"/>
    <n v="3"/>
    <n v="0"/>
    <n v="0"/>
    <n v="0"/>
    <n v="0"/>
  </r>
  <r>
    <x v="0"/>
    <s v="CKA"/>
    <s v="ostatné"/>
    <x v="8"/>
    <n v="0.17"/>
    <n v="1"/>
    <n v="0"/>
    <n v="0"/>
    <n v="0"/>
    <n v="0"/>
  </r>
  <r>
    <x v="0"/>
    <s v="CKB"/>
    <s v="ostatné"/>
    <x v="8"/>
    <n v="4.05"/>
    <n v="8"/>
    <n v="0"/>
    <n v="0"/>
    <n v="0"/>
    <n v="0"/>
  </r>
  <r>
    <x v="0"/>
    <s v="DAI"/>
    <s v="ostatné"/>
    <x v="8"/>
    <n v="20"/>
    <n v="20"/>
    <n v="0"/>
    <n v="0"/>
    <n v="0"/>
    <n v="0"/>
  </r>
  <r>
    <x v="0"/>
    <s v="EDI"/>
    <s v="ostatné"/>
    <x v="8"/>
    <n v="7"/>
    <n v="7"/>
    <n v="0"/>
    <n v="0"/>
    <n v="0"/>
    <n v="0"/>
  </r>
  <r>
    <x v="0"/>
    <s v="FAI"/>
    <s v="A2"/>
    <x v="8"/>
    <n v="7.95"/>
    <n v="9"/>
    <n v="3.9750000000000001"/>
    <n v="0"/>
    <n v="4.5"/>
    <n v="0"/>
  </r>
  <r>
    <x v="0"/>
    <s v="GHG"/>
    <s v="ostatné"/>
    <x v="8"/>
    <n v="1"/>
    <n v="1"/>
    <n v="0"/>
    <n v="0"/>
    <n v="0"/>
    <n v="0"/>
  </r>
  <r>
    <x v="0"/>
    <s v="GII"/>
    <s v="ostatné"/>
    <x v="8"/>
    <n v="8.83"/>
    <n v="10"/>
    <n v="0"/>
    <n v="0"/>
    <n v="0"/>
    <n v="0"/>
  </r>
  <r>
    <x v="0"/>
    <s v="AAA"/>
    <s v="A1"/>
    <x v="9"/>
    <n v="0.8"/>
    <n v="1"/>
    <n v="0.4"/>
    <n v="0.36000000000000004"/>
    <n v="0.5"/>
    <n v="0.45"/>
  </r>
  <r>
    <x v="0"/>
    <s v="AAB"/>
    <s v="A1"/>
    <x v="9"/>
    <n v="1"/>
    <n v="1"/>
    <n v="0.5"/>
    <n v="0.45"/>
    <n v="0.5"/>
    <n v="0.45"/>
  </r>
  <r>
    <x v="0"/>
    <s v="ACB"/>
    <s v="A2"/>
    <x v="9"/>
    <n v="0.95"/>
    <n v="1"/>
    <n v="0.47499999999999998"/>
    <n v="0"/>
    <n v="0.5"/>
    <n v="0"/>
  </r>
  <r>
    <x v="0"/>
    <s v="ADF"/>
    <s v="D"/>
    <x v="9"/>
    <n v="0.5"/>
    <n v="1"/>
    <n v="7.4999999999999997E-3"/>
    <n v="1.15E-2"/>
    <n v="1.4999999999999999E-2"/>
    <n v="2.3E-2"/>
  </r>
  <r>
    <x v="0"/>
    <s v="AEC"/>
    <s v="D"/>
    <x v="9"/>
    <n v="1"/>
    <n v="1"/>
    <n v="0.06"/>
    <n v="9.1999999999999998E-2"/>
    <n v="0.06"/>
    <n v="9.1999999999999998E-2"/>
  </r>
  <r>
    <x v="0"/>
    <s v="AED"/>
    <s v="D"/>
    <x v="9"/>
    <n v="9"/>
    <n v="9"/>
    <n v="0.27"/>
    <n v="0.41399999999999998"/>
    <n v="0.27"/>
    <n v="0.41399999999999998"/>
  </r>
  <r>
    <x v="0"/>
    <s v="AFA"/>
    <s v="D"/>
    <x v="9"/>
    <n v="1"/>
    <n v="1"/>
    <n v="0.06"/>
    <n v="9.1999999999999998E-2"/>
    <n v="0.06"/>
    <n v="9.1999999999999998E-2"/>
  </r>
  <r>
    <x v="0"/>
    <s v="AFC"/>
    <s v="D"/>
    <x v="9"/>
    <n v="3"/>
    <n v="3"/>
    <n v="0.18"/>
    <n v="0.27600000000000002"/>
    <n v="0.18"/>
    <n v="0.27600000000000002"/>
  </r>
  <r>
    <x v="0"/>
    <s v="AFD"/>
    <s v="D"/>
    <x v="9"/>
    <n v="13"/>
    <n v="13"/>
    <n v="0.39"/>
    <n v="0.59799999999999998"/>
    <n v="0.39"/>
    <n v="0.59799999999999998"/>
  </r>
  <r>
    <x v="0"/>
    <s v="BAB"/>
    <s v="A2"/>
    <x v="9"/>
    <n v="4.18"/>
    <n v="5"/>
    <n v="2.09"/>
    <n v="0"/>
    <n v="2.5"/>
    <n v="0"/>
  </r>
  <r>
    <x v="0"/>
    <s v="BBA"/>
    <s v="D"/>
    <x v="9"/>
    <n v="2"/>
    <n v="2"/>
    <n v="0.03"/>
    <n v="0"/>
    <n v="0.03"/>
    <n v="0"/>
  </r>
  <r>
    <x v="0"/>
    <s v="BBB"/>
    <s v="D"/>
    <x v="9"/>
    <n v="2"/>
    <n v="2"/>
    <n v="0.03"/>
    <n v="0"/>
    <n v="0.03"/>
    <n v="0"/>
  </r>
  <r>
    <x v="0"/>
    <s v="BDE"/>
    <s v="D"/>
    <x v="9"/>
    <n v="2"/>
    <n v="2"/>
    <n v="0.03"/>
    <n v="0"/>
    <n v="0.03"/>
    <n v="0"/>
  </r>
  <r>
    <x v="0"/>
    <s v="BDF"/>
    <s v="D"/>
    <x v="9"/>
    <n v="31"/>
    <n v="31"/>
    <n v="0.46499999999999997"/>
    <n v="0"/>
    <n v="0.46499999999999997"/>
    <n v="0"/>
  </r>
  <r>
    <x v="0"/>
    <s v="BEF"/>
    <s v="ostatné"/>
    <x v="9"/>
    <n v="14"/>
    <n v="14"/>
    <n v="0"/>
    <n v="0"/>
    <n v="0"/>
    <n v="0"/>
  </r>
  <r>
    <x v="0"/>
    <s v="CAJ"/>
    <s v="ostatné"/>
    <x v="9"/>
    <n v="3"/>
    <n v="3"/>
    <n v="0"/>
    <n v="0"/>
    <n v="0"/>
    <n v="0"/>
  </r>
  <r>
    <x v="0"/>
    <s v="CEC"/>
    <s v="ostatné"/>
    <x v="9"/>
    <n v="1"/>
    <n v="1"/>
    <n v="0"/>
    <n v="0"/>
    <n v="0"/>
    <n v="0"/>
  </r>
  <r>
    <x v="0"/>
    <s v="CED"/>
    <s v="ostatné"/>
    <x v="9"/>
    <n v="8"/>
    <n v="8"/>
    <n v="0"/>
    <n v="0"/>
    <n v="0"/>
    <n v="0"/>
  </r>
  <r>
    <x v="0"/>
    <s v="CIA"/>
    <s v="ostatné"/>
    <x v="9"/>
    <n v="1"/>
    <n v="1"/>
    <n v="0"/>
    <n v="0"/>
    <n v="0"/>
    <n v="0"/>
  </r>
  <r>
    <x v="0"/>
    <s v="CJB"/>
    <s v="ostatné"/>
    <x v="9"/>
    <n v="1"/>
    <n v="1"/>
    <n v="0"/>
    <n v="0"/>
    <n v="0"/>
    <n v="0"/>
  </r>
  <r>
    <x v="0"/>
    <s v="CKB"/>
    <s v="ostatné"/>
    <x v="9"/>
    <n v="1"/>
    <n v="1"/>
    <n v="0"/>
    <n v="0"/>
    <n v="0"/>
    <n v="0"/>
  </r>
  <r>
    <x v="0"/>
    <s v="FAI"/>
    <s v="A2"/>
    <x v="9"/>
    <n v="6"/>
    <n v="6"/>
    <n v="3"/>
    <n v="0"/>
    <n v="3"/>
    <n v="0"/>
  </r>
  <r>
    <x v="0"/>
    <s v="GII"/>
    <s v="ostatné"/>
    <x v="9"/>
    <n v="9"/>
    <n v="10"/>
    <n v="0"/>
    <n v="0"/>
    <n v="0"/>
    <n v="0"/>
  </r>
  <r>
    <x v="0"/>
    <s v="AAA"/>
    <s v="A1"/>
    <x v="10"/>
    <n v="24.9315"/>
    <n v="28"/>
    <n v="12.46575"/>
    <n v="11.219175"/>
    <n v="14"/>
    <n v="12.6"/>
  </r>
  <r>
    <x v="0"/>
    <s v="AAB"/>
    <s v="A1"/>
    <x v="10"/>
    <n v="35.96"/>
    <n v="40"/>
    <n v="17.98"/>
    <n v="16.182000000000002"/>
    <n v="20"/>
    <n v="18"/>
  </r>
  <r>
    <x v="0"/>
    <s v="ABA"/>
    <s v="A1"/>
    <x v="10"/>
    <n v="2"/>
    <n v="2"/>
    <n v="1"/>
    <n v="0.9"/>
    <n v="1"/>
    <n v="0.9"/>
  </r>
  <r>
    <x v="0"/>
    <s v="ABC"/>
    <s v="A1"/>
    <x v="10"/>
    <n v="15"/>
    <n v="17"/>
    <n v="0.75"/>
    <n v="0.67500000000000004"/>
    <n v="0.85000000000000009"/>
    <n v="0.76500000000000012"/>
  </r>
  <r>
    <x v="0"/>
    <s v="ABD"/>
    <s v="A1"/>
    <x v="10"/>
    <n v="41.29"/>
    <n v="43"/>
    <n v="2.0645000000000002"/>
    <n v="1.8580500000000002"/>
    <n v="2.15"/>
    <n v="1.9350000000000003"/>
  </r>
  <r>
    <x v="0"/>
    <s v="ACA"/>
    <s v="A2"/>
    <x v="10"/>
    <n v="1"/>
    <n v="2"/>
    <n v="0.5"/>
    <n v="0"/>
    <n v="1"/>
    <n v="0"/>
  </r>
  <r>
    <x v="0"/>
    <s v="ACB"/>
    <s v="A2"/>
    <x v="10"/>
    <n v="18.559999999999999"/>
    <n v="20"/>
    <n v="9.2799999999999994"/>
    <n v="0"/>
    <n v="10"/>
    <n v="0"/>
  </r>
  <r>
    <x v="0"/>
    <s v="ACD"/>
    <s v="D"/>
    <x v="10"/>
    <n v="0.5"/>
    <n v="1"/>
    <n v="1.4999999999999999E-2"/>
    <n v="0"/>
    <n v="0.03"/>
    <n v="0"/>
  </r>
  <r>
    <x v="0"/>
    <s v="ADC"/>
    <s v="B"/>
    <x v="10"/>
    <n v="7.2168000000000001"/>
    <n v="27"/>
    <n v="7.2168000000000001"/>
    <n v="7.2168000000000001"/>
    <n v="27"/>
    <n v="27"/>
  </r>
  <r>
    <x v="0"/>
    <s v="ADD"/>
    <s v="B"/>
    <x v="10"/>
    <n v="3.6"/>
    <n v="4"/>
    <n v="3.6"/>
    <n v="3.6"/>
    <n v="4"/>
    <n v="4"/>
  </r>
  <r>
    <x v="0"/>
    <s v="ADE"/>
    <s v="D"/>
    <x v="10"/>
    <n v="80.5"/>
    <n v="94"/>
    <n v="1.2075"/>
    <n v="1.8514999999999999"/>
    <n v="1.41"/>
    <n v="2.1619999999999999"/>
  </r>
  <r>
    <x v="0"/>
    <s v="ADF"/>
    <s v="D"/>
    <x v="10"/>
    <n v="140.93"/>
    <n v="155"/>
    <n v="2.11395"/>
    <n v="3.24139"/>
    <n v="2.3249999999999997"/>
    <n v="3.5649999999999999"/>
  </r>
  <r>
    <x v="0"/>
    <s v="ADM"/>
    <s v="C"/>
    <x v="10"/>
    <n v="9.3352000000000004"/>
    <n v="14"/>
    <n v="4.6676000000000002"/>
    <n v="4.2008400000000004"/>
    <n v="7"/>
    <n v="6.3"/>
  </r>
  <r>
    <x v="0"/>
    <s v="ADN"/>
    <s v="C"/>
    <x v="10"/>
    <n v="3.3"/>
    <n v="5"/>
    <n v="0.82499999999999996"/>
    <n v="0.74249999999999994"/>
    <n v="1.25"/>
    <n v="1.125"/>
  </r>
  <r>
    <x v="0"/>
    <s v="AEC"/>
    <s v="D"/>
    <x v="10"/>
    <n v="94.67"/>
    <n v="103"/>
    <n v="5.6802000000000001"/>
    <n v="8.7096400000000003"/>
    <n v="6.18"/>
    <n v="9.4759999999999991"/>
  </r>
  <r>
    <x v="0"/>
    <s v="AED"/>
    <s v="D"/>
    <x v="10"/>
    <n v="98.06"/>
    <n v="110"/>
    <n v="2.9417999999999997"/>
    <n v="4.5107600000000003"/>
    <n v="3.3"/>
    <n v="5.0599999999999996"/>
  </r>
  <r>
    <x v="0"/>
    <s v="AFA"/>
    <s v="D"/>
    <x v="10"/>
    <n v="19.600000000000001"/>
    <n v="22"/>
    <n v="1.1759999999999999"/>
    <n v="1.8032000000000001"/>
    <n v="1.3199999999999998"/>
    <n v="2.024"/>
  </r>
  <r>
    <x v="0"/>
    <s v="AFB"/>
    <s v="D"/>
    <x v="10"/>
    <n v="7.34"/>
    <n v="8"/>
    <n v="0.22019999999999998"/>
    <n v="0.33764"/>
    <n v="0.24"/>
    <n v="0.36799999999999999"/>
  </r>
  <r>
    <x v="0"/>
    <s v="AFC"/>
    <s v="D"/>
    <x v="10"/>
    <n v="78.739999999999995"/>
    <n v="89"/>
    <n v="4.7243999999999993"/>
    <n v="7.2440799999999994"/>
    <n v="5.34"/>
    <n v="8.1880000000000006"/>
  </r>
  <r>
    <x v="0"/>
    <s v="AFD"/>
    <s v="D"/>
    <x v="10"/>
    <n v="276.82"/>
    <n v="298"/>
    <n v="8.3045999999999989"/>
    <n v="12.73372"/>
    <n v="8.94"/>
    <n v="13.708"/>
  </r>
  <r>
    <x v="0"/>
    <s v="AFE"/>
    <s v="D"/>
    <x v="10"/>
    <n v="2"/>
    <n v="2"/>
    <n v="0.03"/>
    <n v="4.5999999999999999E-2"/>
    <n v="0.03"/>
    <n v="4.5999999999999999E-2"/>
  </r>
  <r>
    <x v="0"/>
    <s v="AFF"/>
    <s v="D"/>
    <x v="10"/>
    <n v="3.33"/>
    <n v="5"/>
    <n v="4.9950000000000001E-2"/>
    <n v="7.6590000000000005E-2"/>
    <n v="7.4999999999999997E-2"/>
    <n v="0.11499999999999999"/>
  </r>
  <r>
    <x v="0"/>
    <s v="AFG"/>
    <s v="D"/>
    <x v="10"/>
    <n v="13.15"/>
    <n v="19"/>
    <n v="0.19725000000000001"/>
    <n v="0.30245"/>
    <n v="0.28499999999999998"/>
    <n v="0.437"/>
  </r>
  <r>
    <x v="0"/>
    <s v="AFH"/>
    <s v="D"/>
    <x v="10"/>
    <n v="13.62"/>
    <n v="20"/>
    <n v="0.20429999999999998"/>
    <n v="0.31325999999999998"/>
    <n v="0.3"/>
    <n v="0.45999999999999996"/>
  </r>
  <r>
    <x v="0"/>
    <s v="AFK"/>
    <s v="ostatné"/>
    <x v="10"/>
    <n v="1"/>
    <n v="1"/>
    <n v="0"/>
    <n v="0"/>
    <n v="0"/>
    <n v="0"/>
  </r>
  <r>
    <x v="0"/>
    <s v="AFL"/>
    <s v="ostatné"/>
    <x v="10"/>
    <n v="1"/>
    <n v="1"/>
    <n v="0"/>
    <n v="0"/>
    <n v="0"/>
    <n v="0"/>
  </r>
  <r>
    <x v="0"/>
    <s v="AGJ"/>
    <s v="B"/>
    <x v="10"/>
    <n v="1"/>
    <n v="1"/>
    <n v="1"/>
    <n v="1"/>
    <n v="1"/>
    <n v="1"/>
  </r>
  <r>
    <x v="0"/>
    <s v="BAA"/>
    <s v="A2"/>
    <x v="10"/>
    <n v="2.17"/>
    <n v="4"/>
    <n v="1.085"/>
    <n v="0"/>
    <n v="2"/>
    <n v="0"/>
  </r>
  <r>
    <x v="0"/>
    <s v="BAB"/>
    <s v="A2"/>
    <x v="10"/>
    <n v="21.45"/>
    <n v="24"/>
    <n v="10.725"/>
    <n v="0"/>
    <n v="12"/>
    <n v="0"/>
  </r>
  <r>
    <x v="0"/>
    <s v="BBB"/>
    <s v="D"/>
    <x v="10"/>
    <n v="5"/>
    <n v="5"/>
    <n v="7.4999999999999997E-2"/>
    <n v="0"/>
    <n v="7.4999999999999997E-2"/>
    <n v="0"/>
  </r>
  <r>
    <x v="0"/>
    <s v="BCB"/>
    <s v="A2"/>
    <x v="10"/>
    <n v="0.4"/>
    <n v="1"/>
    <n v="0.2"/>
    <n v="0"/>
    <n v="0.5"/>
    <n v="0"/>
  </r>
  <r>
    <x v="0"/>
    <s v="BCI"/>
    <s v="A2"/>
    <x v="10"/>
    <n v="7.97"/>
    <n v="10"/>
    <n v="3.9849999999999999"/>
    <n v="0"/>
    <n v="5"/>
    <n v="0"/>
  </r>
  <r>
    <x v="0"/>
    <s v="BDE"/>
    <s v="D"/>
    <x v="10"/>
    <n v="9.5"/>
    <n v="10"/>
    <n v="0.14249999999999999"/>
    <n v="0"/>
    <n v="0.15"/>
    <n v="0"/>
  </r>
  <r>
    <x v="0"/>
    <s v="BDF"/>
    <s v="D"/>
    <x v="10"/>
    <n v="91.43"/>
    <n v="101"/>
    <n v="1.3714500000000001"/>
    <n v="0"/>
    <n v="1.5149999999999999"/>
    <n v="0"/>
  </r>
  <r>
    <x v="0"/>
    <s v="BEE"/>
    <s v="ostatné"/>
    <x v="10"/>
    <n v="28.17"/>
    <n v="30"/>
    <n v="0"/>
    <n v="0"/>
    <n v="0"/>
    <n v="0"/>
  </r>
  <r>
    <x v="0"/>
    <s v="BEF"/>
    <s v="ostatné"/>
    <x v="10"/>
    <n v="47.03"/>
    <n v="51"/>
    <n v="0"/>
    <n v="0"/>
    <n v="0"/>
    <n v="0"/>
  </r>
  <r>
    <x v="0"/>
    <s v="BFA"/>
    <s v="D"/>
    <x v="10"/>
    <n v="2.8"/>
    <n v="4"/>
    <n v="4.1999999999999996E-2"/>
    <n v="0"/>
    <n v="0.06"/>
    <n v="0"/>
  </r>
  <r>
    <x v="0"/>
    <s v="CAB"/>
    <s v="A2"/>
    <x v="10"/>
    <n v="4"/>
    <n v="4"/>
    <n v="2"/>
    <n v="0"/>
    <n v="2"/>
    <n v="0"/>
  </r>
  <r>
    <x v="0"/>
    <s v="CAJ"/>
    <s v="ostatné"/>
    <x v="10"/>
    <n v="4.5"/>
    <n v="5"/>
    <n v="0"/>
    <n v="0"/>
    <n v="0"/>
    <n v="0"/>
  </r>
  <r>
    <x v="0"/>
    <s v="CDE"/>
    <s v="D"/>
    <x v="10"/>
    <n v="1"/>
    <n v="1"/>
    <n v="1.4999999999999999E-2"/>
    <n v="0"/>
    <n v="1.4999999999999999E-2"/>
    <n v="0"/>
  </r>
  <r>
    <x v="0"/>
    <s v="CDF"/>
    <s v="D"/>
    <x v="10"/>
    <n v="7"/>
    <n v="7"/>
    <n v="0.105"/>
    <n v="0"/>
    <n v="0.105"/>
    <n v="0"/>
  </r>
  <r>
    <x v="0"/>
    <s v="EAJ"/>
    <s v="A2"/>
    <x v="10"/>
    <n v="4.3499999999999996"/>
    <n v="5"/>
    <n v="2.1749999999999998"/>
    <n v="0"/>
    <n v="2.5"/>
    <n v="0"/>
  </r>
  <r>
    <x v="0"/>
    <s v="EDI"/>
    <s v="ostatné"/>
    <x v="10"/>
    <n v="45"/>
    <n v="45"/>
    <n v="0"/>
    <n v="0"/>
    <n v="0"/>
    <n v="0"/>
  </r>
  <r>
    <x v="0"/>
    <s v="EDJ"/>
    <s v="ostatné"/>
    <x v="10"/>
    <n v="15.9"/>
    <n v="16"/>
    <n v="0"/>
    <n v="0"/>
    <n v="0"/>
    <n v="0"/>
  </r>
  <r>
    <x v="0"/>
    <s v="FAI"/>
    <s v="A2"/>
    <x v="10"/>
    <n v="56.28"/>
    <n v="66"/>
    <n v="28.14"/>
    <n v="0"/>
    <n v="33"/>
    <n v="0"/>
  </r>
  <r>
    <x v="0"/>
    <s v="GAI"/>
    <s v="ostatné"/>
    <x v="10"/>
    <n v="7"/>
    <n v="7"/>
    <n v="0"/>
    <n v="0"/>
    <n v="0"/>
    <n v="0"/>
  </r>
  <r>
    <x v="0"/>
    <s v="GHG"/>
    <s v="ostatné"/>
    <x v="10"/>
    <n v="16.8"/>
    <n v="19"/>
    <n v="0"/>
    <n v="0"/>
    <n v="0"/>
    <n v="0"/>
  </r>
  <r>
    <x v="0"/>
    <s v="GII"/>
    <s v="ostatné"/>
    <x v="10"/>
    <n v="170.67"/>
    <n v="175"/>
    <n v="0"/>
    <n v="0"/>
    <n v="0"/>
    <n v="0"/>
  </r>
  <r>
    <x v="0"/>
    <s v="AAA"/>
    <s v="A1"/>
    <x v="11"/>
    <n v="1"/>
    <n v="1"/>
    <n v="0.5"/>
    <n v="0.45"/>
    <n v="0.5"/>
    <n v="0.45"/>
  </r>
  <r>
    <x v="0"/>
    <s v="AAB"/>
    <s v="A1"/>
    <x v="11"/>
    <n v="20.52"/>
    <n v="23"/>
    <n v="10.26"/>
    <n v="9.234"/>
    <n v="11.5"/>
    <n v="10.35"/>
  </r>
  <r>
    <x v="0"/>
    <s v="ABA"/>
    <s v="A1"/>
    <x v="11"/>
    <n v="0.97"/>
    <n v="2"/>
    <n v="0.48499999999999999"/>
    <n v="0.4365"/>
    <n v="1"/>
    <n v="0.9"/>
  </r>
  <r>
    <x v="0"/>
    <s v="ABB"/>
    <s v="A1"/>
    <x v="11"/>
    <n v="5.5"/>
    <n v="6"/>
    <n v="2.75"/>
    <n v="2.4750000000000001"/>
    <n v="3"/>
    <n v="2.7"/>
  </r>
  <r>
    <x v="0"/>
    <s v="ABC"/>
    <s v="A1"/>
    <x v="11"/>
    <n v="26.25"/>
    <n v="28"/>
    <n v="1.3125"/>
    <n v="1.1812500000000001"/>
    <n v="1.4000000000000001"/>
    <n v="1.2600000000000002"/>
  </r>
  <r>
    <x v="0"/>
    <s v="ABD"/>
    <s v="A1"/>
    <x v="11"/>
    <n v="44.73"/>
    <n v="46"/>
    <n v="2.2364999999999999"/>
    <n v="2.0128500000000003"/>
    <n v="2.3000000000000003"/>
    <n v="2.0700000000000003"/>
  </r>
  <r>
    <x v="0"/>
    <s v="ACA"/>
    <s v="A2"/>
    <x v="11"/>
    <n v="0.5"/>
    <n v="1"/>
    <n v="0.25"/>
    <n v="0"/>
    <n v="0.5"/>
    <n v="0"/>
  </r>
  <r>
    <x v="0"/>
    <s v="ACB"/>
    <s v="A2"/>
    <x v="11"/>
    <n v="8.1999999999999993"/>
    <n v="9"/>
    <n v="4.0999999999999996"/>
    <n v="0"/>
    <n v="4.5"/>
    <n v="0"/>
  </r>
  <r>
    <x v="0"/>
    <s v="ACD"/>
    <s v="D"/>
    <x v="11"/>
    <n v="41.43"/>
    <n v="43"/>
    <n v="1.2428999999999999"/>
    <n v="0"/>
    <n v="1.29"/>
    <n v="0"/>
  </r>
  <r>
    <x v="0"/>
    <s v="ADC"/>
    <s v="B"/>
    <x v="11"/>
    <n v="177.4308"/>
    <n v="343"/>
    <n v="177.4308"/>
    <n v="177.4308"/>
    <n v="343"/>
    <n v="343"/>
  </r>
  <r>
    <x v="0"/>
    <s v="ADD"/>
    <s v="B"/>
    <x v="11"/>
    <n v="7.15"/>
    <n v="11"/>
    <n v="7.15"/>
    <n v="7.15"/>
    <n v="11"/>
    <n v="11"/>
  </r>
  <r>
    <x v="0"/>
    <s v="ADE"/>
    <s v="D"/>
    <x v="11"/>
    <n v="85.23"/>
    <n v="112"/>
    <n v="1.2784500000000001"/>
    <n v="1.9602900000000001"/>
    <n v="1.68"/>
    <n v="2.5760000000000001"/>
  </r>
  <r>
    <x v="0"/>
    <s v="ADF"/>
    <s v="D"/>
    <x v="11"/>
    <n v="156.07"/>
    <n v="193"/>
    <n v="2.3410499999999996"/>
    <n v="3.58961"/>
    <n v="2.895"/>
    <n v="4.4390000000000001"/>
  </r>
  <r>
    <x v="0"/>
    <s v="ADM"/>
    <s v="C"/>
    <x v="11"/>
    <n v="41.603200000000001"/>
    <n v="67"/>
    <n v="20.801600000000001"/>
    <n v="18.721440000000001"/>
    <n v="33.5"/>
    <n v="30.150000000000002"/>
  </r>
  <r>
    <x v="0"/>
    <s v="ADN"/>
    <s v="C"/>
    <x v="11"/>
    <n v="14.52"/>
    <n v="21"/>
    <n v="3.63"/>
    <n v="3.2669999999999999"/>
    <n v="5.25"/>
    <n v="4.7250000000000005"/>
  </r>
  <r>
    <x v="0"/>
    <s v="AEC"/>
    <s v="D"/>
    <x v="11"/>
    <n v="86.75"/>
    <n v="95"/>
    <n v="5.2050000000000001"/>
    <n v="7.9809999999999999"/>
    <n v="5.7"/>
    <n v="8.74"/>
  </r>
  <r>
    <x v="0"/>
    <s v="AED"/>
    <s v="D"/>
    <x v="11"/>
    <n v="174.9"/>
    <n v="186"/>
    <n v="5.2469999999999999"/>
    <n v="8.0454000000000008"/>
    <n v="5.58"/>
    <n v="8.5559999999999992"/>
  </r>
  <r>
    <x v="0"/>
    <s v="AFA"/>
    <s v="D"/>
    <x v="11"/>
    <n v="0.35"/>
    <n v="1"/>
    <n v="2.0999999999999998E-2"/>
    <n v="3.2199999999999999E-2"/>
    <n v="0.06"/>
    <n v="9.1999999999999998E-2"/>
  </r>
  <r>
    <x v="0"/>
    <s v="AFB"/>
    <s v="D"/>
    <x v="11"/>
    <n v="3"/>
    <n v="3"/>
    <n v="0.09"/>
    <n v="0.13800000000000001"/>
    <n v="0.09"/>
    <n v="0.13800000000000001"/>
  </r>
  <r>
    <x v="0"/>
    <s v="AFC"/>
    <s v="D"/>
    <x v="11"/>
    <n v="125.18259999999999"/>
    <n v="148"/>
    <n v="7.5109559999999993"/>
    <n v="11.516799199999999"/>
    <n v="8.879999999999999"/>
    <n v="13.616"/>
  </r>
  <r>
    <x v="0"/>
    <s v="AFD"/>
    <s v="D"/>
    <x v="11"/>
    <n v="271.76"/>
    <n v="308"/>
    <n v="8.1527999999999992"/>
    <n v="12.500959999999999"/>
    <n v="9.24"/>
    <n v="14.167999999999999"/>
  </r>
  <r>
    <x v="0"/>
    <s v="AFE"/>
    <s v="D"/>
    <x v="11"/>
    <n v="6.9"/>
    <n v="8"/>
    <n v="0.10349999999999999"/>
    <n v="0.15870000000000001"/>
    <n v="0.12"/>
    <n v="0.184"/>
  </r>
  <r>
    <x v="0"/>
    <s v="AFF"/>
    <s v="D"/>
    <x v="11"/>
    <n v="6.15"/>
    <n v="10"/>
    <n v="9.2249999999999999E-2"/>
    <n v="0.14144999999999999"/>
    <n v="0.15"/>
    <n v="0.22999999999999998"/>
  </r>
  <r>
    <x v="0"/>
    <s v="AFG"/>
    <s v="D"/>
    <x v="11"/>
    <n v="128.85"/>
    <n v="178"/>
    <n v="1.9327499999999997"/>
    <n v="2.9635499999999997"/>
    <n v="2.67"/>
    <n v="4.0940000000000003"/>
  </r>
  <r>
    <x v="0"/>
    <s v="AFH"/>
    <s v="D"/>
    <x v="11"/>
    <n v="214.78"/>
    <n v="265"/>
    <n v="3.2216999999999998"/>
    <n v="4.93994"/>
    <n v="3.9749999999999996"/>
    <n v="6.0949999999999998"/>
  </r>
  <r>
    <x v="0"/>
    <s v="AFK"/>
    <s v="ostatné"/>
    <x v="11"/>
    <n v="1.8"/>
    <n v="2"/>
    <n v="0"/>
    <n v="0"/>
    <n v="0"/>
    <n v="0"/>
  </r>
  <r>
    <x v="0"/>
    <s v="AFL"/>
    <s v="ostatné"/>
    <x v="11"/>
    <n v="1"/>
    <n v="1"/>
    <n v="0"/>
    <n v="0"/>
    <n v="0"/>
    <n v="0"/>
  </r>
  <r>
    <x v="0"/>
    <s v="AGJ"/>
    <s v="B"/>
    <x v="11"/>
    <n v="1"/>
    <n v="1"/>
    <n v="1"/>
    <n v="1"/>
    <n v="1"/>
    <n v="1"/>
  </r>
  <r>
    <x v="0"/>
    <s v="BAA"/>
    <s v="A2"/>
    <x v="11"/>
    <n v="4.3"/>
    <n v="5"/>
    <n v="2.15"/>
    <n v="0"/>
    <n v="2.5"/>
    <n v="0"/>
  </r>
  <r>
    <x v="0"/>
    <s v="BAB"/>
    <s v="A2"/>
    <x v="11"/>
    <n v="6.44"/>
    <n v="11"/>
    <n v="3.22"/>
    <n v="0"/>
    <n v="5.5"/>
    <n v="0"/>
  </r>
  <r>
    <x v="0"/>
    <s v="BBA"/>
    <s v="D"/>
    <x v="11"/>
    <n v="4.03"/>
    <n v="8"/>
    <n v="6.0450000000000004E-2"/>
    <n v="0"/>
    <n v="0.12"/>
    <n v="0"/>
  </r>
  <r>
    <x v="0"/>
    <s v="BBB"/>
    <s v="D"/>
    <x v="11"/>
    <n v="6"/>
    <n v="6"/>
    <n v="0.09"/>
    <n v="0"/>
    <n v="0.09"/>
    <n v="0"/>
  </r>
  <r>
    <x v="0"/>
    <s v="BCI"/>
    <s v="A2"/>
    <x v="11"/>
    <n v="12.26"/>
    <n v="19"/>
    <n v="6.13"/>
    <n v="0"/>
    <n v="9.5"/>
    <n v="0"/>
  </r>
  <r>
    <x v="0"/>
    <s v="BCK"/>
    <s v="D"/>
    <x v="11"/>
    <n v="2.9"/>
    <n v="3"/>
    <n v="4.3499999999999997E-2"/>
    <n v="0"/>
    <n v="4.4999999999999998E-2"/>
    <n v="0"/>
  </r>
  <r>
    <x v="0"/>
    <s v="BDD"/>
    <s v="B"/>
    <x v="11"/>
    <n v="1"/>
    <n v="1"/>
    <n v="1"/>
    <n v="1"/>
    <n v="1"/>
    <n v="1"/>
  </r>
  <r>
    <x v="0"/>
    <s v="BDE"/>
    <s v="D"/>
    <x v="11"/>
    <n v="10.55"/>
    <n v="12"/>
    <n v="0.15825"/>
    <n v="0"/>
    <n v="0.18"/>
    <n v="0"/>
  </r>
  <r>
    <x v="0"/>
    <s v="BDF"/>
    <s v="D"/>
    <x v="11"/>
    <n v="112.39"/>
    <n v="118"/>
    <n v="1.6858499999999998"/>
    <n v="0"/>
    <n v="1.77"/>
    <n v="0"/>
  </r>
  <r>
    <x v="0"/>
    <s v="BDM"/>
    <s v="C"/>
    <x v="11"/>
    <n v="1"/>
    <n v="1"/>
    <n v="0.5"/>
    <n v="0.45"/>
    <n v="0.5"/>
    <n v="0.45"/>
  </r>
  <r>
    <x v="0"/>
    <s v="BDN"/>
    <s v="C"/>
    <x v="11"/>
    <n v="2"/>
    <n v="2"/>
    <n v="0.5"/>
    <n v="0.45"/>
    <n v="0.5"/>
    <n v="0.45"/>
  </r>
  <r>
    <x v="0"/>
    <s v="BEE"/>
    <s v="ostatné"/>
    <x v="11"/>
    <n v="28.241099999999999"/>
    <n v="41"/>
    <n v="0"/>
    <n v="0"/>
    <n v="0"/>
    <n v="0"/>
  </r>
  <r>
    <x v="0"/>
    <s v="BEF"/>
    <s v="ostatné"/>
    <x v="11"/>
    <n v="59.36"/>
    <n v="71"/>
    <n v="0"/>
    <n v="0"/>
    <n v="0"/>
    <n v="0"/>
  </r>
  <r>
    <x v="0"/>
    <s v="BFA"/>
    <s v="D"/>
    <x v="11"/>
    <n v="76.56"/>
    <n v="105"/>
    <n v="1.1484000000000001"/>
    <n v="0"/>
    <n v="1.575"/>
    <n v="0"/>
  </r>
  <r>
    <x v="0"/>
    <s v="BFB"/>
    <s v="D"/>
    <x v="11"/>
    <n v="49.38"/>
    <n v="58"/>
    <n v="0.74070000000000003"/>
    <n v="0"/>
    <n v="0.87"/>
    <n v="0"/>
  </r>
  <r>
    <x v="0"/>
    <s v="CED"/>
    <s v="ostatné"/>
    <x v="11"/>
    <n v="1"/>
    <n v="1"/>
    <n v="0"/>
    <n v="0"/>
    <n v="0"/>
    <n v="0"/>
  </r>
  <r>
    <x v="0"/>
    <s v="DAI"/>
    <s v="ostatné"/>
    <x v="11"/>
    <n v="8"/>
    <n v="8"/>
    <n v="0"/>
    <n v="0"/>
    <n v="0"/>
    <n v="0"/>
  </r>
  <r>
    <x v="0"/>
    <s v="EAJ"/>
    <s v="A2"/>
    <x v="11"/>
    <n v="2"/>
    <n v="2"/>
    <n v="1"/>
    <n v="0"/>
    <n v="1"/>
    <n v="0"/>
  </r>
  <r>
    <x v="0"/>
    <s v="EDI"/>
    <s v="ostatné"/>
    <x v="11"/>
    <n v="36.1"/>
    <n v="37"/>
    <n v="0"/>
    <n v="0"/>
    <n v="0"/>
    <n v="0"/>
  </r>
  <r>
    <x v="0"/>
    <s v="EDJ"/>
    <s v="ostatné"/>
    <x v="11"/>
    <n v="27.2"/>
    <n v="28"/>
    <n v="0"/>
    <n v="0"/>
    <n v="0"/>
    <n v="0"/>
  </r>
  <r>
    <x v="0"/>
    <s v="FAI"/>
    <s v="A2"/>
    <x v="11"/>
    <n v="35.46"/>
    <n v="43"/>
    <n v="17.73"/>
    <n v="0"/>
    <n v="21.5"/>
    <n v="0"/>
  </r>
  <r>
    <x v="0"/>
    <s v="GAI"/>
    <s v="ostatné"/>
    <x v="11"/>
    <n v="1"/>
    <n v="1"/>
    <n v="0"/>
    <n v="0"/>
    <n v="0"/>
    <n v="0"/>
  </r>
  <r>
    <x v="0"/>
    <s v="GHG"/>
    <s v="ostatné"/>
    <x v="11"/>
    <n v="30.63"/>
    <n v="36"/>
    <n v="0"/>
    <n v="0"/>
    <n v="0"/>
    <n v="0"/>
  </r>
  <r>
    <x v="0"/>
    <s v="GII"/>
    <s v="ostatné"/>
    <x v="11"/>
    <n v="72.677000000000007"/>
    <n v="79"/>
    <n v="0"/>
    <n v="0"/>
    <n v="0"/>
    <n v="0"/>
  </r>
  <r>
    <x v="0"/>
    <s v="AAA"/>
    <s v="A1"/>
    <x v="12"/>
    <n v="11"/>
    <n v="11"/>
    <n v="5.5"/>
    <n v="4.95"/>
    <n v="5.5"/>
    <n v="4.95"/>
  </r>
  <r>
    <x v="0"/>
    <s v="AAB"/>
    <s v="A1"/>
    <x v="12"/>
    <n v="5.67"/>
    <n v="6"/>
    <n v="2.835"/>
    <n v="2.5514999999999999"/>
    <n v="3"/>
    <n v="2.7"/>
  </r>
  <r>
    <x v="0"/>
    <s v="ABA"/>
    <s v="A1"/>
    <x v="12"/>
    <n v="3.5"/>
    <n v="6"/>
    <n v="1.75"/>
    <n v="1.575"/>
    <n v="3"/>
    <n v="2.7"/>
  </r>
  <r>
    <x v="0"/>
    <s v="ABC"/>
    <s v="A1"/>
    <x v="12"/>
    <n v="17.05"/>
    <n v="20"/>
    <n v="0.85250000000000004"/>
    <n v="0.7672500000000001"/>
    <n v="1"/>
    <n v="0.90000000000000013"/>
  </r>
  <r>
    <x v="0"/>
    <s v="ABD"/>
    <s v="A1"/>
    <x v="12"/>
    <n v="0.5"/>
    <n v="1"/>
    <n v="2.5000000000000001E-2"/>
    <n v="2.2500000000000003E-2"/>
    <n v="0.05"/>
    <n v="4.5000000000000005E-2"/>
  </r>
  <r>
    <x v="0"/>
    <s v="ADC"/>
    <s v="B"/>
    <x v="12"/>
    <n v="6.14"/>
    <n v="17"/>
    <n v="6.14"/>
    <n v="6.14"/>
    <n v="17"/>
    <n v="17"/>
  </r>
  <r>
    <x v="0"/>
    <s v="ADE"/>
    <s v="D"/>
    <x v="12"/>
    <n v="40.92"/>
    <n v="50"/>
    <n v="0.61380000000000001"/>
    <n v="0.94116"/>
    <n v="0.75"/>
    <n v="1.1499999999999999"/>
  </r>
  <r>
    <x v="0"/>
    <s v="ADF"/>
    <s v="D"/>
    <x v="12"/>
    <n v="34.99"/>
    <n v="39"/>
    <n v="0.52485000000000004"/>
    <n v="0.80476999999999999"/>
    <n v="0.58499999999999996"/>
    <n v="0.89700000000000002"/>
  </r>
  <r>
    <x v="0"/>
    <s v="ADM"/>
    <s v="C"/>
    <x v="12"/>
    <n v="11.55"/>
    <n v="17"/>
    <n v="5.7750000000000004"/>
    <n v="5.1975000000000007"/>
    <n v="8.5"/>
    <n v="7.65"/>
  </r>
  <r>
    <x v="0"/>
    <s v="ADN"/>
    <s v="C"/>
    <x v="12"/>
    <n v="1"/>
    <n v="1"/>
    <n v="0.25"/>
    <n v="0.22500000000000001"/>
    <n v="0.25"/>
    <n v="0.22500000000000001"/>
  </r>
  <r>
    <x v="0"/>
    <s v="AEC"/>
    <s v="D"/>
    <x v="12"/>
    <n v="13.16"/>
    <n v="14"/>
    <n v="0.78959999999999997"/>
    <n v="1.21072"/>
    <n v="0.84"/>
    <n v="1.288"/>
  </r>
  <r>
    <x v="0"/>
    <s v="AED"/>
    <s v="D"/>
    <x v="12"/>
    <n v="25.5"/>
    <n v="34"/>
    <n v="0.76500000000000001"/>
    <n v="1.173"/>
    <n v="1.02"/>
    <n v="1.5640000000000001"/>
  </r>
  <r>
    <x v="0"/>
    <s v="AFA"/>
    <s v="D"/>
    <x v="12"/>
    <n v="2"/>
    <n v="2"/>
    <n v="0.12"/>
    <n v="0.184"/>
    <n v="0.12"/>
    <n v="0.184"/>
  </r>
  <r>
    <x v="0"/>
    <s v="AFC"/>
    <s v="D"/>
    <x v="12"/>
    <n v="57.93"/>
    <n v="68"/>
    <n v="3.4758"/>
    <n v="5.3295599999999999"/>
    <n v="4.08"/>
    <n v="6.2560000000000002"/>
  </r>
  <r>
    <x v="0"/>
    <s v="AFD"/>
    <s v="D"/>
    <x v="12"/>
    <n v="54.2"/>
    <n v="62"/>
    <n v="1.6260000000000001"/>
    <n v="2.4932000000000003"/>
    <n v="1.8599999999999999"/>
    <n v="2.8519999999999999"/>
  </r>
  <r>
    <x v="0"/>
    <s v="AFF"/>
    <s v="D"/>
    <x v="12"/>
    <n v="3.37"/>
    <n v="9"/>
    <n v="5.0549999999999998E-2"/>
    <n v="7.7509999999999996E-2"/>
    <n v="0.13500000000000001"/>
    <n v="0.20699999999999999"/>
  </r>
  <r>
    <x v="0"/>
    <s v="AFG"/>
    <s v="D"/>
    <x v="12"/>
    <n v="11.67"/>
    <n v="17"/>
    <n v="0.17504999999999998"/>
    <n v="0.26840999999999998"/>
    <n v="0.255"/>
    <n v="0.39100000000000001"/>
  </r>
  <r>
    <x v="0"/>
    <s v="BAA"/>
    <s v="A2"/>
    <x v="12"/>
    <n v="4"/>
    <n v="4"/>
    <n v="2"/>
    <n v="0"/>
    <n v="2"/>
    <n v="0"/>
  </r>
  <r>
    <x v="0"/>
    <s v="BAB"/>
    <s v="A2"/>
    <x v="12"/>
    <n v="3.55"/>
    <n v="5"/>
    <n v="1.7749999999999999"/>
    <n v="0"/>
    <n v="2.5"/>
    <n v="0"/>
  </r>
  <r>
    <x v="0"/>
    <s v="BBA"/>
    <s v="D"/>
    <x v="12"/>
    <n v="3"/>
    <n v="3"/>
    <n v="4.4999999999999998E-2"/>
    <n v="0"/>
    <n v="4.4999999999999998E-2"/>
    <n v="0"/>
  </r>
  <r>
    <x v="0"/>
    <s v="BBB"/>
    <s v="D"/>
    <x v="12"/>
    <n v="1.47"/>
    <n v="3"/>
    <n v="2.205E-2"/>
    <n v="0"/>
    <n v="4.4999999999999998E-2"/>
    <n v="0"/>
  </r>
  <r>
    <x v="0"/>
    <s v="BCB"/>
    <s v="A2"/>
    <x v="12"/>
    <n v="0.66"/>
    <n v="2"/>
    <n v="0.33"/>
    <n v="0"/>
    <n v="1"/>
    <n v="0"/>
  </r>
  <r>
    <x v="0"/>
    <s v="BCI"/>
    <s v="A2"/>
    <x v="12"/>
    <n v="2.2999999999999998"/>
    <n v="4"/>
    <n v="1.1499999999999999"/>
    <n v="0"/>
    <n v="2"/>
    <n v="0"/>
  </r>
  <r>
    <x v="0"/>
    <s v="BDE"/>
    <s v="D"/>
    <x v="12"/>
    <n v="7.27"/>
    <n v="8"/>
    <n v="0.10904999999999999"/>
    <n v="0"/>
    <n v="0.12"/>
    <n v="0"/>
  </r>
  <r>
    <x v="0"/>
    <s v="BDF"/>
    <s v="D"/>
    <x v="12"/>
    <n v="31.85"/>
    <n v="33"/>
    <n v="0.47775000000000001"/>
    <n v="0"/>
    <n v="0.495"/>
    <n v="0"/>
  </r>
  <r>
    <x v="0"/>
    <s v="BDM"/>
    <s v="C"/>
    <x v="12"/>
    <n v="0.33"/>
    <n v="1"/>
    <n v="0.16500000000000001"/>
    <n v="0.14850000000000002"/>
    <n v="0.5"/>
    <n v="0.45"/>
  </r>
  <r>
    <x v="0"/>
    <s v="BEE"/>
    <s v="ostatné"/>
    <x v="12"/>
    <n v="29.54"/>
    <n v="32"/>
    <n v="0"/>
    <n v="0"/>
    <n v="0"/>
    <n v="0"/>
  </r>
  <r>
    <x v="0"/>
    <s v="BEF"/>
    <s v="ostatné"/>
    <x v="12"/>
    <n v="7"/>
    <n v="7"/>
    <n v="0"/>
    <n v="0"/>
    <n v="0"/>
    <n v="0"/>
  </r>
  <r>
    <x v="0"/>
    <s v="BFA"/>
    <s v="D"/>
    <x v="12"/>
    <n v="1.67"/>
    <n v="4"/>
    <n v="2.5049999999999999E-2"/>
    <n v="0"/>
    <n v="0.06"/>
    <n v="0"/>
  </r>
  <r>
    <x v="0"/>
    <s v="BFB"/>
    <s v="D"/>
    <x v="12"/>
    <n v="1"/>
    <n v="1"/>
    <n v="1.4999999999999999E-2"/>
    <n v="0"/>
    <n v="1.4999999999999999E-2"/>
    <n v="0"/>
  </r>
  <r>
    <x v="0"/>
    <s v="CDF"/>
    <s v="D"/>
    <x v="12"/>
    <n v="1"/>
    <n v="1"/>
    <n v="1.4999999999999999E-2"/>
    <n v="0"/>
    <n v="1.4999999999999999E-2"/>
    <n v="0"/>
  </r>
  <r>
    <x v="0"/>
    <s v="DAI"/>
    <s v="ostatné"/>
    <x v="12"/>
    <n v="1"/>
    <n v="1"/>
    <n v="0"/>
    <n v="0"/>
    <n v="0"/>
    <n v="0"/>
  </r>
  <r>
    <x v="0"/>
    <s v="EDI"/>
    <s v="ostatné"/>
    <x v="12"/>
    <n v="31"/>
    <n v="31"/>
    <n v="0"/>
    <n v="0"/>
    <n v="0"/>
    <n v="0"/>
  </r>
  <r>
    <x v="0"/>
    <s v="EDJ"/>
    <s v="ostatné"/>
    <x v="12"/>
    <n v="1"/>
    <n v="1"/>
    <n v="0"/>
    <n v="0"/>
    <n v="0"/>
    <n v="0"/>
  </r>
  <r>
    <x v="0"/>
    <s v="FAI"/>
    <s v="A2"/>
    <x v="12"/>
    <n v="21.19"/>
    <n v="26"/>
    <n v="10.595000000000001"/>
    <n v="0"/>
    <n v="13"/>
    <n v="0"/>
  </r>
  <r>
    <x v="0"/>
    <s v="GHG"/>
    <s v="ostatné"/>
    <x v="12"/>
    <n v="0.33"/>
    <n v="1"/>
    <n v="0"/>
    <n v="0"/>
    <n v="0"/>
    <n v="0"/>
  </r>
  <r>
    <x v="0"/>
    <s v="GII"/>
    <s v="ostatné"/>
    <x v="12"/>
    <n v="11.5"/>
    <n v="12"/>
    <n v="0"/>
    <n v="0"/>
    <n v="0"/>
    <n v="0"/>
  </r>
  <r>
    <x v="0"/>
    <s v="AAA"/>
    <s v="A1"/>
    <x v="13"/>
    <n v="0.8"/>
    <n v="2"/>
    <n v="0.4"/>
    <n v="0.36000000000000004"/>
    <n v="1"/>
    <n v="0.9"/>
  </r>
  <r>
    <x v="0"/>
    <s v="AAB"/>
    <s v="A1"/>
    <x v="13"/>
    <n v="1"/>
    <n v="1"/>
    <n v="0.5"/>
    <n v="0.45"/>
    <n v="0.5"/>
    <n v="0.45"/>
  </r>
  <r>
    <x v="0"/>
    <s v="ACB"/>
    <s v="A2"/>
    <x v="13"/>
    <n v="3.5"/>
    <n v="4"/>
    <n v="1.75"/>
    <n v="0"/>
    <n v="2"/>
    <n v="0"/>
  </r>
  <r>
    <x v="0"/>
    <s v="ACD"/>
    <s v="D"/>
    <x v="13"/>
    <n v="4"/>
    <n v="4"/>
    <n v="0.12"/>
    <n v="0"/>
    <n v="0.12"/>
    <n v="0"/>
  </r>
  <r>
    <x v="0"/>
    <s v="ADE"/>
    <s v="D"/>
    <x v="13"/>
    <n v="15.2"/>
    <n v="19"/>
    <n v="0.22799999999999998"/>
    <n v="0.34959999999999997"/>
    <n v="0.28499999999999998"/>
    <n v="0.437"/>
  </r>
  <r>
    <x v="0"/>
    <s v="ADF"/>
    <s v="D"/>
    <x v="13"/>
    <n v="3.4"/>
    <n v="4"/>
    <n v="5.0999999999999997E-2"/>
    <n v="7.8199999999999992E-2"/>
    <n v="0.06"/>
    <n v="9.1999999999999998E-2"/>
  </r>
  <r>
    <x v="0"/>
    <s v="ADM"/>
    <s v="C"/>
    <x v="13"/>
    <n v="0.5"/>
    <n v="2"/>
    <n v="0.25"/>
    <n v="0.22500000000000001"/>
    <n v="1"/>
    <n v="0.9"/>
  </r>
  <r>
    <x v="0"/>
    <s v="AEC"/>
    <s v="D"/>
    <x v="13"/>
    <n v="6.75"/>
    <n v="8"/>
    <n v="0.40499999999999997"/>
    <n v="0.621"/>
    <n v="0.48"/>
    <n v="0.73599999999999999"/>
  </r>
  <r>
    <x v="0"/>
    <s v="AED"/>
    <s v="D"/>
    <x v="13"/>
    <n v="4.5"/>
    <n v="5"/>
    <n v="0.13500000000000001"/>
    <n v="0.20699999999999999"/>
    <n v="0.15"/>
    <n v="0.22999999999999998"/>
  </r>
  <r>
    <x v="0"/>
    <s v="AFA"/>
    <s v="D"/>
    <x v="13"/>
    <n v="1"/>
    <n v="1"/>
    <n v="0.06"/>
    <n v="9.1999999999999998E-2"/>
    <n v="0.06"/>
    <n v="9.1999999999999998E-2"/>
  </r>
  <r>
    <x v="0"/>
    <s v="AFC"/>
    <s v="D"/>
    <x v="13"/>
    <n v="20.97"/>
    <n v="28"/>
    <n v="1.2582"/>
    <n v="1.9292399999999998"/>
    <n v="1.68"/>
    <n v="2.5760000000000001"/>
  </r>
  <r>
    <x v="0"/>
    <s v="AFD"/>
    <s v="D"/>
    <x v="13"/>
    <n v="50.4"/>
    <n v="60"/>
    <n v="1.512"/>
    <n v="2.3184"/>
    <n v="1.7999999999999998"/>
    <n v="2.76"/>
  </r>
  <r>
    <x v="0"/>
    <s v="AFF"/>
    <s v="D"/>
    <x v="13"/>
    <n v="1"/>
    <n v="1"/>
    <n v="1.4999999999999999E-2"/>
    <n v="2.3E-2"/>
    <n v="1.4999999999999999E-2"/>
    <n v="2.3E-2"/>
  </r>
  <r>
    <x v="0"/>
    <s v="AFH"/>
    <s v="D"/>
    <x v="13"/>
    <n v="4"/>
    <n v="5"/>
    <n v="0.06"/>
    <n v="9.1999999999999998E-2"/>
    <n v="7.4999999999999997E-2"/>
    <n v="0.11499999999999999"/>
  </r>
  <r>
    <x v="0"/>
    <s v="AGI"/>
    <s v="ostatné"/>
    <x v="13"/>
    <n v="6.57"/>
    <n v="8"/>
    <n v="0"/>
    <n v="0"/>
    <n v="0"/>
    <n v="0"/>
  </r>
  <r>
    <x v="0"/>
    <s v="BAB"/>
    <s v="A2"/>
    <x v="13"/>
    <n v="1"/>
    <n v="1"/>
    <n v="0.5"/>
    <n v="0"/>
    <n v="0.5"/>
    <n v="0"/>
  </r>
  <r>
    <x v="0"/>
    <s v="BCI"/>
    <s v="A2"/>
    <x v="13"/>
    <n v="2"/>
    <n v="2"/>
    <n v="1"/>
    <n v="0"/>
    <n v="1"/>
    <n v="0"/>
  </r>
  <r>
    <x v="0"/>
    <s v="BDE"/>
    <s v="D"/>
    <x v="13"/>
    <n v="3.7"/>
    <n v="4"/>
    <n v="5.5500000000000001E-2"/>
    <n v="0"/>
    <n v="0.06"/>
    <n v="0"/>
  </r>
  <r>
    <x v="0"/>
    <s v="BDF"/>
    <s v="D"/>
    <x v="13"/>
    <n v="7.5"/>
    <n v="8"/>
    <n v="0.11249999999999999"/>
    <n v="0"/>
    <n v="0.12"/>
    <n v="0"/>
  </r>
  <r>
    <x v="0"/>
    <s v="BEE"/>
    <s v="ostatné"/>
    <x v="13"/>
    <n v="6.5"/>
    <n v="7"/>
    <n v="0"/>
    <n v="0"/>
    <n v="0"/>
    <n v="0"/>
  </r>
  <r>
    <x v="0"/>
    <s v="BEF"/>
    <s v="ostatné"/>
    <x v="13"/>
    <n v="10"/>
    <n v="11"/>
    <n v="0"/>
    <n v="0"/>
    <n v="0"/>
    <n v="0"/>
  </r>
  <r>
    <x v="0"/>
    <s v="EAI"/>
    <s v="A2"/>
    <x v="13"/>
    <n v="0.4"/>
    <n v="1"/>
    <n v="0.2"/>
    <n v="0"/>
    <n v="0.5"/>
    <n v="0"/>
  </r>
  <r>
    <x v="0"/>
    <s v="FAI"/>
    <s v="A2"/>
    <x v="13"/>
    <n v="6.3"/>
    <n v="7"/>
    <n v="3.15"/>
    <n v="0"/>
    <n v="3.5"/>
    <n v="0"/>
  </r>
  <r>
    <x v="0"/>
    <s v="GII"/>
    <s v="ostatné"/>
    <x v="13"/>
    <n v="4.0999999999999996"/>
    <n v="5"/>
    <n v="0"/>
    <n v="0"/>
    <n v="0"/>
    <n v="0"/>
  </r>
  <r>
    <x v="0"/>
    <s v="ADE"/>
    <s v="D"/>
    <x v="14"/>
    <n v="7"/>
    <n v="9"/>
    <n v="0.105"/>
    <n v="0.161"/>
    <n v="0.13500000000000001"/>
    <n v="0.20699999999999999"/>
  </r>
  <r>
    <x v="0"/>
    <s v="ADF"/>
    <s v="D"/>
    <x v="14"/>
    <n v="7.5"/>
    <n v="8"/>
    <n v="0.11249999999999999"/>
    <n v="0.17249999999999999"/>
    <n v="0.12"/>
    <n v="0.184"/>
  </r>
  <r>
    <x v="0"/>
    <s v="AEC"/>
    <s v="D"/>
    <x v="14"/>
    <n v="2"/>
    <n v="2"/>
    <n v="0.12"/>
    <n v="0.184"/>
    <n v="0.12"/>
    <n v="0.184"/>
  </r>
  <r>
    <x v="0"/>
    <s v="AED"/>
    <s v="D"/>
    <x v="14"/>
    <n v="3"/>
    <n v="3"/>
    <n v="0.09"/>
    <n v="0.13800000000000001"/>
    <n v="0.09"/>
    <n v="0.13800000000000001"/>
  </r>
  <r>
    <x v="0"/>
    <s v="BAA"/>
    <s v="A2"/>
    <x v="14"/>
    <n v="1.35"/>
    <n v="2"/>
    <n v="0.67500000000000004"/>
    <n v="0"/>
    <n v="1"/>
    <n v="0"/>
  </r>
  <r>
    <x v="0"/>
    <s v="BBA"/>
    <s v="D"/>
    <x v="14"/>
    <n v="1.75"/>
    <n v="3"/>
    <n v="2.6249999999999999E-2"/>
    <n v="0"/>
    <n v="4.4999999999999998E-2"/>
    <n v="0"/>
  </r>
  <r>
    <x v="0"/>
    <s v="BDE"/>
    <s v="D"/>
    <x v="14"/>
    <n v="2"/>
    <n v="2"/>
    <n v="0.03"/>
    <n v="0"/>
    <n v="0.03"/>
    <n v="0"/>
  </r>
  <r>
    <x v="0"/>
    <s v="BEF"/>
    <s v="ostatné"/>
    <x v="14"/>
    <n v="1"/>
    <n v="1"/>
    <n v="0"/>
    <n v="0"/>
    <n v="0"/>
    <n v="0"/>
  </r>
  <r>
    <x v="0"/>
    <s v="GHG"/>
    <s v="ostatné"/>
    <x v="14"/>
    <n v="2"/>
    <n v="2"/>
    <n v="0"/>
    <n v="0"/>
    <n v="0"/>
    <n v="0"/>
  </r>
  <r>
    <x v="0"/>
    <s v="ABD"/>
    <s v="A1"/>
    <x v="15"/>
    <n v="1"/>
    <n v="1"/>
    <n v="0.05"/>
    <n v="4.5000000000000005E-2"/>
    <n v="0.05"/>
    <n v="4.5000000000000005E-2"/>
  </r>
  <r>
    <x v="0"/>
    <s v="ACB"/>
    <s v="A2"/>
    <x v="15"/>
    <n v="1"/>
    <n v="1"/>
    <n v="0.5"/>
    <n v="0"/>
    <n v="0.5"/>
    <n v="0"/>
  </r>
  <r>
    <x v="0"/>
    <s v="ADE"/>
    <s v="D"/>
    <x v="15"/>
    <n v="2"/>
    <n v="2"/>
    <n v="0.03"/>
    <n v="4.5999999999999999E-2"/>
    <n v="0.03"/>
    <n v="4.5999999999999999E-2"/>
  </r>
  <r>
    <x v="0"/>
    <s v="ADF"/>
    <s v="D"/>
    <x v="15"/>
    <n v="2"/>
    <n v="2"/>
    <n v="0.03"/>
    <n v="4.5999999999999999E-2"/>
    <n v="0.03"/>
    <n v="4.5999999999999999E-2"/>
  </r>
  <r>
    <x v="0"/>
    <s v="ADM"/>
    <s v="C"/>
    <x v="15"/>
    <n v="1"/>
    <n v="1"/>
    <n v="0.5"/>
    <n v="0.45"/>
    <n v="0.5"/>
    <n v="0.45"/>
  </r>
  <r>
    <x v="0"/>
    <s v="AED"/>
    <s v="D"/>
    <x v="15"/>
    <n v="2.5"/>
    <n v="3"/>
    <n v="7.4999999999999997E-2"/>
    <n v="0.11499999999999999"/>
    <n v="0.09"/>
    <n v="0.13800000000000001"/>
  </r>
  <r>
    <x v="0"/>
    <s v="AFC"/>
    <s v="D"/>
    <x v="15"/>
    <n v="8.24"/>
    <n v="10"/>
    <n v="0.49440000000000001"/>
    <n v="0.75807999999999998"/>
    <n v="0.6"/>
    <n v="0.91999999999999993"/>
  </r>
  <r>
    <x v="0"/>
    <s v="AFD"/>
    <s v="D"/>
    <x v="15"/>
    <n v="36.4"/>
    <n v="38"/>
    <n v="1.0919999999999999"/>
    <n v="1.6743999999999999"/>
    <n v="1.1399999999999999"/>
    <n v="1.748"/>
  </r>
  <r>
    <x v="0"/>
    <s v="BAB"/>
    <s v="A2"/>
    <x v="15"/>
    <n v="1.5"/>
    <n v="2"/>
    <n v="0.75"/>
    <n v="0"/>
    <n v="1"/>
    <n v="0"/>
  </r>
  <r>
    <x v="0"/>
    <s v="BBA"/>
    <s v="D"/>
    <x v="15"/>
    <n v="4.9000000000000004"/>
    <n v="5"/>
    <n v="7.3499999999999996E-2"/>
    <n v="0"/>
    <n v="7.4999999999999997E-2"/>
    <n v="0"/>
  </r>
  <r>
    <x v="0"/>
    <s v="CAB"/>
    <s v="A2"/>
    <x v="15"/>
    <n v="0.4"/>
    <n v="1"/>
    <n v="0.2"/>
    <n v="0"/>
    <n v="0.5"/>
    <n v="0"/>
  </r>
  <r>
    <x v="0"/>
    <s v="EDI"/>
    <s v="ostatné"/>
    <x v="15"/>
    <n v="4"/>
    <n v="4"/>
    <n v="0"/>
    <n v="0"/>
    <n v="0"/>
    <n v="0"/>
  </r>
  <r>
    <x v="0"/>
    <s v="AAB"/>
    <s v="A1"/>
    <x v="16"/>
    <n v="1.4"/>
    <n v="2"/>
    <n v="0.7"/>
    <n v="0.63"/>
    <n v="1"/>
    <n v="0.9"/>
  </r>
  <r>
    <x v="0"/>
    <s v="ABC"/>
    <s v="A1"/>
    <x v="16"/>
    <n v="5.48"/>
    <n v="9"/>
    <n v="0.27400000000000002"/>
    <n v="0.24660000000000004"/>
    <n v="0.45"/>
    <n v="0.40500000000000003"/>
  </r>
  <r>
    <x v="0"/>
    <s v="ABD"/>
    <s v="A1"/>
    <x v="16"/>
    <n v="3"/>
    <n v="3"/>
    <n v="0.15000000000000002"/>
    <n v="0.13500000000000001"/>
    <n v="0.15000000000000002"/>
    <n v="0.13500000000000001"/>
  </r>
  <r>
    <x v="0"/>
    <s v="ACA"/>
    <s v="A2"/>
    <x v="16"/>
    <n v="1"/>
    <n v="1"/>
    <n v="0.5"/>
    <n v="0"/>
    <n v="0.5"/>
    <n v="0"/>
  </r>
  <r>
    <x v="0"/>
    <s v="ACB"/>
    <s v="A2"/>
    <x v="16"/>
    <n v="1.1399999999999999"/>
    <n v="2"/>
    <n v="0.56999999999999995"/>
    <n v="0"/>
    <n v="1"/>
    <n v="0"/>
  </r>
  <r>
    <x v="0"/>
    <s v="ADE"/>
    <s v="D"/>
    <x v="16"/>
    <n v="9"/>
    <n v="14"/>
    <n v="0.13500000000000001"/>
    <n v="0.20699999999999999"/>
    <n v="0.21"/>
    <n v="0.32200000000000001"/>
  </r>
  <r>
    <x v="0"/>
    <s v="ADF"/>
    <s v="D"/>
    <x v="16"/>
    <n v="12.9"/>
    <n v="19"/>
    <n v="0.19350000000000001"/>
    <n v="0.29670000000000002"/>
    <n v="0.28499999999999998"/>
    <n v="0.437"/>
  </r>
  <r>
    <x v="0"/>
    <s v="ADM"/>
    <s v="C"/>
    <x v="16"/>
    <n v="0.5"/>
    <n v="1"/>
    <n v="0.25"/>
    <n v="0.22500000000000001"/>
    <n v="0.5"/>
    <n v="0.45"/>
  </r>
  <r>
    <x v="0"/>
    <s v="AEC"/>
    <s v="D"/>
    <x v="16"/>
    <n v="15.25"/>
    <n v="21"/>
    <n v="0.91499999999999992"/>
    <n v="1.403"/>
    <n v="1.26"/>
    <n v="1.9319999999999999"/>
  </r>
  <r>
    <x v="0"/>
    <s v="AED"/>
    <s v="D"/>
    <x v="16"/>
    <n v="6"/>
    <n v="6"/>
    <n v="0.18"/>
    <n v="0.27600000000000002"/>
    <n v="0.18"/>
    <n v="0.27600000000000002"/>
  </r>
  <r>
    <x v="0"/>
    <s v="AFA"/>
    <s v="D"/>
    <x v="16"/>
    <n v="6"/>
    <n v="7"/>
    <n v="0.36"/>
    <n v="0.55200000000000005"/>
    <n v="0.42"/>
    <n v="0.64400000000000002"/>
  </r>
  <r>
    <x v="0"/>
    <s v="AFB"/>
    <s v="D"/>
    <x v="16"/>
    <n v="3"/>
    <n v="3"/>
    <n v="0.09"/>
    <n v="0.13800000000000001"/>
    <n v="0.09"/>
    <n v="0.13800000000000001"/>
  </r>
  <r>
    <x v="0"/>
    <s v="AFC"/>
    <s v="D"/>
    <x v="16"/>
    <n v="22.14"/>
    <n v="25"/>
    <n v="1.3284"/>
    <n v="2.03688"/>
    <n v="1.5"/>
    <n v="2.2999999999999998"/>
  </r>
  <r>
    <x v="0"/>
    <s v="AFD"/>
    <s v="D"/>
    <x v="16"/>
    <n v="60.17"/>
    <n v="65"/>
    <n v="1.8050999999999999"/>
    <n v="2.7678199999999999"/>
    <n v="1.95"/>
    <n v="2.9899999999999998"/>
  </r>
  <r>
    <x v="0"/>
    <s v="AFG"/>
    <s v="D"/>
    <x v="16"/>
    <n v="1"/>
    <n v="1"/>
    <n v="1.4999999999999999E-2"/>
    <n v="2.3E-2"/>
    <n v="1.4999999999999999E-2"/>
    <n v="2.3E-2"/>
  </r>
  <r>
    <x v="0"/>
    <s v="AGI"/>
    <s v="ostatné"/>
    <x v="16"/>
    <n v="8.8800000000000008"/>
    <n v="12"/>
    <n v="0"/>
    <n v="0"/>
    <n v="0"/>
    <n v="0"/>
  </r>
  <r>
    <x v="0"/>
    <s v="BCI"/>
    <s v="A2"/>
    <x v="16"/>
    <n v="6.93"/>
    <n v="7"/>
    <n v="3.4649999999999999"/>
    <n v="0"/>
    <n v="3.5"/>
    <n v="0"/>
  </r>
  <r>
    <x v="0"/>
    <s v="BDE"/>
    <s v="D"/>
    <x v="16"/>
    <n v="1"/>
    <n v="1"/>
    <n v="1.4999999999999999E-2"/>
    <n v="0"/>
    <n v="1.4999999999999999E-2"/>
    <n v="0"/>
  </r>
  <r>
    <x v="0"/>
    <s v="BDF"/>
    <s v="D"/>
    <x v="16"/>
    <n v="21.7"/>
    <n v="24"/>
    <n v="0.32549999999999996"/>
    <n v="0"/>
    <n v="0.36"/>
    <n v="0"/>
  </r>
  <r>
    <x v="0"/>
    <s v="BEE"/>
    <s v="ostatné"/>
    <x v="16"/>
    <n v="11.51"/>
    <n v="14"/>
    <n v="0"/>
    <n v="0"/>
    <n v="0"/>
    <n v="0"/>
  </r>
  <r>
    <x v="0"/>
    <s v="BEF"/>
    <s v="ostatné"/>
    <x v="16"/>
    <n v="4.25"/>
    <n v="6"/>
    <n v="0"/>
    <n v="0"/>
    <n v="0"/>
    <n v="0"/>
  </r>
  <r>
    <x v="0"/>
    <s v="DAI"/>
    <s v="ostatné"/>
    <x v="16"/>
    <n v="9"/>
    <n v="9"/>
    <n v="0"/>
    <n v="0"/>
    <n v="0"/>
    <n v="0"/>
  </r>
  <r>
    <x v="0"/>
    <s v="EDI"/>
    <s v="ostatné"/>
    <x v="16"/>
    <n v="5"/>
    <n v="5"/>
    <n v="0"/>
    <n v="0"/>
    <n v="0"/>
    <n v="0"/>
  </r>
  <r>
    <x v="0"/>
    <s v="FAI"/>
    <s v="A2"/>
    <x v="16"/>
    <n v="10.09"/>
    <n v="12"/>
    <n v="5.0449999999999999"/>
    <n v="0"/>
    <n v="6"/>
    <n v="0"/>
  </r>
  <r>
    <x v="0"/>
    <s v="GAI"/>
    <s v="ostatné"/>
    <x v="16"/>
    <n v="1"/>
    <n v="1"/>
    <n v="0"/>
    <n v="0"/>
    <n v="0"/>
    <n v="0"/>
  </r>
  <r>
    <x v="0"/>
    <s v="GHG"/>
    <s v="ostatné"/>
    <x v="16"/>
    <n v="4"/>
    <n v="4"/>
    <n v="0"/>
    <n v="0"/>
    <n v="0"/>
    <n v="0"/>
  </r>
  <r>
    <x v="0"/>
    <s v="GII"/>
    <s v="ostatné"/>
    <x v="16"/>
    <n v="17.3"/>
    <n v="18"/>
    <n v="0"/>
    <n v="0"/>
    <n v="0"/>
    <n v="0"/>
  </r>
  <r>
    <x v="0"/>
    <s v="AAA"/>
    <s v="A1"/>
    <x v="17"/>
    <n v="17.3"/>
    <n v="21"/>
    <n v="8.65"/>
    <n v="7.7850000000000001"/>
    <n v="10.5"/>
    <n v="9.4500000000000011"/>
  </r>
  <r>
    <x v="0"/>
    <s v="AAB"/>
    <s v="A1"/>
    <x v="17"/>
    <n v="2.5099999999999998"/>
    <n v="4"/>
    <n v="1.2549999999999999"/>
    <n v="1.1294999999999999"/>
    <n v="2"/>
    <n v="1.8"/>
  </r>
  <r>
    <x v="0"/>
    <s v="ABA"/>
    <s v="A1"/>
    <x v="17"/>
    <n v="2"/>
    <n v="2"/>
    <n v="1"/>
    <n v="0.9"/>
    <n v="1"/>
    <n v="0.9"/>
  </r>
  <r>
    <x v="0"/>
    <s v="ABB"/>
    <s v="A1"/>
    <x v="17"/>
    <n v="1.33"/>
    <n v="2"/>
    <n v="0.66500000000000004"/>
    <n v="0.59850000000000003"/>
    <n v="1"/>
    <n v="0.9"/>
  </r>
  <r>
    <x v="0"/>
    <s v="ABC"/>
    <s v="A1"/>
    <x v="17"/>
    <n v="1.17"/>
    <n v="3"/>
    <n v="5.8499999999999996E-2"/>
    <n v="5.2650000000000002E-2"/>
    <n v="0.15000000000000002"/>
    <n v="0.13500000000000001"/>
  </r>
  <r>
    <x v="0"/>
    <s v="ABD"/>
    <s v="A1"/>
    <x v="17"/>
    <n v="4"/>
    <n v="4"/>
    <n v="0.2"/>
    <n v="0.18000000000000002"/>
    <n v="0.2"/>
    <n v="0.18000000000000002"/>
  </r>
  <r>
    <x v="0"/>
    <s v="ACB"/>
    <s v="A2"/>
    <x v="17"/>
    <n v="19.309999999999999"/>
    <n v="22"/>
    <n v="9.6549999999999994"/>
    <n v="0"/>
    <n v="11"/>
    <n v="0"/>
  </r>
  <r>
    <x v="0"/>
    <s v="ACD"/>
    <s v="D"/>
    <x v="17"/>
    <n v="2"/>
    <n v="2"/>
    <n v="0.06"/>
    <n v="0"/>
    <n v="0.06"/>
    <n v="0"/>
  </r>
  <r>
    <x v="0"/>
    <s v="ADC"/>
    <s v="B"/>
    <x v="17"/>
    <n v="0.33"/>
    <n v="1"/>
    <n v="0.33"/>
    <n v="0.33"/>
    <n v="1"/>
    <n v="1"/>
  </r>
  <r>
    <x v="0"/>
    <s v="ADD"/>
    <s v="B"/>
    <x v="17"/>
    <n v="1"/>
    <n v="1"/>
    <n v="1"/>
    <n v="1"/>
    <n v="1"/>
    <n v="1"/>
  </r>
  <r>
    <x v="0"/>
    <s v="ADE"/>
    <s v="D"/>
    <x v="17"/>
    <n v="30.31"/>
    <n v="48"/>
    <n v="0.45464999999999994"/>
    <n v="0.69712999999999992"/>
    <n v="0.72"/>
    <n v="1.1040000000000001"/>
  </r>
  <r>
    <x v="0"/>
    <s v="ADF"/>
    <s v="D"/>
    <x v="17"/>
    <n v="43.2"/>
    <n v="50"/>
    <n v="0.64800000000000002"/>
    <n v="0.99360000000000004"/>
    <n v="0.75"/>
    <n v="1.1499999999999999"/>
  </r>
  <r>
    <x v="0"/>
    <s v="ADM"/>
    <s v="C"/>
    <x v="17"/>
    <n v="2.77"/>
    <n v="6"/>
    <n v="1.385"/>
    <n v="1.2464999999999999"/>
    <n v="3"/>
    <n v="2.7"/>
  </r>
  <r>
    <x v="0"/>
    <s v="ADN"/>
    <s v="C"/>
    <x v="17"/>
    <n v="0.2"/>
    <n v="1"/>
    <n v="0.05"/>
    <n v="4.5000000000000005E-2"/>
    <n v="0.25"/>
    <n v="0.22500000000000001"/>
  </r>
  <r>
    <x v="0"/>
    <s v="AEC"/>
    <s v="D"/>
    <x v="17"/>
    <n v="17.34"/>
    <n v="18"/>
    <n v="1.0404"/>
    <n v="1.59528"/>
    <n v="1.08"/>
    <n v="1.6559999999999999"/>
  </r>
  <r>
    <x v="0"/>
    <s v="AED"/>
    <s v="D"/>
    <x v="17"/>
    <n v="46.3"/>
    <n v="50"/>
    <n v="1.3889999999999998"/>
    <n v="2.1297999999999999"/>
    <n v="1.5"/>
    <n v="2.2999999999999998"/>
  </r>
  <r>
    <x v="0"/>
    <s v="AFA"/>
    <s v="D"/>
    <x v="17"/>
    <n v="3.51"/>
    <n v="5"/>
    <n v="0.21059999999999998"/>
    <n v="0.32291999999999998"/>
    <n v="0.3"/>
    <n v="0.45999999999999996"/>
  </r>
  <r>
    <x v="0"/>
    <s v="AFB"/>
    <s v="D"/>
    <x v="17"/>
    <n v="11.5"/>
    <n v="12"/>
    <n v="0.34499999999999997"/>
    <n v="0.52900000000000003"/>
    <n v="0.36"/>
    <n v="0.55200000000000005"/>
  </r>
  <r>
    <x v="0"/>
    <s v="AFC"/>
    <s v="D"/>
    <x v="17"/>
    <n v="101.77"/>
    <n v="118"/>
    <n v="6.1061999999999994"/>
    <n v="9.3628400000000003"/>
    <n v="7.08"/>
    <n v="10.856"/>
  </r>
  <r>
    <x v="0"/>
    <s v="AFD"/>
    <s v="D"/>
    <x v="17"/>
    <n v="128.78"/>
    <n v="137"/>
    <n v="3.8633999999999999"/>
    <n v="5.9238799999999996"/>
    <n v="4.1099999999999994"/>
    <n v="6.3019999999999996"/>
  </r>
  <r>
    <x v="0"/>
    <s v="AFF"/>
    <s v="D"/>
    <x v="17"/>
    <n v="1"/>
    <n v="1"/>
    <n v="1.4999999999999999E-2"/>
    <n v="2.3E-2"/>
    <n v="1.4999999999999999E-2"/>
    <n v="2.3E-2"/>
  </r>
  <r>
    <x v="0"/>
    <s v="AFG"/>
    <s v="D"/>
    <x v="17"/>
    <n v="4.25"/>
    <n v="6"/>
    <n v="6.3750000000000001E-2"/>
    <n v="9.7750000000000004E-2"/>
    <n v="0.09"/>
    <n v="0.13800000000000001"/>
  </r>
  <r>
    <x v="0"/>
    <s v="AFH"/>
    <s v="D"/>
    <x v="17"/>
    <n v="3.33"/>
    <n v="4"/>
    <n v="4.9950000000000001E-2"/>
    <n v="7.6590000000000005E-2"/>
    <n v="0.06"/>
    <n v="9.1999999999999998E-2"/>
  </r>
  <r>
    <x v="0"/>
    <s v="AGI"/>
    <s v="ostatné"/>
    <x v="17"/>
    <n v="0.08"/>
    <n v="1"/>
    <n v="0"/>
    <n v="0"/>
    <n v="0"/>
    <n v="0"/>
  </r>
  <r>
    <x v="0"/>
    <s v="BAB"/>
    <s v="A2"/>
    <x v="17"/>
    <n v="1.3413999999999999"/>
    <n v="3"/>
    <n v="0.67069999999999996"/>
    <n v="0"/>
    <n v="1.5"/>
    <n v="0"/>
  </r>
  <r>
    <x v="0"/>
    <s v="BCB"/>
    <s v="A2"/>
    <x v="17"/>
    <n v="0.68"/>
    <n v="2"/>
    <n v="0.34"/>
    <n v="0"/>
    <n v="1"/>
    <n v="0"/>
  </r>
  <r>
    <x v="0"/>
    <s v="BCI"/>
    <s v="A2"/>
    <x v="17"/>
    <n v="3.63"/>
    <n v="4"/>
    <n v="1.8149999999999999"/>
    <n v="0"/>
    <n v="2"/>
    <n v="0"/>
  </r>
  <r>
    <x v="0"/>
    <s v="BDE"/>
    <s v="D"/>
    <x v="17"/>
    <n v="0.4"/>
    <n v="1"/>
    <n v="6.0000000000000001E-3"/>
    <n v="0"/>
    <n v="1.4999999999999999E-2"/>
    <n v="0"/>
  </r>
  <r>
    <x v="0"/>
    <s v="BDF"/>
    <s v="D"/>
    <x v="17"/>
    <n v="17.149999999999999"/>
    <n v="19"/>
    <n v="0.25724999999999998"/>
    <n v="0"/>
    <n v="0.28499999999999998"/>
    <n v="0"/>
  </r>
  <r>
    <x v="0"/>
    <s v="BEE"/>
    <s v="ostatné"/>
    <x v="17"/>
    <n v="9.75"/>
    <n v="11"/>
    <n v="0"/>
    <n v="0"/>
    <n v="0"/>
    <n v="0"/>
  </r>
  <r>
    <x v="0"/>
    <s v="BEF"/>
    <s v="ostatné"/>
    <x v="17"/>
    <n v="24.5"/>
    <n v="25"/>
    <n v="0"/>
    <n v="0"/>
    <n v="0"/>
    <n v="0"/>
  </r>
  <r>
    <x v="0"/>
    <s v="CAB"/>
    <s v="A2"/>
    <x v="17"/>
    <n v="1"/>
    <n v="1"/>
    <n v="0.5"/>
    <n v="0"/>
    <n v="0.5"/>
    <n v="0"/>
  </r>
  <r>
    <x v="0"/>
    <s v="CDE"/>
    <s v="D"/>
    <x v="17"/>
    <n v="2"/>
    <n v="2"/>
    <n v="0.03"/>
    <n v="0"/>
    <n v="0.03"/>
    <n v="0"/>
  </r>
  <r>
    <x v="0"/>
    <s v="CDF"/>
    <s v="D"/>
    <x v="17"/>
    <n v="12"/>
    <n v="12"/>
    <n v="0.18"/>
    <n v="0"/>
    <n v="0.18"/>
    <n v="0"/>
  </r>
  <r>
    <x v="0"/>
    <s v="CEC"/>
    <s v="ostatné"/>
    <x v="17"/>
    <n v="2"/>
    <n v="2"/>
    <n v="0"/>
    <n v="0"/>
    <n v="0"/>
    <n v="0"/>
  </r>
  <r>
    <x v="0"/>
    <s v="CED"/>
    <s v="ostatné"/>
    <x v="17"/>
    <n v="8"/>
    <n v="8"/>
    <n v="0"/>
    <n v="0"/>
    <n v="0"/>
    <n v="0"/>
  </r>
  <r>
    <x v="0"/>
    <s v="DAI"/>
    <s v="ostatné"/>
    <x v="17"/>
    <n v="2"/>
    <n v="2"/>
    <n v="0"/>
    <n v="0"/>
    <n v="0"/>
    <n v="0"/>
  </r>
  <r>
    <x v="0"/>
    <s v="EDI"/>
    <s v="ostatné"/>
    <x v="17"/>
    <n v="29"/>
    <n v="29"/>
    <n v="0"/>
    <n v="0"/>
    <n v="0"/>
    <n v="0"/>
  </r>
  <r>
    <x v="0"/>
    <s v="EDJ"/>
    <s v="ostatné"/>
    <x v="17"/>
    <n v="3"/>
    <n v="3"/>
    <n v="0"/>
    <n v="0"/>
    <n v="0"/>
    <n v="0"/>
  </r>
  <r>
    <x v="0"/>
    <s v="FAI"/>
    <s v="A2"/>
    <x v="17"/>
    <n v="10.5"/>
    <n v="11"/>
    <n v="5.25"/>
    <n v="0"/>
    <n v="5.5"/>
    <n v="0"/>
  </r>
  <r>
    <x v="0"/>
    <s v="GHG"/>
    <s v="ostatné"/>
    <x v="17"/>
    <n v="3"/>
    <n v="3"/>
    <n v="0"/>
    <n v="0"/>
    <n v="0"/>
    <n v="0"/>
  </r>
  <r>
    <x v="0"/>
    <s v="GII"/>
    <s v="ostatné"/>
    <x v="17"/>
    <n v="5.5"/>
    <n v="6"/>
    <n v="0"/>
    <n v="0"/>
    <n v="0"/>
    <n v="0"/>
  </r>
  <r>
    <x v="0"/>
    <s v="AAA"/>
    <s v="A1"/>
    <x v="18"/>
    <n v="1"/>
    <n v="1"/>
    <n v="0.5"/>
    <n v="0.45"/>
    <n v="0.5"/>
    <n v="0.45"/>
  </r>
  <r>
    <x v="0"/>
    <s v="AAB"/>
    <s v="A1"/>
    <x v="18"/>
    <n v="2"/>
    <n v="2"/>
    <n v="1"/>
    <n v="0.9"/>
    <n v="1"/>
    <n v="0.9"/>
  </r>
  <r>
    <x v="0"/>
    <s v="ABC"/>
    <s v="A1"/>
    <x v="18"/>
    <n v="6.05"/>
    <n v="8"/>
    <n v="0.30249999999999999"/>
    <n v="0.27225000000000005"/>
    <n v="0.4"/>
    <n v="0.36000000000000004"/>
  </r>
  <r>
    <x v="0"/>
    <s v="ADC"/>
    <s v="B"/>
    <x v="18"/>
    <n v="0.5"/>
    <n v="1"/>
    <n v="0.5"/>
    <n v="0.5"/>
    <n v="1"/>
    <n v="1"/>
  </r>
  <r>
    <x v="0"/>
    <s v="ADE"/>
    <s v="D"/>
    <x v="18"/>
    <n v="1.8"/>
    <n v="3"/>
    <n v="2.7E-2"/>
    <n v="4.1399999999999999E-2"/>
    <n v="4.4999999999999998E-2"/>
    <n v="6.9000000000000006E-2"/>
  </r>
  <r>
    <x v="0"/>
    <s v="ADF"/>
    <s v="D"/>
    <x v="18"/>
    <n v="7"/>
    <n v="8"/>
    <n v="0.105"/>
    <n v="0.161"/>
    <n v="0.12"/>
    <n v="0.184"/>
  </r>
  <r>
    <x v="0"/>
    <s v="AEC"/>
    <s v="D"/>
    <x v="18"/>
    <n v="6.5"/>
    <n v="7"/>
    <n v="0.39"/>
    <n v="0.59799999999999998"/>
    <n v="0.42"/>
    <n v="0.64400000000000002"/>
  </r>
  <r>
    <x v="0"/>
    <s v="AFB"/>
    <s v="D"/>
    <x v="18"/>
    <n v="1"/>
    <n v="1"/>
    <n v="0.03"/>
    <n v="4.5999999999999999E-2"/>
    <n v="0.03"/>
    <n v="4.5999999999999999E-2"/>
  </r>
  <r>
    <x v="0"/>
    <s v="AFC"/>
    <s v="D"/>
    <x v="18"/>
    <n v="2.65"/>
    <n v="3"/>
    <n v="0.159"/>
    <n v="0.24379999999999999"/>
    <n v="0.18"/>
    <n v="0.27600000000000002"/>
  </r>
  <r>
    <x v="0"/>
    <s v="AFD"/>
    <s v="D"/>
    <x v="18"/>
    <n v="24.6"/>
    <n v="26"/>
    <n v="0.73799999999999999"/>
    <n v="1.1315999999999999"/>
    <n v="0.78"/>
    <n v="1.196"/>
  </r>
  <r>
    <x v="0"/>
    <s v="AGI"/>
    <s v="ostatné"/>
    <x v="18"/>
    <n v="0.25"/>
    <n v="1"/>
    <n v="0"/>
    <n v="0"/>
    <n v="0"/>
    <n v="0"/>
  </r>
  <r>
    <x v="0"/>
    <s v="BAB"/>
    <s v="A2"/>
    <x v="18"/>
    <n v="1"/>
    <n v="1"/>
    <n v="0.5"/>
    <n v="0"/>
    <n v="0.5"/>
    <n v="0"/>
  </r>
  <r>
    <x v="0"/>
    <s v="BEF"/>
    <s v="ostatné"/>
    <x v="18"/>
    <n v="0.2"/>
    <n v="1"/>
    <n v="0"/>
    <n v="0"/>
    <n v="0"/>
    <n v="0"/>
  </r>
  <r>
    <x v="0"/>
    <s v="BFA"/>
    <s v="D"/>
    <x v="18"/>
    <n v="0.1"/>
    <n v="1"/>
    <n v="1.5E-3"/>
    <n v="0"/>
    <n v="1.4999999999999999E-2"/>
    <n v="0"/>
  </r>
  <r>
    <x v="0"/>
    <s v="DAI"/>
    <s v="ostatné"/>
    <x v="18"/>
    <n v="1"/>
    <n v="1"/>
    <n v="0"/>
    <n v="0"/>
    <n v="0"/>
    <n v="0"/>
  </r>
  <r>
    <x v="0"/>
    <s v="FAI"/>
    <s v="A2"/>
    <x v="18"/>
    <n v="1"/>
    <n v="1"/>
    <n v="0.5"/>
    <n v="0"/>
    <n v="0.5"/>
    <n v="0"/>
  </r>
  <r>
    <x v="0"/>
    <s v="AAB"/>
    <s v="A1"/>
    <x v="19"/>
    <n v="3"/>
    <n v="3"/>
    <n v="1.5"/>
    <n v="1.35"/>
    <n v="1.5"/>
    <n v="1.35"/>
  </r>
  <r>
    <x v="0"/>
    <s v="AEC"/>
    <s v="D"/>
    <x v="19"/>
    <n v="1"/>
    <n v="1"/>
    <n v="0.06"/>
    <n v="9.1999999999999998E-2"/>
    <n v="0.06"/>
    <n v="9.1999999999999998E-2"/>
  </r>
  <r>
    <x v="0"/>
    <s v="GHG"/>
    <s v="ostatné"/>
    <x v="19"/>
    <n v="1"/>
    <n v="1"/>
    <n v="0"/>
    <n v="0"/>
    <n v="0"/>
    <n v="0"/>
  </r>
  <r>
    <x v="0"/>
    <s v="AAA"/>
    <s v="A1"/>
    <x v="20"/>
    <n v="1.72"/>
    <n v="3"/>
    <n v="0.86"/>
    <n v="0.77400000000000002"/>
    <n v="1.5"/>
    <n v="1.35"/>
  </r>
  <r>
    <x v="0"/>
    <s v="AAB"/>
    <s v="A1"/>
    <x v="20"/>
    <n v="2.77"/>
    <n v="4"/>
    <n v="1.385"/>
    <n v="1.2464999999999999"/>
    <n v="2"/>
    <n v="1.8"/>
  </r>
  <r>
    <x v="0"/>
    <s v="ABC"/>
    <s v="A1"/>
    <x v="20"/>
    <n v="0.5"/>
    <n v="1"/>
    <n v="2.5000000000000001E-2"/>
    <n v="2.2500000000000003E-2"/>
    <n v="0.05"/>
    <n v="4.5000000000000005E-2"/>
  </r>
  <r>
    <x v="0"/>
    <s v="ABD"/>
    <s v="A1"/>
    <x v="20"/>
    <n v="4.5"/>
    <n v="5"/>
    <n v="0.22500000000000001"/>
    <n v="0.20250000000000001"/>
    <n v="0.25"/>
    <n v="0.22500000000000003"/>
  </r>
  <r>
    <x v="0"/>
    <s v="ACB"/>
    <s v="A2"/>
    <x v="20"/>
    <n v="5.83"/>
    <n v="7"/>
    <n v="2.915"/>
    <n v="0"/>
    <n v="3.5"/>
    <n v="0"/>
  </r>
  <r>
    <x v="0"/>
    <s v="ACD"/>
    <s v="D"/>
    <x v="20"/>
    <n v="1.67"/>
    <n v="2"/>
    <n v="5.0099999999999999E-2"/>
    <n v="0"/>
    <n v="0.06"/>
    <n v="0"/>
  </r>
  <r>
    <x v="0"/>
    <s v="ADE"/>
    <s v="D"/>
    <x v="20"/>
    <n v="12.17"/>
    <n v="15"/>
    <n v="0.18254999999999999"/>
    <n v="0.27990999999999999"/>
    <n v="0.22499999999999998"/>
    <n v="0.34499999999999997"/>
  </r>
  <r>
    <x v="0"/>
    <s v="ADF"/>
    <s v="D"/>
    <x v="20"/>
    <n v="13.58"/>
    <n v="16"/>
    <n v="0.20369999999999999"/>
    <n v="0.31234000000000001"/>
    <n v="0.24"/>
    <n v="0.36799999999999999"/>
  </r>
  <r>
    <x v="0"/>
    <s v="ADM"/>
    <s v="C"/>
    <x v="20"/>
    <n v="8.76"/>
    <n v="12"/>
    <n v="4.38"/>
    <n v="3.9420000000000002"/>
    <n v="6"/>
    <n v="5.4"/>
  </r>
  <r>
    <x v="0"/>
    <s v="AEC"/>
    <s v="D"/>
    <x v="20"/>
    <n v="7.86"/>
    <n v="10"/>
    <n v="0.47160000000000002"/>
    <n v="0.72311999999999999"/>
    <n v="0.6"/>
    <n v="0.91999999999999993"/>
  </r>
  <r>
    <x v="0"/>
    <s v="AED"/>
    <s v="D"/>
    <x v="20"/>
    <n v="14.68"/>
    <n v="19"/>
    <n v="0.44039999999999996"/>
    <n v="0.67527999999999999"/>
    <n v="0.56999999999999995"/>
    <n v="0.874"/>
  </r>
  <r>
    <x v="0"/>
    <s v="AFA"/>
    <s v="D"/>
    <x v="20"/>
    <n v="4.9000000000000004"/>
    <n v="5"/>
    <n v="0.29399999999999998"/>
    <n v="0.45080000000000003"/>
    <n v="0.3"/>
    <n v="0.45999999999999996"/>
  </r>
  <r>
    <x v="0"/>
    <s v="AFB"/>
    <s v="D"/>
    <x v="20"/>
    <n v="2"/>
    <n v="2"/>
    <n v="0.06"/>
    <n v="9.1999999999999998E-2"/>
    <n v="0.06"/>
    <n v="9.1999999999999998E-2"/>
  </r>
  <r>
    <x v="0"/>
    <s v="AFC"/>
    <s v="D"/>
    <x v="20"/>
    <n v="18.75"/>
    <n v="21"/>
    <n v="1.125"/>
    <n v="1.7249999999999999"/>
    <n v="1.26"/>
    <n v="1.9319999999999999"/>
  </r>
  <r>
    <x v="0"/>
    <s v="AFD"/>
    <s v="D"/>
    <x v="20"/>
    <n v="22.25"/>
    <n v="26"/>
    <n v="0.66749999999999998"/>
    <n v="1.0235000000000001"/>
    <n v="0.78"/>
    <n v="1.196"/>
  </r>
  <r>
    <x v="0"/>
    <s v="AFG"/>
    <s v="D"/>
    <x v="20"/>
    <n v="1"/>
    <n v="1"/>
    <n v="1.4999999999999999E-2"/>
    <n v="2.3E-2"/>
    <n v="1.4999999999999999E-2"/>
    <n v="2.3E-2"/>
  </r>
  <r>
    <x v="0"/>
    <s v="AFH"/>
    <s v="D"/>
    <x v="20"/>
    <n v="0.34"/>
    <n v="1"/>
    <n v="5.1000000000000004E-3"/>
    <n v="7.8200000000000006E-3"/>
    <n v="1.4999999999999999E-2"/>
    <n v="2.3E-2"/>
  </r>
  <r>
    <x v="0"/>
    <s v="BAB"/>
    <s v="A2"/>
    <x v="20"/>
    <n v="1.55"/>
    <n v="2"/>
    <n v="0.77500000000000002"/>
    <n v="0"/>
    <n v="1"/>
    <n v="0"/>
  </r>
  <r>
    <x v="0"/>
    <s v="BCI"/>
    <s v="A2"/>
    <x v="20"/>
    <n v="0.5"/>
    <n v="1"/>
    <n v="0.25"/>
    <n v="0"/>
    <n v="0.5"/>
    <n v="0"/>
  </r>
  <r>
    <x v="0"/>
    <s v="BCK"/>
    <s v="D"/>
    <x v="20"/>
    <n v="4"/>
    <n v="4"/>
    <n v="0.06"/>
    <n v="0"/>
    <n v="0.06"/>
    <n v="0"/>
  </r>
  <r>
    <x v="0"/>
    <s v="BDE"/>
    <s v="D"/>
    <x v="20"/>
    <n v="1"/>
    <n v="1"/>
    <n v="1.4999999999999999E-2"/>
    <n v="0"/>
    <n v="1.4999999999999999E-2"/>
    <n v="0"/>
  </r>
  <r>
    <x v="0"/>
    <s v="BDF"/>
    <s v="D"/>
    <x v="20"/>
    <n v="14"/>
    <n v="15"/>
    <n v="0.21"/>
    <n v="0"/>
    <n v="0.22499999999999998"/>
    <n v="0"/>
  </r>
  <r>
    <x v="0"/>
    <s v="BEF"/>
    <s v="ostatné"/>
    <x v="20"/>
    <n v="15"/>
    <n v="15"/>
    <n v="0"/>
    <n v="0"/>
    <n v="0"/>
    <n v="0"/>
  </r>
  <r>
    <x v="0"/>
    <s v="EDI"/>
    <s v="ostatné"/>
    <x v="20"/>
    <n v="5"/>
    <n v="5"/>
    <n v="0"/>
    <n v="0"/>
    <n v="0"/>
    <n v="0"/>
  </r>
  <r>
    <x v="0"/>
    <s v="GAI"/>
    <s v="ostatné"/>
    <x v="20"/>
    <n v="1.3"/>
    <n v="2"/>
    <n v="0"/>
    <n v="0"/>
    <n v="0"/>
    <n v="0"/>
  </r>
  <r>
    <x v="0"/>
    <s v="GHG"/>
    <s v="ostatné"/>
    <x v="20"/>
    <n v="1"/>
    <n v="1"/>
    <n v="0"/>
    <n v="0"/>
    <n v="0"/>
    <n v="0"/>
  </r>
  <r>
    <x v="0"/>
    <s v="GII"/>
    <s v="ostatné"/>
    <x v="20"/>
    <n v="1"/>
    <n v="1"/>
    <n v="0"/>
    <n v="0"/>
    <n v="0"/>
    <n v="0"/>
  </r>
  <r>
    <x v="0"/>
    <s v="AAA"/>
    <s v="A1"/>
    <x v="21"/>
    <n v="6.98"/>
    <n v="8"/>
    <n v="3.49"/>
    <n v="3.1410000000000005"/>
    <n v="4"/>
    <n v="3.6"/>
  </r>
  <r>
    <x v="0"/>
    <s v="AAB"/>
    <s v="A1"/>
    <x v="21"/>
    <n v="58.15"/>
    <n v="62"/>
    <n v="29.074999999999999"/>
    <n v="26.1675"/>
    <n v="31"/>
    <n v="27.900000000000002"/>
  </r>
  <r>
    <x v="0"/>
    <s v="ABB"/>
    <s v="A1"/>
    <x v="21"/>
    <n v="11"/>
    <n v="11"/>
    <n v="5.5"/>
    <n v="4.95"/>
    <n v="5.5"/>
    <n v="4.95"/>
  </r>
  <r>
    <x v="0"/>
    <s v="ABC"/>
    <s v="A1"/>
    <x v="21"/>
    <n v="8"/>
    <n v="9"/>
    <n v="0.4"/>
    <n v="0.36000000000000004"/>
    <n v="0.45"/>
    <n v="0.40500000000000003"/>
  </r>
  <r>
    <x v="0"/>
    <s v="ABD"/>
    <s v="A1"/>
    <x v="21"/>
    <n v="43.3"/>
    <n v="44"/>
    <n v="2.165"/>
    <n v="1.9485000000000001"/>
    <n v="2.2000000000000002"/>
    <n v="1.9800000000000002"/>
  </r>
  <r>
    <x v="0"/>
    <s v="ACA"/>
    <s v="A2"/>
    <x v="21"/>
    <n v="1.95"/>
    <n v="2"/>
    <n v="0.97499999999999998"/>
    <n v="0"/>
    <n v="1"/>
    <n v="0"/>
  </r>
  <r>
    <x v="0"/>
    <s v="ACB"/>
    <s v="A2"/>
    <x v="21"/>
    <n v="52.74"/>
    <n v="56"/>
    <n v="26.37"/>
    <n v="0"/>
    <n v="28"/>
    <n v="0"/>
  </r>
  <r>
    <x v="0"/>
    <s v="ACC"/>
    <s v="D"/>
    <x v="21"/>
    <n v="1.93"/>
    <n v="2"/>
    <n v="0.11579999999999999"/>
    <n v="0"/>
    <n v="0.12"/>
    <n v="0"/>
  </r>
  <r>
    <x v="0"/>
    <s v="ACD"/>
    <s v="D"/>
    <x v="21"/>
    <n v="32"/>
    <n v="32"/>
    <n v="0.96"/>
    <n v="0"/>
    <n v="0.96"/>
    <n v="0"/>
  </r>
  <r>
    <x v="0"/>
    <s v="ADC"/>
    <s v="B"/>
    <x v="21"/>
    <n v="24.82"/>
    <n v="46"/>
    <n v="24.82"/>
    <n v="24.82"/>
    <n v="46"/>
    <n v="46"/>
  </r>
  <r>
    <x v="0"/>
    <s v="ADD"/>
    <s v="B"/>
    <x v="21"/>
    <n v="10.73"/>
    <n v="12"/>
    <n v="10.73"/>
    <n v="10.73"/>
    <n v="12"/>
    <n v="12"/>
  </r>
  <r>
    <x v="0"/>
    <s v="ADE"/>
    <s v="D"/>
    <x v="21"/>
    <n v="136.9"/>
    <n v="151"/>
    <n v="2.0535000000000001"/>
    <n v="3.1487000000000003"/>
    <n v="2.2650000000000001"/>
    <n v="3.4729999999999999"/>
  </r>
  <r>
    <x v="0"/>
    <s v="ADF"/>
    <s v="D"/>
    <x v="21"/>
    <n v="356.15"/>
    <n v="378"/>
    <n v="5.3422499999999991"/>
    <n v="8.1914499999999997"/>
    <n v="5.67"/>
    <n v="8.6939999999999991"/>
  </r>
  <r>
    <x v="0"/>
    <s v="ADM"/>
    <s v="C"/>
    <x v="21"/>
    <n v="24.26"/>
    <n v="35"/>
    <n v="12.13"/>
    <n v="10.917000000000002"/>
    <n v="17.5"/>
    <n v="15.75"/>
  </r>
  <r>
    <x v="0"/>
    <s v="ADN"/>
    <s v="C"/>
    <x v="21"/>
    <n v="10.220000000000001"/>
    <n v="13"/>
    <n v="2.5550000000000002"/>
    <n v="2.2995000000000001"/>
    <n v="3.25"/>
    <n v="2.9250000000000003"/>
  </r>
  <r>
    <x v="0"/>
    <s v="AEC"/>
    <s v="D"/>
    <x v="21"/>
    <n v="149.31"/>
    <n v="156"/>
    <n v="8.9586000000000006"/>
    <n v="13.736520000000001"/>
    <n v="9.36"/>
    <n v="14.352"/>
  </r>
  <r>
    <x v="0"/>
    <s v="AED"/>
    <s v="D"/>
    <x v="21"/>
    <n v="283.36"/>
    <n v="297"/>
    <n v="8.5007999999999999"/>
    <n v="13.034560000000001"/>
    <n v="8.91"/>
    <n v="13.661999999999999"/>
  </r>
  <r>
    <x v="0"/>
    <s v="AFA"/>
    <s v="D"/>
    <x v="21"/>
    <n v="34.799999999999997"/>
    <n v="36"/>
    <n v="2.0879999999999996"/>
    <n v="3.2015999999999996"/>
    <n v="2.16"/>
    <n v="3.3119999999999998"/>
  </r>
  <r>
    <x v="0"/>
    <s v="AFB"/>
    <s v="D"/>
    <x v="21"/>
    <n v="26"/>
    <n v="26"/>
    <n v="0.78"/>
    <n v="1.196"/>
    <n v="0.78"/>
    <n v="1.196"/>
  </r>
  <r>
    <x v="0"/>
    <s v="AFC"/>
    <s v="D"/>
    <x v="21"/>
    <n v="251.49"/>
    <n v="277"/>
    <n v="15.089399999999999"/>
    <n v="23.137080000000001"/>
    <n v="16.62"/>
    <n v="25.483999999999998"/>
  </r>
  <r>
    <x v="0"/>
    <s v="AFD"/>
    <s v="D"/>
    <x v="21"/>
    <n v="539.66999999999996"/>
    <n v="575"/>
    <n v="16.190099999999997"/>
    <n v="24.824819999999999"/>
    <n v="17.25"/>
    <n v="26.45"/>
  </r>
  <r>
    <x v="0"/>
    <s v="AFE"/>
    <s v="D"/>
    <x v="21"/>
    <n v="1.2"/>
    <n v="2"/>
    <n v="1.7999999999999999E-2"/>
    <n v="2.76E-2"/>
    <n v="0.03"/>
    <n v="4.5999999999999999E-2"/>
  </r>
  <r>
    <x v="0"/>
    <s v="AFF"/>
    <s v="D"/>
    <x v="21"/>
    <n v="4.5"/>
    <n v="5"/>
    <n v="6.7500000000000004E-2"/>
    <n v="0.10349999999999999"/>
    <n v="7.4999999999999997E-2"/>
    <n v="0.11499999999999999"/>
  </r>
  <r>
    <x v="0"/>
    <s v="AFG"/>
    <s v="D"/>
    <x v="21"/>
    <n v="44.59"/>
    <n v="55"/>
    <n v="0.66885000000000006"/>
    <n v="1.0255700000000001"/>
    <n v="0.82499999999999996"/>
    <n v="1.2649999999999999"/>
  </r>
  <r>
    <x v="0"/>
    <s v="AFH"/>
    <s v="D"/>
    <x v="21"/>
    <n v="79.319999999999993"/>
    <n v="101"/>
    <n v="1.1897999999999997"/>
    <n v="1.8243599999999998"/>
    <n v="1.5149999999999999"/>
    <n v="2.323"/>
  </r>
  <r>
    <x v="0"/>
    <s v="AFL"/>
    <s v="ostatné"/>
    <x v="21"/>
    <n v="2"/>
    <n v="2"/>
    <n v="0"/>
    <n v="0"/>
    <n v="0"/>
    <n v="0"/>
  </r>
  <r>
    <x v="0"/>
    <s v="AGI"/>
    <s v="ostatné"/>
    <x v="21"/>
    <n v="1.1299999999999999"/>
    <n v="2"/>
    <n v="0"/>
    <n v="0"/>
    <n v="0"/>
    <n v="0"/>
  </r>
  <r>
    <x v="0"/>
    <s v="AGJ"/>
    <s v="B"/>
    <x v="21"/>
    <n v="2.2999999999999998"/>
    <n v="3"/>
    <n v="2.2999999999999998"/>
    <n v="2.2999999999999998"/>
    <n v="3"/>
    <n v="3"/>
  </r>
  <r>
    <x v="0"/>
    <s v="BAA"/>
    <s v="A2"/>
    <x v="21"/>
    <n v="1"/>
    <n v="2"/>
    <n v="0.5"/>
    <n v="0"/>
    <n v="1"/>
    <n v="0"/>
  </r>
  <r>
    <x v="0"/>
    <s v="BAB"/>
    <s v="A2"/>
    <x v="21"/>
    <n v="9.4036000000000008"/>
    <n v="13"/>
    <n v="4.7018000000000004"/>
    <n v="0"/>
    <n v="6.5"/>
    <n v="0"/>
  </r>
  <r>
    <x v="0"/>
    <s v="BBA"/>
    <s v="D"/>
    <x v="21"/>
    <n v="2"/>
    <n v="2"/>
    <n v="0.03"/>
    <n v="0"/>
    <n v="0.03"/>
    <n v="0"/>
  </r>
  <r>
    <x v="0"/>
    <s v="BBB"/>
    <s v="D"/>
    <x v="21"/>
    <n v="2.5"/>
    <n v="3"/>
    <n v="3.7499999999999999E-2"/>
    <n v="0"/>
    <n v="4.4999999999999998E-2"/>
    <n v="0"/>
  </r>
  <r>
    <x v="0"/>
    <s v="BCB"/>
    <s v="A2"/>
    <x v="21"/>
    <n v="0.37"/>
    <n v="2"/>
    <n v="0.185"/>
    <n v="0"/>
    <n v="1"/>
    <n v="0"/>
  </r>
  <r>
    <x v="0"/>
    <s v="BCI"/>
    <s v="A2"/>
    <x v="21"/>
    <n v="36.409999999999997"/>
    <n v="41"/>
    <n v="18.204999999999998"/>
    <n v="0"/>
    <n v="20.5"/>
    <n v="0"/>
  </r>
  <r>
    <x v="0"/>
    <s v="BCK"/>
    <s v="D"/>
    <x v="21"/>
    <n v="2"/>
    <n v="2"/>
    <n v="0.03"/>
    <n v="0"/>
    <n v="0.03"/>
    <n v="0"/>
  </r>
  <r>
    <x v="0"/>
    <s v="BDB"/>
    <s v="D"/>
    <x v="21"/>
    <n v="56"/>
    <n v="56"/>
    <n v="0.84"/>
    <n v="0"/>
    <n v="0.84"/>
    <n v="0"/>
  </r>
  <r>
    <x v="0"/>
    <s v="BDC"/>
    <s v="B"/>
    <x v="21"/>
    <n v="1.1000000000000001"/>
    <n v="2"/>
    <n v="1.1000000000000001"/>
    <n v="1.1000000000000001"/>
    <n v="2"/>
    <n v="2"/>
  </r>
  <r>
    <x v="0"/>
    <s v="BDD"/>
    <s v="B"/>
    <x v="21"/>
    <n v="2.5"/>
    <n v="3"/>
    <n v="2.5"/>
    <n v="2.5"/>
    <n v="3"/>
    <n v="3"/>
  </r>
  <r>
    <x v="0"/>
    <s v="BDE"/>
    <s v="D"/>
    <x v="21"/>
    <n v="16.32"/>
    <n v="18"/>
    <n v="0.24479999999999999"/>
    <n v="0"/>
    <n v="0.27"/>
    <n v="0"/>
  </r>
  <r>
    <x v="0"/>
    <s v="BDF"/>
    <s v="D"/>
    <x v="21"/>
    <n v="115.6"/>
    <n v="120"/>
    <n v="1.7339999999999998"/>
    <n v="0"/>
    <n v="1.7999999999999998"/>
    <n v="0"/>
  </r>
  <r>
    <x v="0"/>
    <s v="BDM"/>
    <s v="C"/>
    <x v="21"/>
    <n v="0.95"/>
    <n v="1"/>
    <n v="0.47499999999999998"/>
    <n v="0.42749999999999999"/>
    <n v="0.5"/>
    <n v="0.45"/>
  </r>
  <r>
    <x v="0"/>
    <s v="BEE"/>
    <s v="ostatné"/>
    <x v="21"/>
    <n v="40.96"/>
    <n v="46"/>
    <n v="0"/>
    <n v="0"/>
    <n v="0"/>
    <n v="0"/>
  </r>
  <r>
    <x v="0"/>
    <s v="BEF"/>
    <s v="ostatné"/>
    <x v="21"/>
    <n v="62.44"/>
    <n v="68"/>
    <n v="0"/>
    <n v="0"/>
    <n v="0"/>
    <n v="0"/>
  </r>
  <r>
    <x v="0"/>
    <s v="BFA"/>
    <s v="D"/>
    <x v="21"/>
    <n v="14.507999999999999"/>
    <n v="27"/>
    <n v="0.21761999999999998"/>
    <n v="0"/>
    <n v="0.40499999999999997"/>
    <n v="0"/>
  </r>
  <r>
    <x v="0"/>
    <s v="BFB"/>
    <s v="D"/>
    <x v="21"/>
    <n v="20.9"/>
    <n v="23"/>
    <n v="0.31349999999999995"/>
    <n v="0"/>
    <n v="0.34499999999999997"/>
    <n v="0"/>
  </r>
  <r>
    <x v="0"/>
    <s v="CAA"/>
    <s v="A2"/>
    <x v="21"/>
    <n v="2"/>
    <n v="3"/>
    <n v="1"/>
    <n v="0"/>
    <n v="1.5"/>
    <n v="0"/>
  </r>
  <r>
    <x v="0"/>
    <s v="CAB"/>
    <s v="A2"/>
    <x v="21"/>
    <n v="8.66"/>
    <n v="10"/>
    <n v="4.33"/>
    <n v="0"/>
    <n v="5"/>
    <n v="0"/>
  </r>
  <r>
    <x v="0"/>
    <s v="CAJ"/>
    <s v="ostatné"/>
    <x v="21"/>
    <n v="1"/>
    <n v="1"/>
    <n v="0"/>
    <n v="0"/>
    <n v="0"/>
    <n v="0"/>
  </r>
  <r>
    <x v="0"/>
    <s v="CDE"/>
    <s v="D"/>
    <x v="21"/>
    <n v="1"/>
    <n v="1"/>
    <n v="1.4999999999999999E-2"/>
    <n v="0"/>
    <n v="1.4999999999999999E-2"/>
    <n v="0"/>
  </r>
  <r>
    <x v="0"/>
    <s v="CDF"/>
    <s v="D"/>
    <x v="21"/>
    <n v="29"/>
    <n v="29"/>
    <n v="0.435"/>
    <n v="0"/>
    <n v="0.435"/>
    <n v="0"/>
  </r>
  <r>
    <x v="0"/>
    <s v="CEC"/>
    <s v="ostatné"/>
    <x v="21"/>
    <n v="3"/>
    <n v="3"/>
    <n v="0"/>
    <n v="0"/>
    <n v="0"/>
    <n v="0"/>
  </r>
  <r>
    <x v="0"/>
    <s v="CED"/>
    <s v="ostatné"/>
    <x v="21"/>
    <n v="4"/>
    <n v="4"/>
    <n v="0"/>
    <n v="0"/>
    <n v="0"/>
    <n v="0"/>
  </r>
  <r>
    <x v="0"/>
    <s v="CJB"/>
    <s v="ostatné"/>
    <x v="21"/>
    <n v="1.67"/>
    <n v="2"/>
    <n v="0"/>
    <n v="0"/>
    <n v="0"/>
    <n v="0"/>
  </r>
  <r>
    <x v="0"/>
    <s v="DAI"/>
    <s v="ostatné"/>
    <x v="21"/>
    <n v="1"/>
    <n v="1"/>
    <n v="0"/>
    <n v="0"/>
    <n v="0"/>
    <n v="0"/>
  </r>
  <r>
    <x v="0"/>
    <s v="EAJ"/>
    <s v="A2"/>
    <x v="21"/>
    <n v="1"/>
    <n v="1"/>
    <n v="0.5"/>
    <n v="0"/>
    <n v="0.5"/>
    <n v="0"/>
  </r>
  <r>
    <x v="0"/>
    <s v="EDI"/>
    <s v="ostatné"/>
    <x v="21"/>
    <n v="238.5"/>
    <n v="239"/>
    <n v="0"/>
    <n v="0"/>
    <n v="0"/>
    <n v="0"/>
  </r>
  <r>
    <x v="0"/>
    <s v="EDJ"/>
    <s v="ostatné"/>
    <x v="21"/>
    <n v="13"/>
    <n v="13"/>
    <n v="0"/>
    <n v="0"/>
    <n v="0"/>
    <n v="0"/>
  </r>
  <r>
    <x v="0"/>
    <s v="FAI"/>
    <s v="A2"/>
    <x v="21"/>
    <n v="100.62"/>
    <n v="109"/>
    <n v="50.31"/>
    <n v="0"/>
    <n v="54.5"/>
    <n v="0"/>
  </r>
  <r>
    <x v="0"/>
    <s v="GHG"/>
    <s v="ostatné"/>
    <x v="21"/>
    <n v="7.95"/>
    <n v="9"/>
    <n v="0"/>
    <n v="0"/>
    <n v="0"/>
    <n v="0"/>
  </r>
  <r>
    <x v="0"/>
    <s v="GII"/>
    <s v="ostatné"/>
    <x v="21"/>
    <n v="336.58"/>
    <n v="355"/>
    <n v="0"/>
    <n v="0"/>
    <n v="0"/>
    <n v="0"/>
  </r>
  <r>
    <x v="0"/>
    <s v="AAA"/>
    <s v="A1"/>
    <x v="22"/>
    <n v="4"/>
    <n v="4"/>
    <n v="2"/>
    <n v="1.8"/>
    <n v="2"/>
    <n v="1.8"/>
  </r>
  <r>
    <x v="0"/>
    <s v="AAB"/>
    <s v="A1"/>
    <x v="22"/>
    <n v="1.54"/>
    <n v="3"/>
    <n v="0.77"/>
    <n v="0.69300000000000006"/>
    <n v="1.5"/>
    <n v="1.35"/>
  </r>
  <r>
    <x v="0"/>
    <s v="ACB"/>
    <s v="A2"/>
    <x v="22"/>
    <n v="0.66"/>
    <n v="1"/>
    <n v="0.33"/>
    <n v="0"/>
    <n v="0.5"/>
    <n v="0"/>
  </r>
  <r>
    <x v="0"/>
    <s v="ADE"/>
    <s v="D"/>
    <x v="22"/>
    <n v="27.22"/>
    <n v="30"/>
    <n v="0.40829999999999994"/>
    <n v="0.62605999999999995"/>
    <n v="0.44999999999999996"/>
    <n v="0.69"/>
  </r>
  <r>
    <x v="0"/>
    <s v="ADF"/>
    <s v="D"/>
    <x v="22"/>
    <n v="8"/>
    <n v="9"/>
    <n v="0.12"/>
    <n v="0.184"/>
    <n v="0.13500000000000001"/>
    <n v="0.20699999999999999"/>
  </r>
  <r>
    <x v="0"/>
    <s v="AEC"/>
    <s v="D"/>
    <x v="22"/>
    <n v="3.5"/>
    <n v="4"/>
    <n v="0.21"/>
    <n v="0.32200000000000001"/>
    <n v="0.24"/>
    <n v="0.36799999999999999"/>
  </r>
  <r>
    <x v="0"/>
    <s v="AED"/>
    <s v="D"/>
    <x v="22"/>
    <n v="4"/>
    <n v="4"/>
    <n v="0.12"/>
    <n v="0.184"/>
    <n v="0.12"/>
    <n v="0.184"/>
  </r>
  <r>
    <x v="0"/>
    <s v="AFB"/>
    <s v="D"/>
    <x v="22"/>
    <n v="1"/>
    <n v="1"/>
    <n v="0.03"/>
    <n v="4.5999999999999999E-2"/>
    <n v="0.03"/>
    <n v="4.5999999999999999E-2"/>
  </r>
  <r>
    <x v="0"/>
    <s v="AFC"/>
    <s v="D"/>
    <x v="22"/>
    <n v="5.03"/>
    <n v="6"/>
    <n v="0.30180000000000001"/>
    <n v="0.46276"/>
    <n v="0.36"/>
    <n v="0.55200000000000005"/>
  </r>
  <r>
    <x v="0"/>
    <s v="AFD"/>
    <s v="D"/>
    <x v="22"/>
    <n v="4"/>
    <n v="4"/>
    <n v="0.12"/>
    <n v="0.184"/>
    <n v="0.12"/>
    <n v="0.184"/>
  </r>
  <r>
    <x v="0"/>
    <s v="AFG"/>
    <s v="D"/>
    <x v="22"/>
    <n v="1"/>
    <n v="1"/>
    <n v="1.4999999999999999E-2"/>
    <n v="2.3E-2"/>
    <n v="1.4999999999999999E-2"/>
    <n v="2.3E-2"/>
  </r>
  <r>
    <x v="0"/>
    <s v="AFH"/>
    <s v="D"/>
    <x v="22"/>
    <n v="1"/>
    <n v="1"/>
    <n v="1.4999999999999999E-2"/>
    <n v="2.3E-2"/>
    <n v="1.4999999999999999E-2"/>
    <n v="2.3E-2"/>
  </r>
  <r>
    <x v="0"/>
    <s v="BEE"/>
    <s v="ostatné"/>
    <x v="22"/>
    <n v="0.7"/>
    <n v="2"/>
    <n v="0"/>
    <n v="0"/>
    <n v="0"/>
    <n v="0"/>
  </r>
  <r>
    <x v="0"/>
    <s v="FAI"/>
    <s v="A2"/>
    <x v="22"/>
    <n v="1.17"/>
    <n v="2"/>
    <n v="0.58499999999999996"/>
    <n v="0"/>
    <n v="1"/>
    <n v="0"/>
  </r>
  <r>
    <x v="0"/>
    <s v="AAB"/>
    <s v="A1"/>
    <x v="23"/>
    <n v="0.75"/>
    <n v="1"/>
    <n v="0.375"/>
    <n v="0.33750000000000002"/>
    <n v="0.5"/>
    <n v="0.45"/>
  </r>
  <r>
    <x v="0"/>
    <s v="ABA"/>
    <s v="A1"/>
    <x v="23"/>
    <n v="1"/>
    <n v="2"/>
    <n v="0.5"/>
    <n v="0.45"/>
    <n v="1"/>
    <n v="0.9"/>
  </r>
  <r>
    <x v="0"/>
    <s v="ABC"/>
    <s v="A1"/>
    <x v="23"/>
    <n v="17.66"/>
    <n v="19"/>
    <n v="0.88300000000000001"/>
    <n v="0.79470000000000007"/>
    <n v="0.95000000000000007"/>
    <n v="0.85500000000000009"/>
  </r>
  <r>
    <x v="0"/>
    <s v="ABD"/>
    <s v="A1"/>
    <x v="23"/>
    <n v="0"/>
    <n v="1"/>
    <n v="0"/>
    <n v="0"/>
    <n v="0.05"/>
    <n v="4.5000000000000005E-2"/>
  </r>
  <r>
    <x v="0"/>
    <s v="ACB"/>
    <s v="A2"/>
    <x v="23"/>
    <n v="2.42"/>
    <n v="6"/>
    <n v="1.21"/>
    <n v="0"/>
    <n v="3"/>
    <n v="0"/>
  </r>
  <r>
    <x v="0"/>
    <s v="ACC"/>
    <s v="D"/>
    <x v="23"/>
    <n v="8.1999999999999993"/>
    <n v="9"/>
    <n v="0.49199999999999994"/>
    <n v="0"/>
    <n v="0.54"/>
    <n v="0"/>
  </r>
  <r>
    <x v="0"/>
    <s v="ACD"/>
    <s v="D"/>
    <x v="23"/>
    <n v="0.5"/>
    <n v="2"/>
    <n v="1.4999999999999999E-2"/>
    <n v="0"/>
    <n v="0.06"/>
    <n v="0"/>
  </r>
  <r>
    <x v="0"/>
    <s v="ADC"/>
    <s v="B"/>
    <x v="23"/>
    <n v="1.6514"/>
    <n v="20"/>
    <n v="1.6514"/>
    <n v="1.6514"/>
    <n v="20"/>
    <n v="20"/>
  </r>
  <r>
    <x v="0"/>
    <s v="ADE"/>
    <s v="D"/>
    <x v="23"/>
    <n v="9.6095000000000006"/>
    <n v="24"/>
    <n v="0.14414250000000001"/>
    <n v="0.22101850000000001"/>
    <n v="0.36"/>
    <n v="0.55200000000000005"/>
  </r>
  <r>
    <x v="0"/>
    <s v="ADF"/>
    <s v="D"/>
    <x v="23"/>
    <n v="10.181699999999999"/>
    <n v="42"/>
    <n v="0.15272549999999999"/>
    <n v="0.23417909999999997"/>
    <n v="0.63"/>
    <n v="0.96599999999999997"/>
  </r>
  <r>
    <x v="0"/>
    <s v="ADM"/>
    <s v="C"/>
    <x v="23"/>
    <n v="1.2278"/>
    <n v="13"/>
    <n v="0.6139"/>
    <n v="0.55251000000000006"/>
    <n v="6.5"/>
    <n v="5.8500000000000005"/>
  </r>
  <r>
    <x v="0"/>
    <s v="ADN"/>
    <s v="C"/>
    <x v="23"/>
    <n v="1"/>
    <n v="6"/>
    <n v="0.25"/>
    <n v="0.22500000000000001"/>
    <n v="1.5"/>
    <n v="1.35"/>
  </r>
  <r>
    <x v="0"/>
    <s v="AEC"/>
    <s v="D"/>
    <x v="23"/>
    <n v="0"/>
    <n v="2"/>
    <n v="0"/>
    <n v="0"/>
    <n v="0.12"/>
    <n v="0.184"/>
  </r>
  <r>
    <x v="0"/>
    <s v="AED"/>
    <s v="D"/>
    <x v="23"/>
    <n v="2.8048999999999999"/>
    <n v="33"/>
    <n v="8.4147E-2"/>
    <n v="0.12902539999999998"/>
    <n v="0.99"/>
    <n v="1.518"/>
  </r>
  <r>
    <x v="0"/>
    <s v="AFA"/>
    <s v="D"/>
    <x v="23"/>
    <n v="2"/>
    <n v="4"/>
    <n v="0.12"/>
    <n v="0.184"/>
    <n v="0.24"/>
    <n v="0.36799999999999999"/>
  </r>
  <r>
    <x v="0"/>
    <s v="AFB"/>
    <s v="D"/>
    <x v="23"/>
    <n v="2.4167000000000001"/>
    <n v="6"/>
    <n v="7.2500999999999996E-2"/>
    <n v="0.11116819999999999"/>
    <n v="0.18"/>
    <n v="0.27600000000000002"/>
  </r>
  <r>
    <x v="0"/>
    <s v="AFC"/>
    <s v="D"/>
    <x v="23"/>
    <n v="10.916700000000001"/>
    <n v="25"/>
    <n v="0.65500199999999997"/>
    <n v="1.0043364000000001"/>
    <n v="1.5"/>
    <n v="2.2999999999999998"/>
  </r>
  <r>
    <x v="0"/>
    <s v="AFD"/>
    <s v="D"/>
    <x v="23"/>
    <n v="14.783300000000001"/>
    <n v="45"/>
    <n v="0.44349899999999998"/>
    <n v="0.68003179999999996"/>
    <n v="1.3499999999999999"/>
    <n v="2.0699999999999998"/>
  </r>
  <r>
    <x v="0"/>
    <s v="AFE"/>
    <s v="D"/>
    <x v="23"/>
    <n v="2.25"/>
    <n v="5"/>
    <n v="3.3750000000000002E-2"/>
    <n v="5.1749999999999997E-2"/>
    <n v="7.4999999999999997E-2"/>
    <n v="0.11499999999999999"/>
  </r>
  <r>
    <x v="0"/>
    <s v="AFF"/>
    <s v="D"/>
    <x v="23"/>
    <n v="1.75"/>
    <n v="7"/>
    <n v="2.6249999999999999E-2"/>
    <n v="4.0250000000000001E-2"/>
    <n v="0.105"/>
    <n v="0.161"/>
  </r>
  <r>
    <x v="0"/>
    <s v="AFG"/>
    <s v="D"/>
    <x v="23"/>
    <n v="11.512"/>
    <n v="66"/>
    <n v="0.17268"/>
    <n v="0.26477600000000001"/>
    <n v="0.99"/>
    <n v="1.518"/>
  </r>
  <r>
    <x v="0"/>
    <s v="AFH"/>
    <s v="D"/>
    <x v="23"/>
    <n v="24.708300000000001"/>
    <n v="104"/>
    <n v="0.37062450000000002"/>
    <n v="0.56829090000000004"/>
    <n v="1.56"/>
    <n v="2.3919999999999999"/>
  </r>
  <r>
    <x v="0"/>
    <s v="AFK"/>
    <s v="ostatné"/>
    <x v="23"/>
    <n v="2.8498999999999999"/>
    <n v="15"/>
    <n v="0"/>
    <n v="0"/>
    <n v="0"/>
    <n v="0"/>
  </r>
  <r>
    <x v="0"/>
    <s v="AFL"/>
    <s v="ostatné"/>
    <x v="23"/>
    <n v="0.5"/>
    <n v="2"/>
    <n v="0"/>
    <n v="0"/>
    <n v="0"/>
    <n v="0"/>
  </r>
  <r>
    <x v="0"/>
    <s v="AGI"/>
    <s v="ostatné"/>
    <x v="23"/>
    <n v="0"/>
    <n v="1"/>
    <n v="0"/>
    <n v="0"/>
    <n v="0"/>
    <n v="0"/>
  </r>
  <r>
    <x v="0"/>
    <s v="BAA"/>
    <s v="A2"/>
    <x v="23"/>
    <n v="1"/>
    <n v="1"/>
    <n v="0.5"/>
    <n v="0"/>
    <n v="0.5"/>
    <n v="0"/>
  </r>
  <r>
    <x v="0"/>
    <s v="BAB"/>
    <s v="A2"/>
    <x v="23"/>
    <n v="0.7"/>
    <n v="5"/>
    <n v="0.35"/>
    <n v="0"/>
    <n v="2.5"/>
    <n v="0"/>
  </r>
  <r>
    <x v="0"/>
    <s v="BBB"/>
    <s v="D"/>
    <x v="23"/>
    <n v="0"/>
    <n v="2"/>
    <n v="0"/>
    <n v="0"/>
    <n v="0.03"/>
    <n v="0"/>
  </r>
  <r>
    <x v="0"/>
    <s v="BCI"/>
    <s v="A2"/>
    <x v="23"/>
    <n v="6.0726000000000004"/>
    <n v="9"/>
    <n v="3.0363000000000002"/>
    <n v="0"/>
    <n v="4.5"/>
    <n v="0"/>
  </r>
  <r>
    <x v="0"/>
    <s v="BDE"/>
    <s v="D"/>
    <x v="23"/>
    <n v="2"/>
    <n v="3"/>
    <n v="0.03"/>
    <n v="0"/>
    <n v="4.4999999999999998E-2"/>
    <n v="0"/>
  </r>
  <r>
    <x v="0"/>
    <s v="BDF"/>
    <s v="D"/>
    <x v="23"/>
    <n v="9.6667000000000005"/>
    <n v="43"/>
    <n v="0.1450005"/>
    <n v="0"/>
    <n v="0.64500000000000002"/>
    <n v="0"/>
  </r>
  <r>
    <x v="0"/>
    <s v="BEF"/>
    <s v="ostatné"/>
    <x v="23"/>
    <n v="0.83330000000000004"/>
    <n v="6"/>
    <n v="0"/>
    <n v="0"/>
    <n v="0"/>
    <n v="0"/>
  </r>
  <r>
    <x v="0"/>
    <s v="BFB"/>
    <s v="D"/>
    <x v="23"/>
    <n v="0"/>
    <n v="1"/>
    <n v="0"/>
    <n v="0"/>
    <n v="1.4999999999999999E-2"/>
    <n v="0"/>
  </r>
  <r>
    <x v="0"/>
    <s v="BGG"/>
    <s v="ostatné"/>
    <x v="23"/>
    <n v="3.6999999999999998E-2"/>
    <n v="1"/>
    <n v="0"/>
    <n v="0"/>
    <n v="0"/>
    <n v="0"/>
  </r>
  <r>
    <x v="0"/>
    <s v="EDI"/>
    <s v="ostatné"/>
    <x v="23"/>
    <n v="0"/>
    <n v="1"/>
    <n v="0"/>
    <n v="0"/>
    <n v="0"/>
    <n v="0"/>
  </r>
  <r>
    <x v="0"/>
    <s v="EDJ"/>
    <s v="ostatné"/>
    <x v="23"/>
    <n v="1.2"/>
    <n v="20"/>
    <n v="0"/>
    <n v="0"/>
    <n v="0"/>
    <n v="0"/>
  </r>
  <r>
    <x v="0"/>
    <s v="FAI"/>
    <s v="A2"/>
    <x v="23"/>
    <n v="1"/>
    <n v="2"/>
    <n v="0.5"/>
    <n v="0"/>
    <n v="1"/>
    <n v="0"/>
  </r>
  <r>
    <x v="0"/>
    <s v="GHG"/>
    <s v="ostatné"/>
    <x v="23"/>
    <n v="1.6786000000000001"/>
    <n v="8"/>
    <n v="0"/>
    <n v="0"/>
    <n v="0"/>
    <n v="0"/>
  </r>
  <r>
    <x v="0"/>
    <s v="GII"/>
    <s v="ostatné"/>
    <x v="23"/>
    <n v="5.2832999999999997"/>
    <n v="23"/>
    <n v="0"/>
    <n v="0"/>
    <n v="0"/>
    <n v="0"/>
  </r>
  <r>
    <x v="0"/>
    <s v="AAA"/>
    <s v="A1"/>
    <x v="24"/>
    <n v="5.31"/>
    <n v="8"/>
    <n v="2.6549999999999998"/>
    <n v="2.3895"/>
    <n v="4"/>
    <n v="3.6"/>
  </r>
  <r>
    <x v="0"/>
    <s v="AAB"/>
    <s v="A1"/>
    <x v="24"/>
    <n v="3.59"/>
    <n v="6"/>
    <n v="1.7949999999999999"/>
    <n v="1.6154999999999999"/>
    <n v="3"/>
    <n v="2.7"/>
  </r>
  <r>
    <x v="0"/>
    <s v="ABD"/>
    <s v="A1"/>
    <x v="24"/>
    <n v="6"/>
    <n v="7"/>
    <n v="0.30000000000000004"/>
    <n v="0.27"/>
    <n v="0.35000000000000003"/>
    <n v="0.31500000000000006"/>
  </r>
  <r>
    <x v="0"/>
    <s v="ACA"/>
    <s v="A2"/>
    <x v="24"/>
    <n v="2.2999999999999998"/>
    <n v="4"/>
    <n v="1.1499999999999999"/>
    <n v="0"/>
    <n v="2"/>
    <n v="0"/>
  </r>
  <r>
    <x v="0"/>
    <s v="ACB"/>
    <s v="A2"/>
    <x v="24"/>
    <n v="10"/>
    <n v="10"/>
    <n v="5"/>
    <n v="0"/>
    <n v="5"/>
    <n v="0"/>
  </r>
  <r>
    <x v="0"/>
    <s v="ACD"/>
    <s v="D"/>
    <x v="24"/>
    <n v="1"/>
    <n v="1"/>
    <n v="0.03"/>
    <n v="0"/>
    <n v="0.03"/>
    <n v="0"/>
  </r>
  <r>
    <x v="0"/>
    <s v="ADD"/>
    <s v="B"/>
    <x v="24"/>
    <n v="1.17"/>
    <n v="2"/>
    <n v="1.17"/>
    <n v="1.17"/>
    <n v="2"/>
    <n v="2"/>
  </r>
  <r>
    <x v="0"/>
    <s v="ADE"/>
    <s v="D"/>
    <x v="24"/>
    <n v="19.97"/>
    <n v="24"/>
    <n v="0.29954999999999998"/>
    <n v="0.45930999999999994"/>
    <n v="0.36"/>
    <n v="0.55200000000000005"/>
  </r>
  <r>
    <x v="0"/>
    <s v="ADF"/>
    <s v="D"/>
    <x v="24"/>
    <n v="8.6999999999999993"/>
    <n v="10"/>
    <n v="0.13049999999999998"/>
    <n v="0.20009999999999997"/>
    <n v="0.15"/>
    <n v="0.22999999999999998"/>
  </r>
  <r>
    <x v="0"/>
    <s v="AEC"/>
    <s v="D"/>
    <x v="24"/>
    <n v="6.77"/>
    <n v="9"/>
    <n v="0.40619999999999995"/>
    <n v="0.62283999999999995"/>
    <n v="0.54"/>
    <n v="0.82799999999999996"/>
  </r>
  <r>
    <x v="0"/>
    <s v="AED"/>
    <s v="D"/>
    <x v="24"/>
    <n v="32.46"/>
    <n v="35"/>
    <n v="0.9738"/>
    <n v="1.49316"/>
    <n v="1.05"/>
    <n v="1.6099999999999999"/>
  </r>
  <r>
    <x v="0"/>
    <s v="AFB"/>
    <s v="D"/>
    <x v="24"/>
    <n v="1"/>
    <n v="1"/>
    <n v="0.03"/>
    <n v="4.5999999999999999E-2"/>
    <n v="0.03"/>
    <n v="4.5999999999999999E-2"/>
  </r>
  <r>
    <x v="0"/>
    <s v="AFC"/>
    <s v="D"/>
    <x v="24"/>
    <n v="25.22"/>
    <n v="30"/>
    <n v="1.5131999999999999"/>
    <n v="2.3202399999999996"/>
    <n v="1.7999999999999998"/>
    <n v="2.76"/>
  </r>
  <r>
    <x v="0"/>
    <s v="AFD"/>
    <s v="D"/>
    <x v="24"/>
    <n v="23.043299999999999"/>
    <n v="27"/>
    <n v="0.69129899999999989"/>
    <n v="1.0599917999999999"/>
    <n v="0.80999999999999994"/>
    <n v="1.242"/>
  </r>
  <r>
    <x v="0"/>
    <s v="AFG"/>
    <s v="D"/>
    <x v="24"/>
    <n v="1"/>
    <n v="1"/>
    <n v="1.4999999999999999E-2"/>
    <n v="2.3E-2"/>
    <n v="1.4999999999999999E-2"/>
    <n v="2.3E-2"/>
  </r>
  <r>
    <x v="0"/>
    <s v="AFH"/>
    <s v="D"/>
    <x v="24"/>
    <n v="2.2999999999999998"/>
    <n v="4"/>
    <n v="3.4499999999999996E-2"/>
    <n v="5.2899999999999996E-2"/>
    <n v="0.06"/>
    <n v="9.1999999999999998E-2"/>
  </r>
  <r>
    <x v="0"/>
    <s v="BAA"/>
    <s v="A2"/>
    <x v="24"/>
    <n v="1.5"/>
    <n v="2"/>
    <n v="0.75"/>
    <n v="0"/>
    <n v="1"/>
    <n v="0"/>
  </r>
  <r>
    <x v="0"/>
    <s v="BAB"/>
    <s v="A2"/>
    <x v="24"/>
    <n v="4"/>
    <n v="4"/>
    <n v="2"/>
    <n v="0"/>
    <n v="2"/>
    <n v="0"/>
  </r>
  <r>
    <x v="0"/>
    <s v="BBB"/>
    <s v="D"/>
    <x v="24"/>
    <n v="2"/>
    <n v="2"/>
    <n v="0.03"/>
    <n v="0"/>
    <n v="0.03"/>
    <n v="0"/>
  </r>
  <r>
    <x v="0"/>
    <s v="BCB"/>
    <s v="A2"/>
    <x v="24"/>
    <n v="2.65"/>
    <n v="6"/>
    <n v="1.325"/>
    <n v="0"/>
    <n v="3"/>
    <n v="0"/>
  </r>
  <r>
    <x v="0"/>
    <s v="BCI"/>
    <s v="A2"/>
    <x v="24"/>
    <n v="16"/>
    <n v="16"/>
    <n v="8"/>
    <n v="0"/>
    <n v="8"/>
    <n v="0"/>
  </r>
  <r>
    <x v="0"/>
    <s v="BDF"/>
    <s v="D"/>
    <x v="24"/>
    <n v="2"/>
    <n v="2"/>
    <n v="0.03"/>
    <n v="0"/>
    <n v="0.03"/>
    <n v="0"/>
  </r>
  <r>
    <x v="0"/>
    <s v="BEE"/>
    <s v="ostatné"/>
    <x v="24"/>
    <n v="3"/>
    <n v="3"/>
    <n v="0"/>
    <n v="0"/>
    <n v="0"/>
    <n v="0"/>
  </r>
  <r>
    <x v="0"/>
    <s v="BEF"/>
    <s v="ostatné"/>
    <x v="24"/>
    <n v="3"/>
    <n v="3"/>
    <n v="0"/>
    <n v="0"/>
    <n v="0"/>
    <n v="0"/>
  </r>
  <r>
    <x v="0"/>
    <s v="EDI"/>
    <s v="ostatné"/>
    <x v="24"/>
    <n v="8"/>
    <n v="9"/>
    <n v="0"/>
    <n v="0"/>
    <n v="0"/>
    <n v="0"/>
  </r>
  <r>
    <x v="0"/>
    <s v="FAI"/>
    <s v="A2"/>
    <x v="24"/>
    <n v="16"/>
    <n v="16"/>
    <n v="8"/>
    <n v="0"/>
    <n v="8"/>
    <n v="0"/>
  </r>
  <r>
    <x v="0"/>
    <s v="GHG"/>
    <s v="ostatné"/>
    <x v="24"/>
    <n v="1"/>
    <n v="1"/>
    <n v="0"/>
    <n v="0"/>
    <n v="0"/>
    <n v="0"/>
  </r>
  <r>
    <x v="0"/>
    <s v="GII"/>
    <s v="ostatné"/>
    <x v="24"/>
    <n v="7.8"/>
    <n v="8"/>
    <n v="0"/>
    <n v="0"/>
    <n v="0"/>
    <n v="0"/>
  </r>
  <r>
    <x v="0"/>
    <s v="AAB"/>
    <s v="A1"/>
    <x v="25"/>
    <n v="1"/>
    <n v="1"/>
    <n v="0.5"/>
    <n v="0.45"/>
    <n v="0.5"/>
    <n v="0.45"/>
  </r>
  <r>
    <x v="0"/>
    <s v="ABC"/>
    <s v="A1"/>
    <x v="25"/>
    <n v="4"/>
    <n v="5"/>
    <n v="0.2"/>
    <n v="0.18000000000000002"/>
    <n v="0.25"/>
    <n v="0.22500000000000003"/>
  </r>
  <r>
    <x v="0"/>
    <s v="ACB"/>
    <s v="A2"/>
    <x v="25"/>
    <n v="4"/>
    <n v="5"/>
    <n v="2"/>
    <n v="0"/>
    <n v="2.5"/>
    <n v="0"/>
  </r>
  <r>
    <x v="0"/>
    <s v="ADE"/>
    <s v="D"/>
    <x v="25"/>
    <n v="3.5"/>
    <n v="4"/>
    <n v="5.2499999999999998E-2"/>
    <n v="8.0500000000000002E-2"/>
    <n v="0.06"/>
    <n v="9.1999999999999998E-2"/>
  </r>
  <r>
    <x v="0"/>
    <s v="ADF"/>
    <s v="D"/>
    <x v="25"/>
    <n v="10.75"/>
    <n v="12"/>
    <n v="0.16125"/>
    <n v="0.24725"/>
    <n v="0.18"/>
    <n v="0.27600000000000002"/>
  </r>
  <r>
    <x v="0"/>
    <s v="AEC"/>
    <s v="D"/>
    <x v="25"/>
    <n v="8.5"/>
    <n v="9"/>
    <n v="0.51"/>
    <n v="0.78200000000000003"/>
    <n v="0.54"/>
    <n v="0.82799999999999996"/>
  </r>
  <r>
    <x v="0"/>
    <s v="AED"/>
    <s v="D"/>
    <x v="25"/>
    <n v="24.5"/>
    <n v="26"/>
    <n v="0.73499999999999999"/>
    <n v="1.127"/>
    <n v="0.78"/>
    <n v="1.196"/>
  </r>
  <r>
    <x v="0"/>
    <s v="AFB"/>
    <s v="D"/>
    <x v="25"/>
    <n v="1"/>
    <n v="1"/>
    <n v="0.03"/>
    <n v="4.5999999999999999E-2"/>
    <n v="0.03"/>
    <n v="4.5999999999999999E-2"/>
  </r>
  <r>
    <x v="0"/>
    <s v="AFC"/>
    <s v="D"/>
    <x v="25"/>
    <n v="2.2000000000000002"/>
    <n v="3"/>
    <n v="0.13200000000000001"/>
    <n v="0.20240000000000002"/>
    <n v="0.18"/>
    <n v="0.27600000000000002"/>
  </r>
  <r>
    <x v="0"/>
    <s v="AFD"/>
    <s v="D"/>
    <x v="25"/>
    <n v="7.34"/>
    <n v="8"/>
    <n v="0.22019999999999998"/>
    <n v="0.33764"/>
    <n v="0.24"/>
    <n v="0.36799999999999999"/>
  </r>
  <r>
    <x v="0"/>
    <s v="BAB"/>
    <s v="A2"/>
    <x v="25"/>
    <n v="1"/>
    <n v="1"/>
    <n v="0.5"/>
    <n v="0"/>
    <n v="0.5"/>
    <n v="0"/>
  </r>
  <r>
    <x v="0"/>
    <s v="BCI"/>
    <s v="A2"/>
    <x v="25"/>
    <n v="2"/>
    <n v="2"/>
    <n v="1"/>
    <n v="0"/>
    <n v="1"/>
    <n v="0"/>
  </r>
  <r>
    <x v="0"/>
    <s v="BDE"/>
    <s v="D"/>
    <x v="25"/>
    <n v="0.5"/>
    <n v="1"/>
    <n v="7.4999999999999997E-3"/>
    <n v="0"/>
    <n v="1.4999999999999999E-2"/>
    <n v="0"/>
  </r>
  <r>
    <x v="0"/>
    <s v="BDF"/>
    <s v="D"/>
    <x v="25"/>
    <n v="2"/>
    <n v="2"/>
    <n v="0.03"/>
    <n v="0"/>
    <n v="0.03"/>
    <n v="0"/>
  </r>
  <r>
    <x v="0"/>
    <s v="BEF"/>
    <s v="ostatné"/>
    <x v="25"/>
    <n v="3"/>
    <n v="3"/>
    <n v="0"/>
    <n v="0"/>
    <n v="0"/>
    <n v="0"/>
  </r>
  <r>
    <x v="0"/>
    <s v="EDI"/>
    <s v="ostatné"/>
    <x v="25"/>
    <n v="3"/>
    <n v="3"/>
    <n v="0"/>
    <n v="0"/>
    <n v="0"/>
    <n v="0"/>
  </r>
  <r>
    <x v="0"/>
    <s v="EDJ"/>
    <s v="ostatné"/>
    <x v="25"/>
    <n v="1"/>
    <n v="1"/>
    <n v="0"/>
    <n v="0"/>
    <n v="0"/>
    <n v="0"/>
  </r>
  <r>
    <x v="0"/>
    <s v="FAI"/>
    <s v="A2"/>
    <x v="25"/>
    <n v="4"/>
    <n v="4"/>
    <n v="2"/>
    <n v="0"/>
    <n v="2"/>
    <n v="0"/>
  </r>
  <r>
    <x v="0"/>
    <s v="AAA"/>
    <s v="A1"/>
    <x v="26"/>
    <n v="8.6999999999999993"/>
    <n v="10"/>
    <n v="4.3499999999999996"/>
    <n v="3.9149999999999996"/>
    <n v="5"/>
    <n v="4.5"/>
  </r>
  <r>
    <x v="0"/>
    <s v="AAB"/>
    <s v="A1"/>
    <x v="26"/>
    <n v="12.91"/>
    <n v="14"/>
    <n v="6.4550000000000001"/>
    <n v="5.8094999999999999"/>
    <n v="7"/>
    <n v="6.3"/>
  </r>
  <r>
    <x v="0"/>
    <s v="ABB"/>
    <s v="A1"/>
    <x v="26"/>
    <n v="2.5"/>
    <n v="3"/>
    <n v="1.25"/>
    <n v="1.125"/>
    <n v="1.5"/>
    <n v="1.35"/>
  </r>
  <r>
    <x v="0"/>
    <s v="ABC"/>
    <s v="A1"/>
    <x v="26"/>
    <n v="21"/>
    <n v="21"/>
    <n v="1.05"/>
    <n v="0.94500000000000006"/>
    <n v="1.05"/>
    <n v="0.94500000000000006"/>
  </r>
  <r>
    <x v="0"/>
    <s v="ABD"/>
    <s v="A1"/>
    <x v="26"/>
    <n v="25"/>
    <n v="27"/>
    <n v="1.25"/>
    <n v="1.1250000000000002"/>
    <n v="1.35"/>
    <n v="1.2150000000000001"/>
  </r>
  <r>
    <x v="0"/>
    <s v="ACA"/>
    <s v="A2"/>
    <x v="26"/>
    <n v="1"/>
    <n v="1"/>
    <n v="0.5"/>
    <n v="0"/>
    <n v="0.5"/>
    <n v="0"/>
  </r>
  <r>
    <x v="0"/>
    <s v="ACB"/>
    <s v="A2"/>
    <x v="26"/>
    <n v="22.14"/>
    <n v="24"/>
    <n v="11.07"/>
    <n v="0"/>
    <n v="12"/>
    <n v="0"/>
  </r>
  <r>
    <x v="0"/>
    <s v="ADC"/>
    <s v="B"/>
    <x v="26"/>
    <n v="22.32"/>
    <n v="40"/>
    <n v="22.32"/>
    <n v="22.32"/>
    <n v="40"/>
    <n v="40"/>
  </r>
  <r>
    <x v="0"/>
    <s v="ADD"/>
    <s v="B"/>
    <x v="26"/>
    <n v="12.3"/>
    <n v="15"/>
    <n v="12.3"/>
    <n v="12.3"/>
    <n v="15"/>
    <n v="15"/>
  </r>
  <r>
    <x v="0"/>
    <s v="ADE"/>
    <s v="D"/>
    <x v="26"/>
    <n v="39.61"/>
    <n v="46"/>
    <n v="0.59414999999999996"/>
    <n v="0.91103000000000001"/>
    <n v="0.69"/>
    <n v="1.0580000000000001"/>
  </r>
  <r>
    <x v="0"/>
    <s v="ADF"/>
    <s v="D"/>
    <x v="26"/>
    <n v="91.44"/>
    <n v="104"/>
    <n v="1.3715999999999999"/>
    <n v="2.1031200000000001"/>
    <n v="1.56"/>
    <n v="2.3919999999999999"/>
  </r>
  <r>
    <x v="0"/>
    <s v="ADM"/>
    <s v="C"/>
    <x v="26"/>
    <n v="33.11"/>
    <n v="40"/>
    <n v="16.555"/>
    <n v="14.8995"/>
    <n v="20"/>
    <n v="18"/>
  </r>
  <r>
    <x v="0"/>
    <s v="ADN"/>
    <s v="C"/>
    <x v="26"/>
    <n v="6.89"/>
    <n v="10"/>
    <n v="1.7224999999999999"/>
    <n v="1.5502499999999999"/>
    <n v="2.5"/>
    <n v="2.25"/>
  </r>
  <r>
    <x v="0"/>
    <s v="AEC"/>
    <s v="D"/>
    <x v="26"/>
    <n v="87.85"/>
    <n v="89"/>
    <n v="5.2709999999999999"/>
    <n v="8.0821999999999985"/>
    <n v="5.34"/>
    <n v="8.1880000000000006"/>
  </r>
  <r>
    <x v="0"/>
    <s v="AED"/>
    <s v="D"/>
    <x v="26"/>
    <n v="104.74"/>
    <n v="109"/>
    <n v="3.1421999999999999"/>
    <n v="4.8180399999999999"/>
    <n v="3.27"/>
    <n v="5.0140000000000002"/>
  </r>
  <r>
    <x v="0"/>
    <s v="AFA"/>
    <s v="D"/>
    <x v="26"/>
    <n v="2.9"/>
    <n v="4"/>
    <n v="0.17399999999999999"/>
    <n v="0.26679999999999998"/>
    <n v="0.24"/>
    <n v="0.36799999999999999"/>
  </r>
  <r>
    <x v="0"/>
    <s v="AFB"/>
    <s v="D"/>
    <x v="26"/>
    <n v="8.6"/>
    <n v="9"/>
    <n v="0.25800000000000001"/>
    <n v="0.39559999999999995"/>
    <n v="0.27"/>
    <n v="0.41399999999999998"/>
  </r>
  <r>
    <x v="0"/>
    <s v="AFC"/>
    <s v="D"/>
    <x v="26"/>
    <n v="145.08000000000001"/>
    <n v="153"/>
    <n v="8.7048000000000005"/>
    <n v="13.34736"/>
    <n v="9.18"/>
    <n v="14.076000000000001"/>
  </r>
  <r>
    <x v="0"/>
    <s v="AFD"/>
    <s v="D"/>
    <x v="26"/>
    <n v="170.84"/>
    <n v="182"/>
    <n v="5.1251999999999995"/>
    <n v="7.8586400000000003"/>
    <n v="5.46"/>
    <n v="8.3719999999999999"/>
  </r>
  <r>
    <x v="0"/>
    <s v="AFE"/>
    <s v="D"/>
    <x v="26"/>
    <n v="0.5"/>
    <n v="1"/>
    <n v="7.4999999999999997E-3"/>
    <n v="1.15E-2"/>
    <n v="1.4999999999999999E-2"/>
    <n v="2.3E-2"/>
  </r>
  <r>
    <x v="0"/>
    <s v="AFG"/>
    <s v="D"/>
    <x v="26"/>
    <n v="15.34"/>
    <n v="17"/>
    <n v="0.2301"/>
    <n v="0.35281999999999997"/>
    <n v="0.255"/>
    <n v="0.39100000000000001"/>
  </r>
  <r>
    <x v="0"/>
    <s v="AFH"/>
    <s v="D"/>
    <x v="26"/>
    <n v="15.55"/>
    <n v="18"/>
    <n v="0.23325000000000001"/>
    <n v="0.35765000000000002"/>
    <n v="0.27"/>
    <n v="0.41399999999999998"/>
  </r>
  <r>
    <x v="0"/>
    <s v="AGJ"/>
    <s v="B"/>
    <x v="26"/>
    <n v="1.33"/>
    <n v="2"/>
    <n v="1.33"/>
    <n v="1.33"/>
    <n v="2"/>
    <n v="2"/>
  </r>
  <r>
    <x v="0"/>
    <s v="BAA"/>
    <s v="A2"/>
    <x v="26"/>
    <n v="1.97"/>
    <n v="4"/>
    <n v="0.98499999999999999"/>
    <n v="0"/>
    <n v="2"/>
    <n v="0"/>
  </r>
  <r>
    <x v="0"/>
    <s v="BAB"/>
    <s v="A2"/>
    <x v="26"/>
    <n v="5"/>
    <n v="5"/>
    <n v="2.5"/>
    <n v="0"/>
    <n v="2.5"/>
    <n v="0"/>
  </r>
  <r>
    <x v="0"/>
    <s v="BBB"/>
    <s v="D"/>
    <x v="26"/>
    <n v="3"/>
    <n v="4"/>
    <n v="4.4999999999999998E-2"/>
    <n v="0"/>
    <n v="0.06"/>
    <n v="0"/>
  </r>
  <r>
    <x v="0"/>
    <s v="BCB"/>
    <s v="A2"/>
    <x v="26"/>
    <n v="0.12"/>
    <n v="1"/>
    <n v="0.06"/>
    <n v="0"/>
    <n v="0.5"/>
    <n v="0"/>
  </r>
  <r>
    <x v="0"/>
    <s v="BCI"/>
    <s v="A2"/>
    <x v="26"/>
    <n v="14.07"/>
    <n v="17"/>
    <n v="7.0350000000000001"/>
    <n v="0"/>
    <n v="8.5"/>
    <n v="0"/>
  </r>
  <r>
    <x v="0"/>
    <s v="BDA"/>
    <s v="D"/>
    <x v="26"/>
    <n v="2"/>
    <n v="2"/>
    <n v="0.03"/>
    <n v="0"/>
    <n v="0.03"/>
    <n v="0"/>
  </r>
  <r>
    <x v="0"/>
    <s v="BDE"/>
    <s v="D"/>
    <x v="26"/>
    <n v="4"/>
    <n v="4"/>
    <n v="0.06"/>
    <n v="0"/>
    <n v="0.06"/>
    <n v="0"/>
  </r>
  <r>
    <x v="0"/>
    <s v="BDF"/>
    <s v="D"/>
    <x v="26"/>
    <n v="48.3"/>
    <n v="50"/>
    <n v="0.72449999999999992"/>
    <n v="0"/>
    <n v="0.75"/>
    <n v="0"/>
  </r>
  <r>
    <x v="0"/>
    <s v="BEE"/>
    <s v="ostatné"/>
    <x v="26"/>
    <n v="20.34"/>
    <n v="22"/>
    <n v="0"/>
    <n v="0"/>
    <n v="0"/>
    <n v="0"/>
  </r>
  <r>
    <x v="0"/>
    <s v="BEF"/>
    <s v="ostatné"/>
    <x v="26"/>
    <n v="28.31"/>
    <n v="40"/>
    <n v="0"/>
    <n v="0"/>
    <n v="0"/>
    <n v="0"/>
  </r>
  <r>
    <x v="0"/>
    <s v="CAB"/>
    <s v="A2"/>
    <x v="26"/>
    <n v="2"/>
    <n v="2"/>
    <n v="1"/>
    <n v="0"/>
    <n v="1"/>
    <n v="0"/>
  </r>
  <r>
    <x v="0"/>
    <s v="CDF"/>
    <s v="D"/>
    <x v="26"/>
    <n v="5"/>
    <n v="5"/>
    <n v="7.4999999999999997E-2"/>
    <n v="0"/>
    <n v="7.4999999999999997E-2"/>
    <n v="0"/>
  </r>
  <r>
    <x v="0"/>
    <s v="CED"/>
    <s v="ostatné"/>
    <x v="26"/>
    <n v="1"/>
    <n v="1"/>
    <n v="0"/>
    <n v="0"/>
    <n v="0"/>
    <n v="0"/>
  </r>
  <r>
    <x v="0"/>
    <s v="CKB"/>
    <s v="ostatné"/>
    <x v="26"/>
    <n v="1"/>
    <n v="1"/>
    <n v="0"/>
    <n v="0"/>
    <n v="0"/>
    <n v="0"/>
  </r>
  <r>
    <x v="0"/>
    <s v="DAI"/>
    <s v="ostatné"/>
    <x v="26"/>
    <n v="2"/>
    <n v="2"/>
    <n v="0"/>
    <n v="0"/>
    <n v="0"/>
    <n v="0"/>
  </r>
  <r>
    <x v="0"/>
    <s v="EAJ"/>
    <s v="A2"/>
    <x v="26"/>
    <n v="2"/>
    <n v="2"/>
    <n v="1"/>
    <n v="0"/>
    <n v="1"/>
    <n v="0"/>
  </r>
  <r>
    <x v="0"/>
    <s v="EDI"/>
    <s v="ostatné"/>
    <x v="26"/>
    <n v="138"/>
    <n v="138"/>
    <n v="0"/>
    <n v="0"/>
    <n v="0"/>
    <n v="0"/>
  </r>
  <r>
    <x v="0"/>
    <s v="EDJ"/>
    <s v="ostatné"/>
    <x v="26"/>
    <n v="29"/>
    <n v="29"/>
    <n v="0"/>
    <n v="0"/>
    <n v="0"/>
    <n v="0"/>
  </r>
  <r>
    <x v="0"/>
    <s v="FAI"/>
    <s v="A2"/>
    <x v="26"/>
    <n v="32.25"/>
    <n v="33"/>
    <n v="16.125"/>
    <n v="0"/>
    <n v="16.5"/>
    <n v="0"/>
  </r>
  <r>
    <x v="0"/>
    <s v="GAI"/>
    <s v="ostatné"/>
    <x v="26"/>
    <n v="4"/>
    <n v="4"/>
    <n v="0"/>
    <n v="0"/>
    <n v="0"/>
    <n v="0"/>
  </r>
  <r>
    <x v="0"/>
    <s v="GHG"/>
    <s v="ostatné"/>
    <x v="26"/>
    <n v="20"/>
    <n v="20"/>
    <n v="0"/>
    <n v="0"/>
    <n v="0"/>
    <n v="0"/>
  </r>
  <r>
    <x v="0"/>
    <s v="GII"/>
    <s v="ostatné"/>
    <x v="26"/>
    <n v="51.95"/>
    <n v="58"/>
    <n v="0"/>
    <n v="0"/>
    <n v="0"/>
    <n v="0"/>
  </r>
  <r>
    <x v="0"/>
    <s v="AAB"/>
    <s v="A1"/>
    <x v="27"/>
    <n v="8.5667000000000009"/>
    <n v="9"/>
    <n v="4.2833500000000004"/>
    <n v="3.8550150000000003"/>
    <n v="4.5"/>
    <n v="4.05"/>
  </r>
  <r>
    <x v="0"/>
    <s v="ABC"/>
    <s v="A1"/>
    <x v="27"/>
    <n v="1.97"/>
    <n v="2"/>
    <n v="9.8500000000000004E-2"/>
    <n v="8.8650000000000007E-2"/>
    <n v="0.1"/>
    <n v="9.0000000000000011E-2"/>
  </r>
  <r>
    <x v="0"/>
    <s v="ACB"/>
    <s v="A2"/>
    <x v="27"/>
    <n v="15.1"/>
    <n v="16"/>
    <n v="7.55"/>
    <n v="0"/>
    <n v="8"/>
    <n v="0"/>
  </r>
  <r>
    <x v="0"/>
    <s v="ADC"/>
    <s v="B"/>
    <x v="27"/>
    <n v="43.898200000000003"/>
    <n v="69"/>
    <n v="43.898200000000003"/>
    <n v="43.898200000000003"/>
    <n v="69"/>
    <n v="69"/>
  </r>
  <r>
    <x v="0"/>
    <s v="ADD"/>
    <s v="B"/>
    <x v="27"/>
    <n v="3.4"/>
    <n v="5"/>
    <n v="3.4"/>
    <n v="3.4"/>
    <n v="5"/>
    <n v="5"/>
  </r>
  <r>
    <x v="0"/>
    <s v="ADE"/>
    <s v="D"/>
    <x v="27"/>
    <n v="4.8"/>
    <n v="8"/>
    <n v="7.1999999999999995E-2"/>
    <n v="0.1104"/>
    <n v="0.12"/>
    <n v="0.184"/>
  </r>
  <r>
    <x v="0"/>
    <s v="ADF"/>
    <s v="D"/>
    <x v="27"/>
    <n v="35.75"/>
    <n v="50"/>
    <n v="0.53625"/>
    <n v="0.82225000000000004"/>
    <n v="0.75"/>
    <n v="1.1499999999999999"/>
  </r>
  <r>
    <x v="0"/>
    <s v="ADM"/>
    <s v="C"/>
    <x v="27"/>
    <n v="9.0411000000000001"/>
    <n v="13"/>
    <n v="4.5205500000000001"/>
    <n v="4.0684950000000004"/>
    <n v="6.5"/>
    <n v="5.8500000000000005"/>
  </r>
  <r>
    <x v="0"/>
    <s v="ADN"/>
    <s v="C"/>
    <x v="27"/>
    <n v="2"/>
    <n v="3"/>
    <n v="0.5"/>
    <n v="0.45"/>
    <n v="0.75"/>
    <n v="0.67500000000000004"/>
  </r>
  <r>
    <x v="0"/>
    <s v="AEC"/>
    <s v="D"/>
    <x v="27"/>
    <n v="1.5"/>
    <n v="2"/>
    <n v="0.09"/>
    <n v="0.13800000000000001"/>
    <n v="0.12"/>
    <n v="0.184"/>
  </r>
  <r>
    <x v="0"/>
    <s v="AED"/>
    <s v="D"/>
    <x v="27"/>
    <n v="14.97"/>
    <n v="16"/>
    <n v="0.4491"/>
    <n v="0.68862000000000001"/>
    <n v="0.48"/>
    <n v="0.73599999999999999"/>
  </r>
  <r>
    <x v="0"/>
    <s v="AFA"/>
    <s v="D"/>
    <x v="27"/>
    <n v="1.8"/>
    <n v="2"/>
    <n v="0.108"/>
    <n v="0.1656"/>
    <n v="0.12"/>
    <n v="0.184"/>
  </r>
  <r>
    <x v="0"/>
    <s v="AFC"/>
    <s v="D"/>
    <x v="27"/>
    <n v="31.07"/>
    <n v="34"/>
    <n v="1.8641999999999999"/>
    <n v="2.8584399999999999"/>
    <n v="2.04"/>
    <n v="3.1280000000000001"/>
  </r>
  <r>
    <x v="0"/>
    <s v="AFD"/>
    <s v="D"/>
    <x v="27"/>
    <n v="212.32"/>
    <n v="255"/>
    <n v="6.3695999999999993"/>
    <n v="9.7667199999999994"/>
    <n v="7.6499999999999995"/>
    <n v="11.73"/>
  </r>
  <r>
    <x v="0"/>
    <s v="AFE"/>
    <s v="D"/>
    <x v="27"/>
    <n v="4"/>
    <n v="4"/>
    <n v="0.06"/>
    <n v="9.1999999999999998E-2"/>
    <n v="0.06"/>
    <n v="9.1999999999999998E-2"/>
  </r>
  <r>
    <x v="0"/>
    <s v="AFG"/>
    <s v="D"/>
    <x v="27"/>
    <n v="52.58"/>
    <n v="62"/>
    <n v="0.78869999999999996"/>
    <n v="1.2093399999999999"/>
    <n v="0.92999999999999994"/>
    <n v="1.4259999999999999"/>
  </r>
  <r>
    <x v="0"/>
    <s v="AFH"/>
    <s v="D"/>
    <x v="27"/>
    <n v="48.66"/>
    <n v="63"/>
    <n v="0.72989999999999988"/>
    <n v="1.1191799999999998"/>
    <n v="0.94499999999999995"/>
    <n v="1.4490000000000001"/>
  </r>
  <r>
    <x v="0"/>
    <s v="AGJ"/>
    <s v="B"/>
    <x v="27"/>
    <n v="3.25"/>
    <n v="4"/>
    <n v="3.25"/>
    <n v="3.25"/>
    <n v="4"/>
    <n v="4"/>
  </r>
  <r>
    <x v="0"/>
    <s v="BBA"/>
    <s v="D"/>
    <x v="27"/>
    <n v="3.8"/>
    <n v="4"/>
    <n v="5.6999999999999995E-2"/>
    <n v="0"/>
    <n v="0.06"/>
    <n v="0"/>
  </r>
  <r>
    <x v="0"/>
    <s v="BCI"/>
    <s v="A2"/>
    <x v="27"/>
    <n v="22.25"/>
    <n v="25"/>
    <n v="11.125"/>
    <n v="0"/>
    <n v="12.5"/>
    <n v="0"/>
  </r>
  <r>
    <x v="0"/>
    <s v="BDE"/>
    <s v="D"/>
    <x v="27"/>
    <n v="10.6"/>
    <n v="11"/>
    <n v="0.159"/>
    <n v="0"/>
    <n v="0.16499999999999998"/>
    <n v="0"/>
  </r>
  <r>
    <x v="0"/>
    <s v="BDF"/>
    <s v="D"/>
    <x v="27"/>
    <n v="89.59"/>
    <n v="103"/>
    <n v="1.34385"/>
    <n v="0"/>
    <n v="1.5449999999999999"/>
    <n v="0"/>
  </r>
  <r>
    <x v="0"/>
    <s v="BFA"/>
    <s v="D"/>
    <x v="27"/>
    <n v="20.86"/>
    <n v="27"/>
    <n v="0.31289999999999996"/>
    <n v="0"/>
    <n v="0.40499999999999997"/>
    <n v="0"/>
  </r>
  <r>
    <x v="0"/>
    <s v="BFB"/>
    <s v="D"/>
    <x v="27"/>
    <n v="9.75"/>
    <n v="10"/>
    <n v="0.14624999999999999"/>
    <n v="0"/>
    <n v="0.15"/>
    <n v="0"/>
  </r>
  <r>
    <x v="0"/>
    <s v="EAJ"/>
    <s v="A2"/>
    <x v="27"/>
    <n v="1"/>
    <n v="1"/>
    <n v="0.5"/>
    <n v="0"/>
    <n v="0.5"/>
    <n v="0"/>
  </r>
  <r>
    <x v="0"/>
    <s v="FAI"/>
    <s v="A2"/>
    <x v="27"/>
    <n v="8.8000000000000007"/>
    <n v="9"/>
    <n v="4.4000000000000004"/>
    <n v="0"/>
    <n v="4.5"/>
    <n v="0"/>
  </r>
  <r>
    <x v="0"/>
    <s v="AAA"/>
    <s v="A1"/>
    <x v="28"/>
    <n v="17.5"/>
    <n v="18"/>
    <n v="8.75"/>
    <n v="7.875"/>
    <n v="9"/>
    <n v="8.1"/>
  </r>
  <r>
    <x v="0"/>
    <s v="AAB"/>
    <s v="A1"/>
    <x v="28"/>
    <n v="72.459999999999994"/>
    <n v="78"/>
    <n v="36.229999999999997"/>
    <n v="32.606999999999999"/>
    <n v="39"/>
    <n v="35.1"/>
  </r>
  <r>
    <x v="0"/>
    <s v="ABA"/>
    <s v="A1"/>
    <x v="28"/>
    <n v="1"/>
    <n v="1"/>
    <n v="0.5"/>
    <n v="0.45"/>
    <n v="0.5"/>
    <n v="0.45"/>
  </r>
  <r>
    <x v="0"/>
    <s v="ABC"/>
    <s v="A1"/>
    <x v="28"/>
    <n v="46.7"/>
    <n v="49"/>
    <n v="2.3350000000000004"/>
    <n v="2.1015000000000006"/>
    <n v="2.4500000000000002"/>
    <n v="2.2050000000000001"/>
  </r>
  <r>
    <x v="0"/>
    <s v="ABD"/>
    <s v="A1"/>
    <x v="28"/>
    <n v="35.08"/>
    <n v="37"/>
    <n v="1.754"/>
    <n v="1.5786"/>
    <n v="1.85"/>
    <n v="1.6650000000000003"/>
  </r>
  <r>
    <x v="0"/>
    <s v="ACA"/>
    <s v="A2"/>
    <x v="28"/>
    <n v="3.76"/>
    <n v="5"/>
    <n v="1.88"/>
    <n v="0"/>
    <n v="2.5"/>
    <n v="0"/>
  </r>
  <r>
    <x v="0"/>
    <s v="ACB"/>
    <s v="A2"/>
    <x v="28"/>
    <n v="35.700000000000003"/>
    <n v="40"/>
    <n v="17.850000000000001"/>
    <n v="0"/>
    <n v="20"/>
    <n v="0"/>
  </r>
  <r>
    <x v="0"/>
    <s v="ACD"/>
    <s v="D"/>
    <x v="28"/>
    <n v="18"/>
    <n v="18"/>
    <n v="0.54"/>
    <n v="0"/>
    <n v="0.54"/>
    <n v="0"/>
  </r>
  <r>
    <x v="0"/>
    <s v="ADC"/>
    <s v="B"/>
    <x v="28"/>
    <n v="27.69"/>
    <n v="61"/>
    <n v="27.69"/>
    <n v="27.69"/>
    <n v="61"/>
    <n v="61"/>
  </r>
  <r>
    <x v="0"/>
    <s v="ADD"/>
    <s v="B"/>
    <x v="28"/>
    <n v="14.68"/>
    <n v="15"/>
    <n v="14.68"/>
    <n v="14.68"/>
    <n v="15"/>
    <n v="15"/>
  </r>
  <r>
    <x v="0"/>
    <s v="ADE"/>
    <s v="D"/>
    <x v="28"/>
    <n v="155.19"/>
    <n v="182"/>
    <n v="2.3278499999999998"/>
    <n v="3.5693699999999997"/>
    <n v="2.73"/>
    <n v="4.1859999999999999"/>
  </r>
  <r>
    <x v="0"/>
    <s v="ADF"/>
    <s v="D"/>
    <x v="28"/>
    <n v="199.83"/>
    <n v="220"/>
    <n v="2.9974500000000002"/>
    <n v="4.5960900000000002"/>
    <n v="3.3"/>
    <n v="5.0599999999999996"/>
  </r>
  <r>
    <x v="0"/>
    <s v="ADM"/>
    <s v="C"/>
    <x v="28"/>
    <n v="21.42"/>
    <n v="34"/>
    <n v="10.71"/>
    <n v="9.6390000000000011"/>
    <n v="17"/>
    <n v="15.3"/>
  </r>
  <r>
    <x v="0"/>
    <s v="ADN"/>
    <s v="C"/>
    <x v="28"/>
    <n v="24.98"/>
    <n v="29"/>
    <n v="6.2450000000000001"/>
    <n v="5.6204999999999998"/>
    <n v="7.25"/>
    <n v="6.5250000000000004"/>
  </r>
  <r>
    <x v="0"/>
    <s v="AEC"/>
    <s v="D"/>
    <x v="28"/>
    <n v="95.5"/>
    <n v="99"/>
    <n v="5.7299999999999995"/>
    <n v="8.7859999999999996"/>
    <n v="5.9399999999999995"/>
    <n v="9.1080000000000005"/>
  </r>
  <r>
    <x v="0"/>
    <s v="AED"/>
    <s v="D"/>
    <x v="28"/>
    <n v="294.45"/>
    <n v="320"/>
    <n v="8.833499999999999"/>
    <n v="13.544699999999999"/>
    <n v="9.6"/>
    <n v="14.719999999999999"/>
  </r>
  <r>
    <x v="0"/>
    <s v="AFA"/>
    <s v="D"/>
    <x v="28"/>
    <n v="13.89"/>
    <n v="15"/>
    <n v="0.83340000000000003"/>
    <n v="1.2778800000000001"/>
    <n v="0.89999999999999991"/>
    <n v="1.38"/>
  </r>
  <r>
    <x v="0"/>
    <s v="AFB"/>
    <s v="D"/>
    <x v="28"/>
    <n v="4.8"/>
    <n v="6"/>
    <n v="0.14399999999999999"/>
    <n v="0.2208"/>
    <n v="0.18"/>
    <n v="0.27600000000000002"/>
  </r>
  <r>
    <x v="0"/>
    <s v="AFC"/>
    <s v="D"/>
    <x v="28"/>
    <n v="240.05"/>
    <n v="272"/>
    <n v="14.403"/>
    <n v="22.084600000000002"/>
    <n v="16.32"/>
    <n v="25.024000000000001"/>
  </r>
  <r>
    <x v="0"/>
    <s v="AFD"/>
    <s v="D"/>
    <x v="28"/>
    <n v="368.21"/>
    <n v="390"/>
    <n v="11.046299999999999"/>
    <n v="16.937659999999997"/>
    <n v="11.7"/>
    <n v="17.940000000000001"/>
  </r>
  <r>
    <x v="0"/>
    <s v="AFE"/>
    <s v="D"/>
    <x v="28"/>
    <n v="1.85"/>
    <n v="3"/>
    <n v="2.775E-2"/>
    <n v="4.2550000000000004E-2"/>
    <n v="4.4999999999999998E-2"/>
    <n v="6.9000000000000006E-2"/>
  </r>
  <r>
    <x v="0"/>
    <s v="AFF"/>
    <s v="D"/>
    <x v="28"/>
    <n v="0.67"/>
    <n v="1"/>
    <n v="1.005E-2"/>
    <n v="1.541E-2"/>
    <n v="1.4999999999999999E-2"/>
    <n v="2.3E-2"/>
  </r>
  <r>
    <x v="0"/>
    <s v="AFG"/>
    <s v="D"/>
    <x v="28"/>
    <n v="29.87"/>
    <n v="42"/>
    <n v="0.44805"/>
    <n v="0.68701000000000001"/>
    <n v="0.63"/>
    <n v="0.96599999999999997"/>
  </r>
  <r>
    <x v="0"/>
    <s v="AFH"/>
    <s v="D"/>
    <x v="28"/>
    <n v="38.299999999999997"/>
    <n v="44"/>
    <n v="0.5744999999999999"/>
    <n v="0.88089999999999991"/>
    <n v="0.65999999999999992"/>
    <n v="1.012"/>
  </r>
  <r>
    <x v="0"/>
    <s v="AFK"/>
    <s v="ostatné"/>
    <x v="28"/>
    <n v="2"/>
    <n v="2"/>
    <n v="0"/>
    <n v="0"/>
    <n v="0"/>
    <n v="0"/>
  </r>
  <r>
    <x v="0"/>
    <s v="AGI"/>
    <s v="ostatné"/>
    <x v="28"/>
    <n v="3.17"/>
    <n v="10"/>
    <n v="0"/>
    <n v="0"/>
    <n v="0"/>
    <n v="0"/>
  </r>
  <r>
    <x v="0"/>
    <s v="BAA"/>
    <s v="A2"/>
    <x v="28"/>
    <n v="3.55"/>
    <n v="5"/>
    <n v="1.7749999999999999"/>
    <n v="0"/>
    <n v="2.5"/>
    <n v="0"/>
  </r>
  <r>
    <x v="0"/>
    <s v="BAB"/>
    <s v="A2"/>
    <x v="28"/>
    <n v="15.328200000000001"/>
    <n v="21"/>
    <n v="7.6641000000000004"/>
    <n v="0"/>
    <n v="10.5"/>
    <n v="0"/>
  </r>
  <r>
    <x v="0"/>
    <s v="BBA"/>
    <s v="D"/>
    <x v="28"/>
    <n v="1.5"/>
    <n v="2"/>
    <n v="2.2499999999999999E-2"/>
    <n v="0"/>
    <n v="0.03"/>
    <n v="0"/>
  </r>
  <r>
    <x v="0"/>
    <s v="BBB"/>
    <s v="D"/>
    <x v="28"/>
    <n v="5.2"/>
    <n v="8"/>
    <n v="7.8E-2"/>
    <n v="0"/>
    <n v="0.12"/>
    <n v="0"/>
  </r>
  <r>
    <x v="0"/>
    <s v="BCB"/>
    <s v="A2"/>
    <x v="28"/>
    <n v="4.25"/>
    <n v="5"/>
    <n v="2.125"/>
    <n v="0"/>
    <n v="2.5"/>
    <n v="0"/>
  </r>
  <r>
    <x v="0"/>
    <s v="BCI"/>
    <s v="A2"/>
    <x v="28"/>
    <n v="28.61"/>
    <n v="32"/>
    <n v="14.305"/>
    <n v="0"/>
    <n v="16"/>
    <n v="0"/>
  </r>
  <r>
    <x v="0"/>
    <s v="BDE"/>
    <s v="D"/>
    <x v="28"/>
    <n v="28.84"/>
    <n v="30"/>
    <n v="0.43259999999999998"/>
    <n v="0"/>
    <n v="0.44999999999999996"/>
    <n v="0"/>
  </r>
  <r>
    <x v="0"/>
    <s v="BDF"/>
    <s v="D"/>
    <x v="28"/>
    <n v="147.54"/>
    <n v="155"/>
    <n v="2.2130999999999998"/>
    <n v="0"/>
    <n v="2.3249999999999997"/>
    <n v="0"/>
  </r>
  <r>
    <x v="0"/>
    <s v="BDM"/>
    <s v="C"/>
    <x v="28"/>
    <n v="0.5"/>
    <n v="1"/>
    <n v="0.25"/>
    <n v="0.22500000000000001"/>
    <n v="0.5"/>
    <n v="0.45"/>
  </r>
  <r>
    <x v="0"/>
    <s v="BEE"/>
    <s v="ostatné"/>
    <x v="28"/>
    <n v="38.57"/>
    <n v="45"/>
    <n v="0"/>
    <n v="0"/>
    <n v="0"/>
    <n v="0"/>
  </r>
  <r>
    <x v="0"/>
    <s v="BEF"/>
    <s v="ostatné"/>
    <x v="28"/>
    <n v="24.9"/>
    <n v="29"/>
    <n v="0"/>
    <n v="0"/>
    <n v="0"/>
    <n v="0"/>
  </r>
  <r>
    <x v="0"/>
    <s v="BFA"/>
    <s v="D"/>
    <x v="28"/>
    <n v="16.87"/>
    <n v="29"/>
    <n v="0.25305"/>
    <n v="0"/>
    <n v="0.435"/>
    <n v="0"/>
  </r>
  <r>
    <x v="0"/>
    <s v="BFB"/>
    <s v="D"/>
    <x v="28"/>
    <n v="5.9"/>
    <n v="8"/>
    <n v="8.8499999999999995E-2"/>
    <n v="0"/>
    <n v="0.12"/>
    <n v="0"/>
  </r>
  <r>
    <x v="0"/>
    <s v="CAA"/>
    <s v="A2"/>
    <x v="28"/>
    <n v="11.8"/>
    <n v="12"/>
    <n v="5.9"/>
    <n v="0"/>
    <n v="6"/>
    <n v="0"/>
  </r>
  <r>
    <x v="0"/>
    <s v="CAB"/>
    <s v="A2"/>
    <x v="28"/>
    <n v="11.6"/>
    <n v="12"/>
    <n v="5.8"/>
    <n v="0"/>
    <n v="6"/>
    <n v="0"/>
  </r>
  <r>
    <x v="0"/>
    <s v="CBA"/>
    <s v="D"/>
    <x v="28"/>
    <n v="1"/>
    <n v="1"/>
    <n v="1.4999999999999999E-2"/>
    <n v="0"/>
    <n v="1.4999999999999999E-2"/>
    <n v="0"/>
  </r>
  <r>
    <x v="0"/>
    <s v="CBB"/>
    <s v="D"/>
    <x v="28"/>
    <n v="1"/>
    <n v="1"/>
    <n v="1.4999999999999999E-2"/>
    <n v="0"/>
    <n v="1.4999999999999999E-2"/>
    <n v="0"/>
  </r>
  <r>
    <x v="0"/>
    <s v="CDE"/>
    <s v="D"/>
    <x v="28"/>
    <n v="8.5"/>
    <n v="9"/>
    <n v="0.1275"/>
    <n v="0"/>
    <n v="0.13500000000000001"/>
    <n v="0"/>
  </r>
  <r>
    <x v="0"/>
    <s v="CDF"/>
    <s v="D"/>
    <x v="28"/>
    <n v="2.9"/>
    <n v="3"/>
    <n v="4.3499999999999997E-2"/>
    <n v="0"/>
    <n v="4.4999999999999998E-2"/>
    <n v="0"/>
  </r>
  <r>
    <x v="0"/>
    <s v="CEC"/>
    <s v="ostatné"/>
    <x v="28"/>
    <n v="13"/>
    <n v="13"/>
    <n v="0"/>
    <n v="0"/>
    <n v="0"/>
    <n v="0"/>
  </r>
  <r>
    <x v="0"/>
    <s v="CED"/>
    <s v="ostatné"/>
    <x v="28"/>
    <n v="10"/>
    <n v="12"/>
    <n v="0"/>
    <n v="0"/>
    <n v="0"/>
    <n v="0"/>
  </r>
  <r>
    <x v="0"/>
    <s v="CIB"/>
    <s v="ostatné"/>
    <x v="28"/>
    <n v="1"/>
    <n v="1"/>
    <n v="0"/>
    <n v="0"/>
    <n v="0"/>
    <n v="0"/>
  </r>
  <r>
    <x v="0"/>
    <s v="DAI"/>
    <s v="ostatné"/>
    <x v="28"/>
    <n v="6"/>
    <n v="6"/>
    <n v="0"/>
    <n v="0"/>
    <n v="0"/>
    <n v="0"/>
  </r>
  <r>
    <x v="0"/>
    <s v="EAJ"/>
    <s v="A2"/>
    <x v="28"/>
    <n v="3"/>
    <n v="3"/>
    <n v="1.5"/>
    <n v="0"/>
    <n v="1.5"/>
    <n v="0"/>
  </r>
  <r>
    <x v="0"/>
    <s v="EDI"/>
    <s v="ostatné"/>
    <x v="28"/>
    <n v="176.1"/>
    <n v="177"/>
    <n v="0"/>
    <n v="0"/>
    <n v="0"/>
    <n v="0"/>
  </r>
  <r>
    <x v="0"/>
    <s v="EDJ"/>
    <s v="ostatné"/>
    <x v="28"/>
    <n v="17.5"/>
    <n v="18"/>
    <n v="0"/>
    <n v="0"/>
    <n v="0"/>
    <n v="0"/>
  </r>
  <r>
    <x v="0"/>
    <s v="FAI"/>
    <s v="A2"/>
    <x v="28"/>
    <n v="73.709999999999994"/>
    <n v="84"/>
    <n v="36.854999999999997"/>
    <n v="0"/>
    <n v="42"/>
    <n v="0"/>
  </r>
  <r>
    <x v="0"/>
    <s v="GAI"/>
    <s v="ostatné"/>
    <x v="28"/>
    <n v="2.4"/>
    <n v="3"/>
    <n v="0"/>
    <n v="0"/>
    <n v="0"/>
    <n v="0"/>
  </r>
  <r>
    <x v="0"/>
    <s v="GHG"/>
    <s v="ostatné"/>
    <x v="28"/>
    <n v="45.2"/>
    <n v="48"/>
    <n v="0"/>
    <n v="0"/>
    <n v="0"/>
    <n v="0"/>
  </r>
  <r>
    <x v="0"/>
    <s v="GII"/>
    <s v="ostatné"/>
    <x v="28"/>
    <n v="137.34"/>
    <n v="144"/>
    <n v="0"/>
    <n v="0"/>
    <n v="0"/>
    <n v="0"/>
  </r>
  <r>
    <x v="0"/>
    <s v="AAA"/>
    <s v="A1"/>
    <x v="29"/>
    <n v="13.9"/>
    <n v="16"/>
    <n v="6.95"/>
    <n v="6.2549999999999999"/>
    <n v="8"/>
    <n v="7.2"/>
  </r>
  <r>
    <x v="0"/>
    <s v="AAB"/>
    <s v="A1"/>
    <x v="29"/>
    <n v="42.97"/>
    <n v="47"/>
    <n v="21.484999999999999"/>
    <n v="19.336500000000001"/>
    <n v="23.5"/>
    <n v="21.150000000000002"/>
  </r>
  <r>
    <x v="0"/>
    <s v="ABA"/>
    <s v="A1"/>
    <x v="29"/>
    <n v="2"/>
    <n v="2"/>
    <n v="1"/>
    <n v="0.9"/>
    <n v="1"/>
    <n v="0.9"/>
  </r>
  <r>
    <x v="0"/>
    <s v="ABB"/>
    <s v="A1"/>
    <x v="29"/>
    <n v="6.95"/>
    <n v="10"/>
    <n v="3.4750000000000001"/>
    <n v="3.1274999999999999"/>
    <n v="5"/>
    <n v="4.5"/>
  </r>
  <r>
    <x v="0"/>
    <s v="ABC"/>
    <s v="A1"/>
    <x v="29"/>
    <n v="54.26"/>
    <n v="59"/>
    <n v="2.7130000000000001"/>
    <n v="2.4417"/>
    <n v="2.95"/>
    <n v="2.6550000000000002"/>
  </r>
  <r>
    <x v="0"/>
    <s v="ABD"/>
    <s v="A1"/>
    <x v="29"/>
    <n v="51.97"/>
    <n v="55"/>
    <n v="2.5985"/>
    <n v="2.3386500000000003"/>
    <n v="2.75"/>
    <n v="2.4750000000000001"/>
  </r>
  <r>
    <x v="0"/>
    <s v="ACA"/>
    <s v="A2"/>
    <x v="29"/>
    <n v="3"/>
    <n v="4"/>
    <n v="1.5"/>
    <n v="0"/>
    <n v="2"/>
    <n v="0"/>
  </r>
  <r>
    <x v="0"/>
    <s v="ACB"/>
    <s v="A2"/>
    <x v="29"/>
    <n v="32.229999999999997"/>
    <n v="36"/>
    <n v="16.114999999999998"/>
    <n v="0"/>
    <n v="18"/>
    <n v="0"/>
  </r>
  <r>
    <x v="0"/>
    <s v="ACC"/>
    <s v="D"/>
    <x v="29"/>
    <n v="3"/>
    <n v="3"/>
    <n v="0.18"/>
    <n v="0"/>
    <n v="0.18"/>
    <n v="0"/>
  </r>
  <r>
    <x v="0"/>
    <s v="ACD"/>
    <s v="D"/>
    <x v="29"/>
    <n v="1"/>
    <n v="1"/>
    <n v="0.03"/>
    <n v="0"/>
    <n v="0.03"/>
    <n v="0"/>
  </r>
  <r>
    <x v="0"/>
    <s v="ADC"/>
    <s v="B"/>
    <x v="29"/>
    <n v="20.47"/>
    <n v="40"/>
    <n v="20.47"/>
    <n v="20.47"/>
    <n v="40"/>
    <n v="40"/>
  </r>
  <r>
    <x v="0"/>
    <s v="ADD"/>
    <s v="B"/>
    <x v="29"/>
    <n v="9.4499999999999993"/>
    <n v="11"/>
    <n v="9.4499999999999993"/>
    <n v="9.4499999999999993"/>
    <n v="11"/>
    <n v="11"/>
  </r>
  <r>
    <x v="0"/>
    <s v="ADE"/>
    <s v="D"/>
    <x v="29"/>
    <n v="153.5"/>
    <n v="178"/>
    <n v="2.3024999999999998"/>
    <n v="3.5305"/>
    <n v="2.67"/>
    <n v="4.0940000000000003"/>
  </r>
  <r>
    <x v="0"/>
    <s v="ADF"/>
    <s v="D"/>
    <x v="29"/>
    <n v="213.20570000000001"/>
    <n v="242"/>
    <n v="3.1980854999999999"/>
    <n v="4.9037310999999999"/>
    <n v="3.63"/>
    <n v="5.5659999999999998"/>
  </r>
  <r>
    <x v="0"/>
    <s v="ADM"/>
    <s v="C"/>
    <x v="29"/>
    <n v="29.46"/>
    <n v="44"/>
    <n v="14.73"/>
    <n v="13.257000000000001"/>
    <n v="22"/>
    <n v="19.8"/>
  </r>
  <r>
    <x v="0"/>
    <s v="ADN"/>
    <s v="C"/>
    <x v="29"/>
    <n v="9.02"/>
    <n v="12"/>
    <n v="2.2549999999999999"/>
    <n v="2.0295000000000001"/>
    <n v="3"/>
    <n v="2.7"/>
  </r>
  <r>
    <x v="0"/>
    <s v="AEC"/>
    <s v="D"/>
    <x v="29"/>
    <n v="150.03"/>
    <n v="162"/>
    <n v="9.0017999999999994"/>
    <n v="13.802759999999999"/>
    <n v="9.7199999999999989"/>
    <n v="14.904"/>
  </r>
  <r>
    <x v="0"/>
    <s v="AED"/>
    <s v="D"/>
    <x v="29"/>
    <n v="346.5"/>
    <n v="361"/>
    <n v="10.395"/>
    <n v="15.939"/>
    <n v="10.83"/>
    <n v="16.605999999999998"/>
  </r>
  <r>
    <x v="0"/>
    <s v="AFA"/>
    <s v="D"/>
    <x v="29"/>
    <n v="17.25"/>
    <n v="18"/>
    <n v="1.0349999999999999"/>
    <n v="1.587"/>
    <n v="1.08"/>
    <n v="1.6559999999999999"/>
  </r>
  <r>
    <x v="0"/>
    <s v="AFB"/>
    <s v="D"/>
    <x v="29"/>
    <n v="20.5"/>
    <n v="21"/>
    <n v="0.61499999999999999"/>
    <n v="0.94299999999999995"/>
    <n v="0.63"/>
    <n v="0.96599999999999997"/>
  </r>
  <r>
    <x v="0"/>
    <s v="AFC"/>
    <s v="D"/>
    <x v="29"/>
    <n v="225.28"/>
    <n v="242"/>
    <n v="13.5168"/>
    <n v="20.725760000000001"/>
    <n v="14.52"/>
    <n v="22.263999999999999"/>
  </r>
  <r>
    <x v="0"/>
    <s v="AFD"/>
    <s v="D"/>
    <x v="29"/>
    <n v="363.32"/>
    <n v="391"/>
    <n v="10.8996"/>
    <n v="16.712720000000001"/>
    <n v="11.73"/>
    <n v="17.986000000000001"/>
  </r>
  <r>
    <x v="0"/>
    <s v="AFG"/>
    <s v="D"/>
    <x v="29"/>
    <n v="22.82"/>
    <n v="33"/>
    <n v="0.34229999999999999"/>
    <n v="0.52485999999999999"/>
    <n v="0.495"/>
    <n v="0.75900000000000001"/>
  </r>
  <r>
    <x v="0"/>
    <s v="AFH"/>
    <s v="D"/>
    <x v="29"/>
    <n v="20.47"/>
    <n v="23"/>
    <n v="0.30704999999999999"/>
    <n v="0.47080999999999995"/>
    <n v="0.34499999999999997"/>
    <n v="0.52900000000000003"/>
  </r>
  <r>
    <x v="0"/>
    <s v="AFK"/>
    <s v="ostatné"/>
    <x v="29"/>
    <n v="1"/>
    <n v="1"/>
    <n v="0"/>
    <n v="0"/>
    <n v="0"/>
    <n v="0"/>
  </r>
  <r>
    <x v="0"/>
    <s v="AGI"/>
    <s v="ostatné"/>
    <x v="29"/>
    <n v="1"/>
    <n v="1"/>
    <n v="0"/>
    <n v="0"/>
    <n v="0"/>
    <n v="0"/>
  </r>
  <r>
    <x v="0"/>
    <s v="AGJ"/>
    <s v="B"/>
    <x v="29"/>
    <n v="0.35"/>
    <n v="1"/>
    <n v="0.35"/>
    <n v="0.35"/>
    <n v="1"/>
    <n v="1"/>
  </r>
  <r>
    <x v="0"/>
    <s v="BAA"/>
    <s v="A2"/>
    <x v="29"/>
    <n v="1.75"/>
    <n v="3"/>
    <n v="0.875"/>
    <n v="0"/>
    <n v="1.5"/>
    <n v="0"/>
  </r>
  <r>
    <x v="0"/>
    <s v="BAB"/>
    <s v="A2"/>
    <x v="29"/>
    <n v="8.02"/>
    <n v="10"/>
    <n v="4.01"/>
    <n v="0"/>
    <n v="5"/>
    <n v="0"/>
  </r>
  <r>
    <x v="0"/>
    <s v="BBA"/>
    <s v="D"/>
    <x v="29"/>
    <n v="1"/>
    <n v="1"/>
    <n v="1.4999999999999999E-2"/>
    <n v="0"/>
    <n v="1.4999999999999999E-2"/>
    <n v="0"/>
  </r>
  <r>
    <x v="0"/>
    <s v="BBB"/>
    <s v="D"/>
    <x v="29"/>
    <n v="4.8"/>
    <n v="5"/>
    <n v="7.1999999999999995E-2"/>
    <n v="0"/>
    <n v="7.4999999999999997E-2"/>
    <n v="0"/>
  </r>
  <r>
    <x v="0"/>
    <s v="BCB"/>
    <s v="A2"/>
    <x v="29"/>
    <n v="6.5"/>
    <n v="7"/>
    <n v="3.25"/>
    <n v="0"/>
    <n v="3.5"/>
    <n v="0"/>
  </r>
  <r>
    <x v="0"/>
    <s v="BCI"/>
    <s v="A2"/>
    <x v="29"/>
    <n v="26.64"/>
    <n v="29"/>
    <n v="13.32"/>
    <n v="0"/>
    <n v="14.5"/>
    <n v="0"/>
  </r>
  <r>
    <x v="0"/>
    <s v="BCK"/>
    <s v="D"/>
    <x v="29"/>
    <n v="2"/>
    <n v="2"/>
    <n v="0.03"/>
    <n v="0"/>
    <n v="0.03"/>
    <n v="0"/>
  </r>
  <r>
    <x v="0"/>
    <s v="BDB"/>
    <s v="D"/>
    <x v="29"/>
    <n v="1"/>
    <n v="1"/>
    <n v="1.4999999999999999E-2"/>
    <n v="0"/>
    <n v="1.4999999999999999E-2"/>
    <n v="0"/>
  </r>
  <r>
    <x v="0"/>
    <s v="BDE"/>
    <s v="D"/>
    <x v="29"/>
    <n v="18.399999999999999"/>
    <n v="20"/>
    <n v="0.27599999999999997"/>
    <n v="0"/>
    <n v="0.3"/>
    <n v="0"/>
  </r>
  <r>
    <x v="0"/>
    <s v="BDF"/>
    <s v="D"/>
    <x v="29"/>
    <n v="149.93"/>
    <n v="158"/>
    <n v="2.2489500000000002"/>
    <n v="0"/>
    <n v="2.37"/>
    <n v="0"/>
  </r>
  <r>
    <x v="0"/>
    <s v="BEE"/>
    <s v="ostatné"/>
    <x v="29"/>
    <n v="21.9"/>
    <n v="24"/>
    <n v="0"/>
    <n v="0"/>
    <n v="0"/>
    <n v="0"/>
  </r>
  <r>
    <x v="0"/>
    <s v="BEF"/>
    <s v="ostatné"/>
    <x v="29"/>
    <n v="43.8"/>
    <n v="46"/>
    <n v="0"/>
    <n v="0"/>
    <n v="0"/>
    <n v="0"/>
  </r>
  <r>
    <x v="0"/>
    <s v="BFA"/>
    <s v="D"/>
    <x v="29"/>
    <n v="5.33"/>
    <n v="6"/>
    <n v="7.9949999999999993E-2"/>
    <n v="0"/>
    <n v="0.09"/>
    <n v="0"/>
  </r>
  <r>
    <x v="0"/>
    <s v="BFB"/>
    <s v="D"/>
    <x v="29"/>
    <n v="1"/>
    <n v="1"/>
    <n v="1.4999999999999999E-2"/>
    <n v="0"/>
    <n v="1.4999999999999999E-2"/>
    <n v="0"/>
  </r>
  <r>
    <x v="0"/>
    <s v="CAB"/>
    <s v="A2"/>
    <x v="29"/>
    <n v="4"/>
    <n v="4"/>
    <n v="2"/>
    <n v="0"/>
    <n v="2"/>
    <n v="0"/>
  </r>
  <r>
    <x v="0"/>
    <s v="CBA"/>
    <s v="D"/>
    <x v="29"/>
    <n v="3.87"/>
    <n v="4"/>
    <n v="5.8049999999999997E-2"/>
    <n v="0"/>
    <n v="0.06"/>
    <n v="0"/>
  </r>
  <r>
    <x v="0"/>
    <s v="CBB"/>
    <s v="D"/>
    <x v="29"/>
    <n v="0.95"/>
    <n v="1"/>
    <n v="1.4249999999999999E-2"/>
    <n v="0"/>
    <n v="1.4999999999999999E-2"/>
    <n v="0"/>
  </r>
  <r>
    <x v="0"/>
    <s v="CDD"/>
    <s v="B"/>
    <x v="29"/>
    <n v="1"/>
    <n v="1"/>
    <n v="1"/>
    <n v="1"/>
    <n v="1"/>
    <n v="1"/>
  </r>
  <r>
    <x v="0"/>
    <s v="CDE"/>
    <s v="D"/>
    <x v="29"/>
    <n v="3"/>
    <n v="3"/>
    <n v="4.4999999999999998E-2"/>
    <n v="0"/>
    <n v="4.4999999999999998E-2"/>
    <n v="0"/>
  </r>
  <r>
    <x v="0"/>
    <s v="CDF"/>
    <s v="D"/>
    <x v="29"/>
    <n v="20"/>
    <n v="20"/>
    <n v="0.3"/>
    <n v="0"/>
    <n v="0.3"/>
    <n v="0"/>
  </r>
  <r>
    <x v="0"/>
    <s v="CEC"/>
    <s v="ostatné"/>
    <x v="29"/>
    <n v="1"/>
    <n v="1"/>
    <n v="0"/>
    <n v="0"/>
    <n v="0"/>
    <n v="0"/>
  </r>
  <r>
    <x v="0"/>
    <s v="CED"/>
    <s v="ostatné"/>
    <x v="29"/>
    <n v="9"/>
    <n v="9"/>
    <n v="0"/>
    <n v="0"/>
    <n v="0"/>
    <n v="0"/>
  </r>
  <r>
    <x v="0"/>
    <s v="DAI"/>
    <s v="ostatné"/>
    <x v="29"/>
    <n v="8"/>
    <n v="8"/>
    <n v="0"/>
    <n v="0"/>
    <n v="0"/>
    <n v="0"/>
  </r>
  <r>
    <x v="0"/>
    <s v="EAI"/>
    <s v="A2"/>
    <x v="29"/>
    <n v="1.33"/>
    <n v="2"/>
    <n v="0.66500000000000004"/>
    <n v="0"/>
    <n v="1"/>
    <n v="0"/>
  </r>
  <r>
    <x v="0"/>
    <s v="EAJ"/>
    <s v="A2"/>
    <x v="29"/>
    <n v="5"/>
    <n v="5"/>
    <n v="2.5"/>
    <n v="0"/>
    <n v="2.5"/>
    <n v="0"/>
  </r>
  <r>
    <x v="0"/>
    <s v="EDI"/>
    <s v="ostatné"/>
    <x v="29"/>
    <n v="121"/>
    <n v="123"/>
    <n v="0"/>
    <n v="0"/>
    <n v="0"/>
    <n v="0"/>
  </r>
  <r>
    <x v="0"/>
    <s v="EDJ"/>
    <s v="ostatné"/>
    <x v="29"/>
    <n v="8"/>
    <n v="8"/>
    <n v="0"/>
    <n v="0"/>
    <n v="0"/>
    <n v="0"/>
  </r>
  <r>
    <x v="0"/>
    <s v="FAI"/>
    <s v="A2"/>
    <x v="29"/>
    <n v="99.84"/>
    <n v="113"/>
    <n v="49.92"/>
    <n v="0"/>
    <n v="56.5"/>
    <n v="0"/>
  </r>
  <r>
    <x v="0"/>
    <s v="GHG"/>
    <s v="ostatné"/>
    <x v="29"/>
    <n v="15.78"/>
    <n v="16"/>
    <n v="0"/>
    <n v="0"/>
    <n v="0"/>
    <n v="0"/>
  </r>
  <r>
    <x v="0"/>
    <s v="GII"/>
    <s v="ostatné"/>
    <x v="29"/>
    <n v="151.59"/>
    <n v="156"/>
    <n v="0"/>
    <n v="0"/>
    <n v="0"/>
    <n v="0"/>
  </r>
  <r>
    <x v="0"/>
    <s v="AAA"/>
    <s v="A1"/>
    <x v="30"/>
    <n v="27.31"/>
    <n v="28"/>
    <n v="13.654999999999999"/>
    <n v="12.2895"/>
    <n v="14"/>
    <n v="12.6"/>
  </r>
  <r>
    <x v="0"/>
    <s v="AAB"/>
    <s v="A1"/>
    <x v="30"/>
    <n v="23.605699999999999"/>
    <n v="27"/>
    <n v="11.802849999999999"/>
    <n v="10.622565"/>
    <n v="13.5"/>
    <n v="12.15"/>
  </r>
  <r>
    <x v="0"/>
    <s v="ABB"/>
    <s v="A1"/>
    <x v="30"/>
    <n v="3"/>
    <n v="3"/>
    <n v="1.5"/>
    <n v="1.35"/>
    <n v="1.5"/>
    <n v="1.35"/>
  </r>
  <r>
    <x v="0"/>
    <s v="ABC"/>
    <s v="A1"/>
    <x v="30"/>
    <n v="19.399999999999999"/>
    <n v="20"/>
    <n v="0.97"/>
    <n v="0.873"/>
    <n v="1"/>
    <n v="0.90000000000000013"/>
  </r>
  <r>
    <x v="0"/>
    <s v="ABD"/>
    <s v="A1"/>
    <x v="30"/>
    <n v="20.5"/>
    <n v="21"/>
    <n v="1.0250000000000001"/>
    <n v="0.9225000000000001"/>
    <n v="1.05"/>
    <n v="0.94500000000000006"/>
  </r>
  <r>
    <x v="0"/>
    <s v="ACA"/>
    <s v="A2"/>
    <x v="30"/>
    <n v="2.25"/>
    <n v="3"/>
    <n v="1.125"/>
    <n v="0"/>
    <n v="1.5"/>
    <n v="0"/>
  </r>
  <r>
    <x v="0"/>
    <s v="ACB"/>
    <s v="A2"/>
    <x v="30"/>
    <n v="17.309999999999999"/>
    <n v="20"/>
    <n v="8.6549999999999994"/>
    <n v="0"/>
    <n v="10"/>
    <n v="0"/>
  </r>
  <r>
    <x v="0"/>
    <s v="ACC"/>
    <s v="D"/>
    <x v="30"/>
    <n v="1"/>
    <n v="1"/>
    <n v="0.06"/>
    <n v="0"/>
    <n v="0.06"/>
    <n v="0"/>
  </r>
  <r>
    <x v="0"/>
    <s v="ADC"/>
    <s v="B"/>
    <x v="30"/>
    <n v="18.325600000000001"/>
    <n v="30"/>
    <n v="18.325600000000001"/>
    <n v="18.325600000000001"/>
    <n v="30"/>
    <n v="30"/>
  </r>
  <r>
    <x v="0"/>
    <s v="ADD"/>
    <s v="B"/>
    <x v="30"/>
    <n v="7.42"/>
    <n v="9"/>
    <n v="7.42"/>
    <n v="7.42"/>
    <n v="9"/>
    <n v="9"/>
  </r>
  <r>
    <x v="0"/>
    <s v="ADE"/>
    <s v="D"/>
    <x v="30"/>
    <n v="41.93"/>
    <n v="48"/>
    <n v="0.62895000000000001"/>
    <n v="0.96438999999999997"/>
    <n v="0.72"/>
    <n v="1.1040000000000001"/>
  </r>
  <r>
    <x v="0"/>
    <s v="ADF"/>
    <s v="D"/>
    <x v="30"/>
    <n v="107.82340000000001"/>
    <n v="118"/>
    <n v="1.617351"/>
    <n v="2.4799382000000003"/>
    <n v="1.77"/>
    <n v="2.714"/>
  </r>
  <r>
    <x v="0"/>
    <s v="ADM"/>
    <s v="C"/>
    <x v="30"/>
    <n v="13.58"/>
    <n v="19"/>
    <n v="6.79"/>
    <n v="6.1109999999999998"/>
    <n v="9.5"/>
    <n v="8.5500000000000007"/>
  </r>
  <r>
    <x v="0"/>
    <s v="ADN"/>
    <s v="C"/>
    <x v="30"/>
    <n v="2.4"/>
    <n v="3"/>
    <n v="0.6"/>
    <n v="0.54"/>
    <n v="0.75"/>
    <n v="0.67500000000000004"/>
  </r>
  <r>
    <x v="0"/>
    <s v="AEC"/>
    <s v="D"/>
    <x v="30"/>
    <n v="119.2"/>
    <n v="126"/>
    <n v="7.1520000000000001"/>
    <n v="10.9664"/>
    <n v="7.56"/>
    <n v="11.592000000000001"/>
  </r>
  <r>
    <x v="0"/>
    <s v="AED"/>
    <s v="D"/>
    <x v="30"/>
    <n v="107.55"/>
    <n v="126"/>
    <n v="3.2264999999999997"/>
    <n v="4.9472999999999994"/>
    <n v="3.78"/>
    <n v="5.7960000000000003"/>
  </r>
  <r>
    <x v="0"/>
    <s v="AFA"/>
    <s v="D"/>
    <x v="30"/>
    <n v="7.5"/>
    <n v="8"/>
    <n v="0.44999999999999996"/>
    <n v="0.69"/>
    <n v="0.48"/>
    <n v="0.73599999999999999"/>
  </r>
  <r>
    <x v="0"/>
    <s v="AFB"/>
    <s v="D"/>
    <x v="30"/>
    <n v="39.5"/>
    <n v="40"/>
    <n v="1.1850000000000001"/>
    <n v="1.8169999999999999"/>
    <n v="1.2"/>
    <n v="1.8399999999999999"/>
  </r>
  <r>
    <x v="0"/>
    <s v="AFC"/>
    <s v="D"/>
    <x v="30"/>
    <n v="111.53"/>
    <n v="124"/>
    <n v="6.6917999999999997"/>
    <n v="10.260759999999999"/>
    <n v="7.4399999999999995"/>
    <n v="11.407999999999999"/>
  </r>
  <r>
    <x v="0"/>
    <s v="AFD"/>
    <s v="D"/>
    <x v="30"/>
    <n v="182.47"/>
    <n v="189"/>
    <n v="5.4741"/>
    <n v="8.3936200000000003"/>
    <n v="5.67"/>
    <n v="8.6939999999999991"/>
  </r>
  <r>
    <x v="0"/>
    <s v="AFE"/>
    <s v="D"/>
    <x v="30"/>
    <n v="1"/>
    <n v="1"/>
    <n v="1.4999999999999999E-2"/>
    <n v="2.3E-2"/>
    <n v="1.4999999999999999E-2"/>
    <n v="2.3E-2"/>
  </r>
  <r>
    <x v="0"/>
    <s v="AFF"/>
    <s v="D"/>
    <x v="30"/>
    <n v="4"/>
    <n v="4"/>
    <n v="0.06"/>
    <n v="9.1999999999999998E-2"/>
    <n v="0.06"/>
    <n v="9.1999999999999998E-2"/>
  </r>
  <r>
    <x v="0"/>
    <s v="AFG"/>
    <s v="D"/>
    <x v="30"/>
    <n v="25.77"/>
    <n v="45"/>
    <n v="0.38655"/>
    <n v="0.59270999999999996"/>
    <n v="0.67499999999999993"/>
    <n v="1.0349999999999999"/>
  </r>
  <r>
    <x v="0"/>
    <s v="AFH"/>
    <s v="D"/>
    <x v="30"/>
    <n v="57.97"/>
    <n v="70"/>
    <n v="0.86954999999999993"/>
    <n v="1.33331"/>
    <n v="1.05"/>
    <n v="1.6099999999999999"/>
  </r>
  <r>
    <x v="0"/>
    <s v="AGI"/>
    <s v="ostatné"/>
    <x v="30"/>
    <n v="1.92"/>
    <n v="2"/>
    <n v="0"/>
    <n v="0"/>
    <n v="0"/>
    <n v="0"/>
  </r>
  <r>
    <x v="0"/>
    <s v="BAA"/>
    <s v="A2"/>
    <x v="30"/>
    <n v="1"/>
    <n v="1"/>
    <n v="0.5"/>
    <n v="0"/>
    <n v="0.5"/>
    <n v="0"/>
  </r>
  <r>
    <x v="0"/>
    <s v="BAB"/>
    <s v="A2"/>
    <x v="30"/>
    <n v="8.4440000000000008"/>
    <n v="12"/>
    <n v="4.2220000000000004"/>
    <n v="0"/>
    <n v="6"/>
    <n v="0"/>
  </r>
  <r>
    <x v="0"/>
    <s v="BBB"/>
    <s v="D"/>
    <x v="30"/>
    <n v="9.33"/>
    <n v="10"/>
    <n v="0.13994999999999999"/>
    <n v="0"/>
    <n v="0.15"/>
    <n v="0"/>
  </r>
  <r>
    <x v="0"/>
    <s v="BCB"/>
    <s v="A2"/>
    <x v="30"/>
    <n v="5"/>
    <n v="5"/>
    <n v="2.5"/>
    <n v="0"/>
    <n v="2.5"/>
    <n v="0"/>
  </r>
  <r>
    <x v="0"/>
    <s v="BCI"/>
    <s v="A2"/>
    <x v="30"/>
    <n v="16.45"/>
    <n v="19"/>
    <n v="8.2249999999999996"/>
    <n v="0"/>
    <n v="9.5"/>
    <n v="0"/>
  </r>
  <r>
    <x v="0"/>
    <s v="BCK"/>
    <s v="D"/>
    <x v="30"/>
    <n v="3"/>
    <n v="3"/>
    <n v="4.4999999999999998E-2"/>
    <n v="0"/>
    <n v="4.4999999999999998E-2"/>
    <n v="0"/>
  </r>
  <r>
    <x v="0"/>
    <s v="BDA"/>
    <s v="D"/>
    <x v="30"/>
    <n v="2"/>
    <n v="2"/>
    <n v="0.03"/>
    <n v="0"/>
    <n v="0.03"/>
    <n v="0"/>
  </r>
  <r>
    <x v="0"/>
    <s v="BDE"/>
    <s v="D"/>
    <x v="30"/>
    <n v="8"/>
    <n v="8"/>
    <n v="0.12"/>
    <n v="0"/>
    <n v="0.12"/>
    <n v="0"/>
  </r>
  <r>
    <x v="0"/>
    <s v="BDF"/>
    <s v="D"/>
    <x v="30"/>
    <n v="45.7"/>
    <n v="53"/>
    <n v="0.6855"/>
    <n v="0"/>
    <n v="0.79499999999999993"/>
    <n v="0"/>
  </r>
  <r>
    <x v="0"/>
    <s v="BDM"/>
    <s v="C"/>
    <x v="30"/>
    <n v="1"/>
    <n v="1"/>
    <n v="0.5"/>
    <n v="0.45"/>
    <n v="0.5"/>
    <n v="0.45"/>
  </r>
  <r>
    <x v="0"/>
    <s v="BEE"/>
    <s v="ostatné"/>
    <x v="30"/>
    <n v="28.3"/>
    <n v="29"/>
    <n v="0"/>
    <n v="0"/>
    <n v="0"/>
    <n v="0"/>
  </r>
  <r>
    <x v="0"/>
    <s v="BEF"/>
    <s v="ostatné"/>
    <x v="30"/>
    <n v="33.1"/>
    <n v="34"/>
    <n v="0"/>
    <n v="0"/>
    <n v="0"/>
    <n v="0"/>
  </r>
  <r>
    <x v="0"/>
    <s v="BFA"/>
    <s v="D"/>
    <x v="30"/>
    <n v="10.48"/>
    <n v="16"/>
    <n v="0.15720000000000001"/>
    <n v="0"/>
    <n v="0.24"/>
    <n v="0"/>
  </r>
  <r>
    <x v="0"/>
    <s v="BFB"/>
    <s v="D"/>
    <x v="30"/>
    <n v="6.08"/>
    <n v="9"/>
    <n v="9.1200000000000003E-2"/>
    <n v="0"/>
    <n v="0.13500000000000001"/>
    <n v="0"/>
  </r>
  <r>
    <x v="0"/>
    <s v="CAB"/>
    <s v="A2"/>
    <x v="30"/>
    <n v="0.94"/>
    <n v="1"/>
    <n v="0.47"/>
    <n v="0"/>
    <n v="0.5"/>
    <n v="0"/>
  </r>
  <r>
    <x v="0"/>
    <s v="CDF"/>
    <s v="D"/>
    <x v="30"/>
    <n v="2"/>
    <n v="2"/>
    <n v="0.03"/>
    <n v="0"/>
    <n v="0.03"/>
    <n v="0"/>
  </r>
  <r>
    <x v="0"/>
    <s v="CED"/>
    <s v="ostatné"/>
    <x v="30"/>
    <n v="3"/>
    <n v="3"/>
    <n v="0"/>
    <n v="0"/>
    <n v="0"/>
    <n v="0"/>
  </r>
  <r>
    <x v="0"/>
    <s v="DAI"/>
    <s v="ostatné"/>
    <x v="30"/>
    <n v="13"/>
    <n v="13"/>
    <n v="0"/>
    <n v="0"/>
    <n v="0"/>
    <n v="0"/>
  </r>
  <r>
    <x v="0"/>
    <s v="EAI"/>
    <s v="A2"/>
    <x v="30"/>
    <n v="1"/>
    <n v="1"/>
    <n v="0.5"/>
    <n v="0"/>
    <n v="0.5"/>
    <n v="0"/>
  </r>
  <r>
    <x v="0"/>
    <s v="EAJ"/>
    <s v="A2"/>
    <x v="30"/>
    <n v="6"/>
    <n v="6"/>
    <n v="3"/>
    <n v="0"/>
    <n v="3"/>
    <n v="0"/>
  </r>
  <r>
    <x v="0"/>
    <s v="EDI"/>
    <s v="ostatné"/>
    <x v="30"/>
    <n v="72.5"/>
    <n v="74"/>
    <n v="0"/>
    <n v="0"/>
    <n v="0"/>
    <n v="0"/>
  </r>
  <r>
    <x v="0"/>
    <s v="EDJ"/>
    <s v="ostatné"/>
    <x v="30"/>
    <n v="24"/>
    <n v="24"/>
    <n v="0"/>
    <n v="0"/>
    <n v="0"/>
    <n v="0"/>
  </r>
  <r>
    <x v="0"/>
    <s v="FAI"/>
    <s v="A2"/>
    <x v="30"/>
    <n v="70.459999999999994"/>
    <n v="79"/>
    <n v="35.229999999999997"/>
    <n v="0"/>
    <n v="39.5"/>
    <n v="0"/>
  </r>
  <r>
    <x v="0"/>
    <s v="GHG"/>
    <s v="ostatné"/>
    <x v="30"/>
    <n v="7.06"/>
    <n v="15"/>
    <n v="0"/>
    <n v="0"/>
    <n v="0"/>
    <n v="0"/>
  </r>
  <r>
    <x v="0"/>
    <s v="GII"/>
    <s v="ostatné"/>
    <x v="30"/>
    <n v="151.75"/>
    <n v="157"/>
    <n v="0"/>
    <n v="0"/>
    <n v="0"/>
    <n v="0"/>
  </r>
  <r>
    <x v="0"/>
    <s v="AAA"/>
    <s v="A1"/>
    <x v="31"/>
    <n v="8.3744999999999994"/>
    <n v="11"/>
    <n v="4.1872499999999997"/>
    <n v="3.7685249999999999"/>
    <n v="5.5"/>
    <n v="4.95"/>
  </r>
  <r>
    <x v="0"/>
    <s v="AAB"/>
    <s v="A1"/>
    <x v="31"/>
    <n v="24.25"/>
    <n v="27"/>
    <n v="12.125"/>
    <n v="10.9125"/>
    <n v="13.5"/>
    <n v="12.15"/>
  </r>
  <r>
    <x v="0"/>
    <s v="ABA"/>
    <s v="A1"/>
    <x v="31"/>
    <n v="2"/>
    <n v="2"/>
    <n v="1"/>
    <n v="0.9"/>
    <n v="1"/>
    <n v="0.9"/>
  </r>
  <r>
    <x v="0"/>
    <s v="ABB"/>
    <s v="A1"/>
    <x v="31"/>
    <n v="1.64"/>
    <n v="2"/>
    <n v="0.82"/>
    <n v="0.73799999999999999"/>
    <n v="1"/>
    <n v="0.9"/>
  </r>
  <r>
    <x v="0"/>
    <s v="ABC"/>
    <s v="A1"/>
    <x v="31"/>
    <n v="13.19"/>
    <n v="15"/>
    <n v="0.65949999999999998"/>
    <n v="0.59355000000000002"/>
    <n v="0.75"/>
    <n v="0.67500000000000004"/>
  </r>
  <r>
    <x v="0"/>
    <s v="ABD"/>
    <s v="A1"/>
    <x v="31"/>
    <n v="16"/>
    <n v="17"/>
    <n v="0.8"/>
    <n v="0.72000000000000008"/>
    <n v="0.85000000000000009"/>
    <n v="0.76500000000000012"/>
  </r>
  <r>
    <x v="0"/>
    <s v="ACA"/>
    <s v="A2"/>
    <x v="31"/>
    <n v="5.64"/>
    <n v="7"/>
    <n v="2.82"/>
    <n v="0"/>
    <n v="3.5"/>
    <n v="0"/>
  </r>
  <r>
    <x v="0"/>
    <s v="ACB"/>
    <s v="A2"/>
    <x v="31"/>
    <n v="31.57"/>
    <n v="36"/>
    <n v="15.785"/>
    <n v="0"/>
    <n v="18"/>
    <n v="0"/>
  </r>
  <r>
    <x v="0"/>
    <s v="ADC"/>
    <s v="B"/>
    <x v="31"/>
    <n v="253.2045"/>
    <n v="375"/>
    <n v="253.2045"/>
    <n v="253.2045"/>
    <n v="375"/>
    <n v="375"/>
  </r>
  <r>
    <x v="0"/>
    <s v="ADD"/>
    <s v="B"/>
    <x v="31"/>
    <n v="28.25"/>
    <n v="35"/>
    <n v="28.25"/>
    <n v="28.25"/>
    <n v="35"/>
    <n v="35"/>
  </r>
  <r>
    <x v="0"/>
    <s v="ADE"/>
    <s v="D"/>
    <x v="31"/>
    <n v="232.09"/>
    <n v="262"/>
    <n v="3.4813499999999999"/>
    <n v="5.3380700000000001"/>
    <n v="3.9299999999999997"/>
    <n v="6.0259999999999998"/>
  </r>
  <r>
    <x v="0"/>
    <s v="ADF"/>
    <s v="D"/>
    <x v="31"/>
    <n v="298.62"/>
    <n v="328"/>
    <n v="4.4793000000000003"/>
    <n v="6.8682600000000003"/>
    <n v="4.92"/>
    <n v="7.5439999999999996"/>
  </r>
  <r>
    <x v="0"/>
    <s v="ADM"/>
    <s v="C"/>
    <x v="31"/>
    <n v="188.06"/>
    <n v="220"/>
    <n v="94.03"/>
    <n v="84.62700000000001"/>
    <n v="110"/>
    <n v="99"/>
  </r>
  <r>
    <x v="0"/>
    <s v="ADN"/>
    <s v="C"/>
    <x v="31"/>
    <n v="33.67"/>
    <n v="45"/>
    <n v="8.4175000000000004"/>
    <n v="7.5757500000000002"/>
    <n v="11.25"/>
    <n v="10.125"/>
  </r>
  <r>
    <x v="0"/>
    <s v="AEC"/>
    <s v="D"/>
    <x v="31"/>
    <n v="59.9"/>
    <n v="65"/>
    <n v="3.5939999999999999"/>
    <n v="5.5107999999999997"/>
    <n v="3.9"/>
    <n v="5.9799999999999995"/>
  </r>
  <r>
    <x v="0"/>
    <s v="AED"/>
    <s v="D"/>
    <x v="31"/>
    <n v="167.47"/>
    <n v="179"/>
    <n v="5.0240999999999998"/>
    <n v="7.7036199999999999"/>
    <n v="5.37"/>
    <n v="8.234"/>
  </r>
  <r>
    <x v="0"/>
    <s v="AFA"/>
    <s v="D"/>
    <x v="31"/>
    <n v="28.17"/>
    <n v="30"/>
    <n v="1.6902000000000001"/>
    <n v="2.5916399999999999"/>
    <n v="1.7999999999999998"/>
    <n v="2.76"/>
  </r>
  <r>
    <x v="0"/>
    <s v="AFB"/>
    <s v="D"/>
    <x v="31"/>
    <n v="54.7"/>
    <n v="60"/>
    <n v="1.641"/>
    <n v="2.5162"/>
    <n v="1.7999999999999998"/>
    <n v="2.76"/>
  </r>
  <r>
    <x v="0"/>
    <s v="AFC"/>
    <s v="D"/>
    <x v="31"/>
    <n v="950.16"/>
    <n v="1047"/>
    <n v="57.009599999999999"/>
    <n v="87.414720000000003"/>
    <n v="62.82"/>
    <n v="96.323999999999998"/>
  </r>
  <r>
    <x v="0"/>
    <s v="AFD"/>
    <s v="D"/>
    <x v="31"/>
    <n v="1319.66"/>
    <n v="1458"/>
    <n v="39.589800000000004"/>
    <n v="60.704360000000001"/>
    <n v="43.739999999999995"/>
    <n v="67.067999999999998"/>
  </r>
  <r>
    <x v="0"/>
    <s v="AFE"/>
    <s v="D"/>
    <x v="31"/>
    <n v="7.84"/>
    <n v="9"/>
    <n v="0.1176"/>
    <n v="0.18031999999999998"/>
    <n v="0.13500000000000001"/>
    <n v="0.20699999999999999"/>
  </r>
  <r>
    <x v="0"/>
    <s v="AFF"/>
    <s v="D"/>
    <x v="31"/>
    <n v="2.95"/>
    <n v="3"/>
    <n v="4.4249999999999998E-2"/>
    <n v="6.7850000000000008E-2"/>
    <n v="4.4999999999999998E-2"/>
    <n v="6.9000000000000006E-2"/>
  </r>
  <r>
    <x v="0"/>
    <s v="AFG"/>
    <s v="D"/>
    <x v="31"/>
    <n v="150.80000000000001"/>
    <n v="173"/>
    <n v="2.262"/>
    <n v="3.4684000000000004"/>
    <n v="2.5949999999999998"/>
    <n v="3.9790000000000001"/>
  </r>
  <r>
    <x v="0"/>
    <s v="AFH"/>
    <s v="D"/>
    <x v="31"/>
    <n v="178.26"/>
    <n v="210"/>
    <n v="2.6738999999999997"/>
    <n v="4.0999799999999995"/>
    <n v="3.15"/>
    <n v="4.83"/>
  </r>
  <r>
    <x v="0"/>
    <s v="AFK"/>
    <s v="ostatné"/>
    <x v="31"/>
    <n v="28.26"/>
    <n v="35"/>
    <n v="0"/>
    <n v="0"/>
    <n v="0"/>
    <n v="0"/>
  </r>
  <r>
    <x v="0"/>
    <s v="AFL"/>
    <s v="ostatné"/>
    <x v="31"/>
    <n v="10.8"/>
    <n v="11"/>
    <n v="0"/>
    <n v="0"/>
    <n v="0"/>
    <n v="0"/>
  </r>
  <r>
    <x v="0"/>
    <s v="AGI"/>
    <s v="ostatné"/>
    <x v="31"/>
    <n v="21.37"/>
    <n v="22"/>
    <n v="0"/>
    <n v="0"/>
    <n v="0"/>
    <n v="0"/>
  </r>
  <r>
    <x v="0"/>
    <s v="AGJ"/>
    <s v="B"/>
    <x v="31"/>
    <n v="17.53"/>
    <n v="22"/>
    <n v="17.53"/>
    <n v="17.53"/>
    <n v="22"/>
    <n v="22"/>
  </r>
  <r>
    <x v="0"/>
    <s v="BAA"/>
    <s v="A2"/>
    <x v="31"/>
    <n v="4.68"/>
    <n v="7"/>
    <n v="2.34"/>
    <n v="0"/>
    <n v="3.5"/>
    <n v="0"/>
  </r>
  <r>
    <x v="0"/>
    <s v="BAB"/>
    <s v="A2"/>
    <x v="31"/>
    <n v="8.0299999999999994"/>
    <n v="11"/>
    <n v="4.0149999999999997"/>
    <n v="0"/>
    <n v="5.5"/>
    <n v="0"/>
  </r>
  <r>
    <x v="0"/>
    <s v="BBA"/>
    <s v="D"/>
    <x v="31"/>
    <n v="1"/>
    <n v="1"/>
    <n v="1.4999999999999999E-2"/>
    <n v="0"/>
    <n v="1.4999999999999999E-2"/>
    <n v="0"/>
  </r>
  <r>
    <x v="0"/>
    <s v="BBB"/>
    <s v="D"/>
    <x v="31"/>
    <n v="1"/>
    <n v="1"/>
    <n v="1.4999999999999999E-2"/>
    <n v="0"/>
    <n v="1.4999999999999999E-2"/>
    <n v="0"/>
  </r>
  <r>
    <x v="0"/>
    <s v="BCI"/>
    <s v="A2"/>
    <x v="31"/>
    <n v="45.31"/>
    <n v="49"/>
    <n v="22.655000000000001"/>
    <n v="0"/>
    <n v="24.5"/>
    <n v="0"/>
  </r>
  <r>
    <x v="0"/>
    <s v="BDD"/>
    <s v="B"/>
    <x v="31"/>
    <n v="2"/>
    <n v="2"/>
    <n v="2"/>
    <n v="2"/>
    <n v="2"/>
    <n v="2"/>
  </r>
  <r>
    <x v="0"/>
    <s v="BDE"/>
    <s v="D"/>
    <x v="31"/>
    <n v="39.799999999999997"/>
    <n v="42"/>
    <n v="0.59699999999999998"/>
    <n v="0"/>
    <n v="0.63"/>
    <n v="0"/>
  </r>
  <r>
    <x v="0"/>
    <s v="BDF"/>
    <s v="D"/>
    <x v="31"/>
    <n v="278.70999999999998"/>
    <n v="295"/>
    <n v="4.18065"/>
    <n v="0"/>
    <n v="4.4249999999999998"/>
    <n v="0"/>
  </r>
  <r>
    <x v="0"/>
    <s v="BEE"/>
    <s v="ostatné"/>
    <x v="31"/>
    <n v="150.68"/>
    <n v="170"/>
    <n v="0"/>
    <n v="0"/>
    <n v="0"/>
    <n v="0"/>
  </r>
  <r>
    <x v="0"/>
    <s v="BEF"/>
    <s v="ostatné"/>
    <x v="31"/>
    <n v="200.73"/>
    <n v="212"/>
    <n v="0"/>
    <n v="0"/>
    <n v="0"/>
    <n v="0"/>
  </r>
  <r>
    <x v="0"/>
    <s v="BFA"/>
    <s v="D"/>
    <x v="31"/>
    <n v="156.66999999999999"/>
    <n v="196"/>
    <n v="2.3500499999999995"/>
    <n v="0"/>
    <n v="2.94"/>
    <n v="0"/>
  </r>
  <r>
    <x v="0"/>
    <s v="BFB"/>
    <s v="D"/>
    <x v="31"/>
    <n v="90.4"/>
    <n v="93"/>
    <n v="1.3560000000000001"/>
    <n v="0"/>
    <n v="1.395"/>
    <n v="0"/>
  </r>
  <r>
    <x v="0"/>
    <s v="CAB"/>
    <s v="A2"/>
    <x v="31"/>
    <n v="2"/>
    <n v="2"/>
    <n v="1"/>
    <n v="0"/>
    <n v="1"/>
    <n v="0"/>
  </r>
  <r>
    <x v="0"/>
    <s v="CDF"/>
    <s v="D"/>
    <x v="31"/>
    <n v="1"/>
    <n v="1"/>
    <n v="1.4999999999999999E-2"/>
    <n v="0"/>
    <n v="1.4999999999999999E-2"/>
    <n v="0"/>
  </r>
  <r>
    <x v="0"/>
    <s v="CEC"/>
    <s v="ostatné"/>
    <x v="31"/>
    <n v="0.45"/>
    <n v="2"/>
    <n v="0"/>
    <n v="0"/>
    <n v="0"/>
    <n v="0"/>
  </r>
  <r>
    <x v="0"/>
    <s v="CGD"/>
    <s v="ostatné"/>
    <x v="31"/>
    <n v="2"/>
    <n v="2"/>
    <n v="0"/>
    <n v="0"/>
    <n v="0"/>
    <n v="0"/>
  </r>
  <r>
    <x v="0"/>
    <s v="CJB"/>
    <s v="ostatné"/>
    <x v="31"/>
    <n v="0.16"/>
    <n v="1"/>
    <n v="0"/>
    <n v="0"/>
    <n v="0"/>
    <n v="0"/>
  </r>
  <r>
    <x v="0"/>
    <s v="CKB"/>
    <s v="ostatné"/>
    <x v="31"/>
    <n v="1"/>
    <n v="1"/>
    <n v="0"/>
    <n v="0"/>
    <n v="0"/>
    <n v="0"/>
  </r>
  <r>
    <x v="0"/>
    <s v="DAI"/>
    <s v="ostatné"/>
    <x v="31"/>
    <n v="90.5"/>
    <n v="98"/>
    <n v="0"/>
    <n v="0"/>
    <n v="0"/>
    <n v="0"/>
  </r>
  <r>
    <x v="0"/>
    <s v="EAJ"/>
    <s v="A2"/>
    <x v="31"/>
    <n v="1"/>
    <n v="1"/>
    <n v="0.5"/>
    <n v="0"/>
    <n v="0.5"/>
    <n v="0"/>
  </r>
  <r>
    <x v="0"/>
    <s v="EDI"/>
    <s v="ostatné"/>
    <x v="31"/>
    <n v="22"/>
    <n v="23"/>
    <n v="0"/>
    <n v="0"/>
    <n v="0"/>
    <n v="0"/>
  </r>
  <r>
    <x v="0"/>
    <s v="EDJ"/>
    <s v="ostatné"/>
    <x v="31"/>
    <n v="1"/>
    <n v="1"/>
    <n v="0"/>
    <n v="0"/>
    <n v="0"/>
    <n v="0"/>
  </r>
  <r>
    <x v="0"/>
    <s v="FAI"/>
    <s v="A2"/>
    <x v="31"/>
    <n v="62.91"/>
    <n v="72"/>
    <n v="31.454999999999998"/>
    <n v="0"/>
    <n v="36"/>
    <n v="0"/>
  </r>
  <r>
    <x v="0"/>
    <s v="GAI"/>
    <s v="ostatné"/>
    <x v="31"/>
    <n v="7.3738000000000001"/>
    <n v="8"/>
    <n v="0"/>
    <n v="0"/>
    <n v="0"/>
    <n v="0"/>
  </r>
  <r>
    <x v="0"/>
    <s v="GHG"/>
    <s v="ostatné"/>
    <x v="31"/>
    <n v="14.1"/>
    <n v="16"/>
    <n v="0"/>
    <n v="0"/>
    <n v="0"/>
    <n v="0"/>
  </r>
  <r>
    <x v="0"/>
    <s v="GII"/>
    <s v="ostatné"/>
    <x v="31"/>
    <n v="196.18"/>
    <n v="210"/>
    <n v="0"/>
    <n v="0"/>
    <n v="0"/>
    <n v="0"/>
  </r>
  <r>
    <x v="1"/>
    <s v="AAA"/>
    <s v="A1"/>
    <x v="0"/>
    <n v="21.74"/>
    <n v="26"/>
    <n v="10.87"/>
    <n v="9.7829999999999995"/>
    <n v="13"/>
    <n v="11.700000000000001"/>
  </r>
  <r>
    <x v="1"/>
    <s v="AAB"/>
    <s v="A1"/>
    <x v="0"/>
    <n v="69.191100000000006"/>
    <n v="81"/>
    <n v="34.595550000000003"/>
    <n v="31.135995000000005"/>
    <n v="40.5"/>
    <n v="36.450000000000003"/>
  </r>
  <r>
    <x v="1"/>
    <s v="ABA"/>
    <s v="A1"/>
    <x v="0"/>
    <n v="16.399999999999999"/>
    <n v="19"/>
    <n v="8.1999999999999993"/>
    <n v="7.38"/>
    <n v="9.5"/>
    <n v="8.5500000000000007"/>
  </r>
  <r>
    <x v="1"/>
    <s v="ABB"/>
    <s v="A1"/>
    <x v="0"/>
    <n v="31.113600000000002"/>
    <n v="36"/>
    <n v="15.556800000000001"/>
    <n v="14.00112"/>
    <n v="18"/>
    <n v="16.2"/>
  </r>
  <r>
    <x v="1"/>
    <s v="ABC"/>
    <s v="A1"/>
    <x v="0"/>
    <n v="62.460099999999997"/>
    <n v="91"/>
    <n v="3.123005"/>
    <n v="2.8107045000000004"/>
    <n v="4.55"/>
    <n v="4.0950000000000006"/>
  </r>
  <r>
    <x v="1"/>
    <s v="ABD"/>
    <s v="A1"/>
    <x v="0"/>
    <n v="108.25660000000001"/>
    <n v="124"/>
    <n v="5.4128300000000005"/>
    <n v="4.8715470000000005"/>
    <n v="6.2"/>
    <n v="5.580000000000001"/>
  </r>
  <r>
    <x v="1"/>
    <s v="ACA"/>
    <s v="A2"/>
    <x v="0"/>
    <n v="3.49"/>
    <n v="5"/>
    <n v="1.7450000000000001"/>
    <n v="0"/>
    <n v="2.5"/>
    <n v="0"/>
  </r>
  <r>
    <x v="1"/>
    <s v="ACB"/>
    <s v="A2"/>
    <x v="0"/>
    <n v="56.35"/>
    <n v="66"/>
    <n v="28.175000000000001"/>
    <n v="0"/>
    <n v="33"/>
    <n v="0"/>
  </r>
  <r>
    <x v="1"/>
    <s v="ACC"/>
    <s v="D"/>
    <x v="0"/>
    <n v="3.13"/>
    <n v="4"/>
    <n v="0.18779999999999999"/>
    <n v="0"/>
    <n v="0.24"/>
    <n v="0"/>
  </r>
  <r>
    <x v="1"/>
    <s v="ACD"/>
    <s v="D"/>
    <x v="0"/>
    <n v="74.27"/>
    <n v="77"/>
    <n v="2.2281"/>
    <n v="0"/>
    <n v="2.31"/>
    <n v="0"/>
  </r>
  <r>
    <x v="1"/>
    <s v="ADC"/>
    <s v="B"/>
    <x v="0"/>
    <n v="360.46929999999998"/>
    <n v="891"/>
    <n v="360.46929999999998"/>
    <n v="360.46929999999998"/>
    <n v="891"/>
    <n v="891"/>
  </r>
  <r>
    <x v="1"/>
    <s v="ADD"/>
    <s v="B"/>
    <x v="0"/>
    <n v="59.466700000000003"/>
    <n v="79"/>
    <n v="59.466700000000003"/>
    <n v="59.466700000000003"/>
    <n v="79"/>
    <n v="79"/>
  </r>
  <r>
    <x v="1"/>
    <s v="ADE"/>
    <s v="D"/>
    <x v="0"/>
    <n v="267.35750000000002"/>
    <n v="327"/>
    <n v="4.0103625000000003"/>
    <n v="6.1492225000000005"/>
    <n v="4.9050000000000002"/>
    <n v="7.5209999999999999"/>
  </r>
  <r>
    <x v="1"/>
    <s v="ADF"/>
    <s v="D"/>
    <x v="0"/>
    <n v="674.03129999999999"/>
    <n v="860"/>
    <n v="10.110469499999999"/>
    <n v="15.502719899999999"/>
    <n v="12.9"/>
    <n v="19.78"/>
  </r>
  <r>
    <x v="1"/>
    <s v="ADM"/>
    <s v="C"/>
    <x v="0"/>
    <n v="167.76679999999999"/>
    <n v="280"/>
    <n v="83.883399999999995"/>
    <n v="75.495059999999995"/>
    <n v="140"/>
    <n v="126"/>
  </r>
  <r>
    <x v="1"/>
    <s v="ADN"/>
    <s v="C"/>
    <x v="0"/>
    <n v="71.744399999999999"/>
    <n v="106"/>
    <n v="17.9361"/>
    <n v="16.142489999999999"/>
    <n v="26.5"/>
    <n v="23.85"/>
  </r>
  <r>
    <x v="1"/>
    <s v="AEC"/>
    <s v="D"/>
    <x v="0"/>
    <n v="218.76"/>
    <n v="242"/>
    <n v="13.125599999999999"/>
    <n v="20.125919999999997"/>
    <n v="14.52"/>
    <n v="22.263999999999999"/>
  </r>
  <r>
    <x v="1"/>
    <s v="AED"/>
    <s v="D"/>
    <x v="0"/>
    <n v="797.64660000000003"/>
    <n v="900"/>
    <n v="23.929397999999999"/>
    <n v="36.691743600000002"/>
    <n v="27"/>
    <n v="41.4"/>
  </r>
  <r>
    <x v="1"/>
    <s v="AFA"/>
    <s v="D"/>
    <x v="0"/>
    <n v="8.35"/>
    <n v="9"/>
    <n v="0.501"/>
    <n v="0.76819999999999999"/>
    <n v="0.54"/>
    <n v="0.82799999999999996"/>
  </r>
  <r>
    <x v="1"/>
    <s v="AFB"/>
    <s v="D"/>
    <x v="0"/>
    <n v="20.43"/>
    <n v="23"/>
    <n v="0.6129"/>
    <n v="0.93977999999999995"/>
    <n v="0.69"/>
    <n v="1.0580000000000001"/>
  </r>
  <r>
    <x v="1"/>
    <s v="AFC"/>
    <s v="D"/>
    <x v="0"/>
    <n v="441.72949999999997"/>
    <n v="576"/>
    <n v="26.503769999999996"/>
    <n v="40.639113999999999"/>
    <n v="34.56"/>
    <n v="52.991999999999997"/>
  </r>
  <r>
    <x v="1"/>
    <s v="AFD"/>
    <s v="D"/>
    <x v="0"/>
    <n v="868.69330000000002"/>
    <n v="1017"/>
    <n v="26.060798999999999"/>
    <n v="39.959891800000001"/>
    <n v="30.509999999999998"/>
    <n v="46.781999999999996"/>
  </r>
  <r>
    <x v="1"/>
    <s v="AFE"/>
    <s v="D"/>
    <x v="0"/>
    <n v="13.82"/>
    <n v="15"/>
    <n v="0.20729999999999998"/>
    <n v="0.31785999999999998"/>
    <n v="0.22499999999999998"/>
    <n v="0.34499999999999997"/>
  </r>
  <r>
    <x v="1"/>
    <s v="AFF"/>
    <s v="D"/>
    <x v="0"/>
    <n v="16.89"/>
    <n v="19"/>
    <n v="0.25335000000000002"/>
    <n v="0.38846999999999998"/>
    <n v="0.28499999999999998"/>
    <n v="0.437"/>
  </r>
  <r>
    <x v="1"/>
    <s v="AFG"/>
    <s v="D"/>
    <x v="0"/>
    <n v="464.09559999999999"/>
    <n v="694"/>
    <n v="6.9614339999999997"/>
    <n v="10.674198799999999"/>
    <n v="10.41"/>
    <n v="15.962"/>
  </r>
  <r>
    <x v="1"/>
    <s v="AFH"/>
    <s v="D"/>
    <x v="0"/>
    <n v="630.93859999999995"/>
    <n v="938"/>
    <n v="9.4640789999999981"/>
    <n v="14.511587799999999"/>
    <n v="14.07"/>
    <n v="21.573999999999998"/>
  </r>
  <r>
    <x v="1"/>
    <s v="AFK"/>
    <s v="ostatné"/>
    <x v="0"/>
    <n v="15.96"/>
    <n v="22"/>
    <n v="0"/>
    <n v="0"/>
    <n v="0"/>
    <n v="0"/>
  </r>
  <r>
    <x v="1"/>
    <s v="AFL"/>
    <s v="ostatné"/>
    <x v="0"/>
    <n v="12.1592"/>
    <n v="23"/>
    <n v="0"/>
    <n v="0"/>
    <n v="0"/>
    <n v="0"/>
  </r>
  <r>
    <x v="1"/>
    <s v="AGI"/>
    <s v="ostatné"/>
    <x v="0"/>
    <n v="4.3600000000000003"/>
    <n v="7"/>
    <n v="0"/>
    <n v="0"/>
    <n v="0"/>
    <n v="0"/>
  </r>
  <r>
    <x v="1"/>
    <s v="AGJ"/>
    <s v="B"/>
    <x v="0"/>
    <n v="1.22"/>
    <n v="3"/>
    <n v="1.22"/>
    <n v="1.22"/>
    <n v="3"/>
    <n v="3"/>
  </r>
  <r>
    <x v="1"/>
    <s v="BAA"/>
    <s v="A2"/>
    <x v="0"/>
    <n v="0.45429999999999998"/>
    <n v="4"/>
    <n v="0.22714999999999999"/>
    <n v="0"/>
    <n v="2"/>
    <n v="0"/>
  </r>
  <r>
    <x v="1"/>
    <s v="BAB"/>
    <s v="A2"/>
    <x v="0"/>
    <n v="16.341000000000001"/>
    <n v="27"/>
    <n v="8.1705000000000005"/>
    <n v="0"/>
    <n v="13.5"/>
    <n v="0"/>
  </r>
  <r>
    <x v="1"/>
    <s v="BBA"/>
    <s v="D"/>
    <x v="0"/>
    <n v="2.8"/>
    <n v="3"/>
    <n v="4.1999999999999996E-2"/>
    <n v="0"/>
    <n v="4.4999999999999998E-2"/>
    <n v="0"/>
  </r>
  <r>
    <x v="1"/>
    <s v="BBB"/>
    <s v="D"/>
    <x v="0"/>
    <n v="28.84"/>
    <n v="32"/>
    <n v="0.43259999999999998"/>
    <n v="0"/>
    <n v="0.48"/>
    <n v="0"/>
  </r>
  <r>
    <x v="1"/>
    <s v="BCB"/>
    <s v="A2"/>
    <x v="0"/>
    <n v="10.01"/>
    <n v="16"/>
    <n v="5.0049999999999999"/>
    <n v="0"/>
    <n v="8"/>
    <n v="0"/>
  </r>
  <r>
    <x v="1"/>
    <s v="BCI"/>
    <s v="A2"/>
    <x v="0"/>
    <n v="69.31"/>
    <n v="82"/>
    <n v="34.655000000000001"/>
    <n v="0"/>
    <n v="41"/>
    <n v="0"/>
  </r>
  <r>
    <x v="1"/>
    <s v="BCK"/>
    <s v="D"/>
    <x v="0"/>
    <n v="18"/>
    <n v="18"/>
    <n v="0.27"/>
    <n v="0"/>
    <n v="0.27"/>
    <n v="0"/>
  </r>
  <r>
    <x v="1"/>
    <s v="BDC"/>
    <s v="B"/>
    <x v="0"/>
    <n v="3.88"/>
    <n v="4"/>
    <n v="3.88"/>
    <n v="3.88"/>
    <n v="4"/>
    <n v="4"/>
  </r>
  <r>
    <x v="1"/>
    <s v="BDD"/>
    <s v="B"/>
    <x v="0"/>
    <n v="1"/>
    <n v="1"/>
    <n v="1"/>
    <n v="1"/>
    <n v="1"/>
    <n v="1"/>
  </r>
  <r>
    <x v="1"/>
    <s v="BDE"/>
    <s v="D"/>
    <x v="0"/>
    <n v="44.95"/>
    <n v="48"/>
    <n v="0.67425000000000002"/>
    <n v="0"/>
    <n v="0.72"/>
    <n v="0"/>
  </r>
  <r>
    <x v="1"/>
    <s v="BDF"/>
    <s v="D"/>
    <x v="0"/>
    <n v="431.06540000000001"/>
    <n v="478"/>
    <n v="6.4659810000000002"/>
    <n v="0"/>
    <n v="7.17"/>
    <n v="0"/>
  </r>
  <r>
    <x v="1"/>
    <s v="BDM"/>
    <s v="C"/>
    <x v="0"/>
    <n v="7.66"/>
    <n v="8"/>
    <n v="3.83"/>
    <n v="3.4470000000000001"/>
    <n v="4"/>
    <n v="3.6"/>
  </r>
  <r>
    <x v="1"/>
    <s v="BDN"/>
    <s v="C"/>
    <x v="0"/>
    <n v="0.4"/>
    <n v="1"/>
    <n v="0.1"/>
    <n v="9.0000000000000011E-2"/>
    <n v="0.25"/>
    <n v="0.22500000000000001"/>
  </r>
  <r>
    <x v="1"/>
    <s v="BEE"/>
    <s v="ostatné"/>
    <x v="0"/>
    <n v="90.164400000000001"/>
    <n v="109"/>
    <n v="0"/>
    <n v="0"/>
    <n v="0"/>
    <n v="0"/>
  </r>
  <r>
    <x v="1"/>
    <s v="BEF"/>
    <s v="ostatné"/>
    <x v="0"/>
    <n v="233.43170000000001"/>
    <n v="272"/>
    <n v="0"/>
    <n v="0"/>
    <n v="0"/>
    <n v="0"/>
  </r>
  <r>
    <x v="1"/>
    <s v="BFA"/>
    <s v="D"/>
    <x v="0"/>
    <n v="300.17849999999999"/>
    <n v="407"/>
    <n v="4.5026774999999999"/>
    <n v="0"/>
    <n v="6.1049999999999995"/>
    <n v="0"/>
  </r>
  <r>
    <x v="1"/>
    <s v="BFB"/>
    <s v="D"/>
    <x v="0"/>
    <n v="115.373"/>
    <n v="151"/>
    <n v="1.7305950000000001"/>
    <n v="0"/>
    <n v="2.2650000000000001"/>
    <n v="0"/>
  </r>
  <r>
    <x v="1"/>
    <s v="CAA"/>
    <s v="A2"/>
    <x v="0"/>
    <n v="10.25"/>
    <n v="11"/>
    <n v="5.125"/>
    <n v="0"/>
    <n v="5.5"/>
    <n v="0"/>
  </r>
  <r>
    <x v="1"/>
    <s v="CAB"/>
    <s v="A2"/>
    <x v="0"/>
    <n v="19.34"/>
    <n v="20"/>
    <n v="9.67"/>
    <n v="0"/>
    <n v="10"/>
    <n v="0"/>
  </r>
  <r>
    <x v="1"/>
    <s v="CAJ"/>
    <s v="ostatné"/>
    <x v="0"/>
    <n v="1"/>
    <n v="1"/>
    <n v="0"/>
    <n v="0"/>
    <n v="0"/>
    <n v="0"/>
  </r>
  <r>
    <x v="1"/>
    <s v="CBB"/>
    <s v="D"/>
    <x v="0"/>
    <n v="1"/>
    <n v="1"/>
    <n v="1.4999999999999999E-2"/>
    <n v="0"/>
    <n v="1.4999999999999999E-2"/>
    <n v="0"/>
  </r>
  <r>
    <x v="1"/>
    <s v="CDE"/>
    <s v="D"/>
    <x v="0"/>
    <n v="32.5"/>
    <n v="33"/>
    <n v="0.48749999999999999"/>
    <n v="0"/>
    <n v="0.495"/>
    <n v="0"/>
  </r>
  <r>
    <x v="1"/>
    <s v="CDF"/>
    <s v="D"/>
    <x v="0"/>
    <n v="34"/>
    <n v="34"/>
    <n v="0.51"/>
    <n v="0"/>
    <n v="0.51"/>
    <n v="0"/>
  </r>
  <r>
    <x v="1"/>
    <s v="CEC"/>
    <s v="ostatné"/>
    <x v="0"/>
    <n v="6"/>
    <n v="6"/>
    <n v="0"/>
    <n v="0"/>
    <n v="0"/>
    <n v="0"/>
  </r>
  <r>
    <x v="1"/>
    <s v="CED"/>
    <s v="ostatné"/>
    <x v="0"/>
    <n v="13"/>
    <n v="13"/>
    <n v="0"/>
    <n v="0"/>
    <n v="0"/>
    <n v="0"/>
  </r>
  <r>
    <x v="1"/>
    <s v="CIA"/>
    <s v="ostatné"/>
    <x v="0"/>
    <n v="0.5"/>
    <n v="1"/>
    <n v="0"/>
    <n v="0"/>
    <n v="0"/>
    <n v="0"/>
  </r>
  <r>
    <x v="1"/>
    <s v="CIB"/>
    <s v="ostatné"/>
    <x v="0"/>
    <n v="2"/>
    <n v="2"/>
    <n v="0"/>
    <n v="0"/>
    <n v="0"/>
    <n v="0"/>
  </r>
  <r>
    <x v="1"/>
    <s v="CKB"/>
    <s v="ostatné"/>
    <x v="0"/>
    <n v="1.56"/>
    <n v="3"/>
    <n v="0"/>
    <n v="0"/>
    <n v="0"/>
    <n v="0"/>
  </r>
  <r>
    <x v="1"/>
    <s v="DAI"/>
    <s v="ostatné"/>
    <x v="0"/>
    <n v="150"/>
    <n v="150"/>
    <n v="0"/>
    <n v="0"/>
    <n v="0"/>
    <n v="0"/>
  </r>
  <r>
    <x v="1"/>
    <s v="EAI"/>
    <s v="A2"/>
    <x v="0"/>
    <n v="1"/>
    <n v="1"/>
    <n v="0.5"/>
    <n v="0"/>
    <n v="0.5"/>
    <n v="0"/>
  </r>
  <r>
    <x v="1"/>
    <s v="EAJ"/>
    <s v="A2"/>
    <x v="0"/>
    <n v="9.7899999999999991"/>
    <n v="12"/>
    <n v="4.8949999999999996"/>
    <n v="0"/>
    <n v="6"/>
    <n v="0"/>
  </r>
  <r>
    <x v="1"/>
    <s v="EDI"/>
    <s v="ostatné"/>
    <x v="0"/>
    <n v="254.8"/>
    <n v="256"/>
    <n v="0"/>
    <n v="0"/>
    <n v="0"/>
    <n v="0"/>
  </r>
  <r>
    <x v="1"/>
    <s v="EDJ"/>
    <s v="ostatné"/>
    <x v="0"/>
    <n v="161.4033"/>
    <n v="174"/>
    <n v="0"/>
    <n v="0"/>
    <n v="0"/>
    <n v="0"/>
  </r>
  <r>
    <x v="1"/>
    <s v="FAI"/>
    <s v="A2"/>
    <x v="0"/>
    <n v="134.34"/>
    <n v="162"/>
    <n v="67.17"/>
    <n v="0"/>
    <n v="81"/>
    <n v="0"/>
  </r>
  <r>
    <x v="1"/>
    <s v="GAI"/>
    <s v="ostatné"/>
    <x v="0"/>
    <n v="3.9436"/>
    <n v="15"/>
    <n v="0"/>
    <n v="0"/>
    <n v="0"/>
    <n v="0"/>
  </r>
  <r>
    <x v="1"/>
    <s v="GHG"/>
    <s v="ostatné"/>
    <x v="0"/>
    <n v="77.165800000000004"/>
    <n v="103"/>
    <n v="0"/>
    <n v="0"/>
    <n v="0"/>
    <n v="0"/>
  </r>
  <r>
    <x v="1"/>
    <s v="GII"/>
    <s v="ostatné"/>
    <x v="0"/>
    <n v="427.76"/>
    <n v="476"/>
    <n v="0"/>
    <n v="0"/>
    <n v="0"/>
    <n v="0"/>
  </r>
  <r>
    <x v="1"/>
    <s v="AAA"/>
    <s v="A1"/>
    <x v="1"/>
    <n v="25.67"/>
    <n v="31"/>
    <n v="12.835000000000001"/>
    <n v="11.551500000000001"/>
    <n v="15.5"/>
    <n v="13.950000000000001"/>
  </r>
  <r>
    <x v="1"/>
    <s v="AAB"/>
    <s v="A1"/>
    <x v="1"/>
    <n v="33.840000000000003"/>
    <n v="37"/>
    <n v="16.920000000000002"/>
    <n v="15.228000000000002"/>
    <n v="18.5"/>
    <n v="16.650000000000002"/>
  </r>
  <r>
    <x v="1"/>
    <s v="ABB"/>
    <s v="A1"/>
    <x v="1"/>
    <n v="1"/>
    <n v="1"/>
    <n v="0.5"/>
    <n v="0.45"/>
    <n v="0.5"/>
    <n v="0.45"/>
  </r>
  <r>
    <x v="1"/>
    <s v="ABC"/>
    <s v="A1"/>
    <x v="1"/>
    <n v="21.34"/>
    <n v="25"/>
    <n v="1.0669999999999999"/>
    <n v="0.96030000000000015"/>
    <n v="1.25"/>
    <n v="1.1250000000000002"/>
  </r>
  <r>
    <x v="1"/>
    <s v="ABD"/>
    <s v="A1"/>
    <x v="1"/>
    <n v="13.2"/>
    <n v="14"/>
    <n v="0.66"/>
    <n v="0.59400000000000008"/>
    <n v="0.70000000000000007"/>
    <n v="0.63000000000000012"/>
  </r>
  <r>
    <x v="1"/>
    <s v="ACA"/>
    <s v="A2"/>
    <x v="1"/>
    <n v="5.2"/>
    <n v="6"/>
    <n v="2.6"/>
    <n v="0"/>
    <n v="3"/>
    <n v="0"/>
  </r>
  <r>
    <x v="1"/>
    <s v="ACB"/>
    <s v="A2"/>
    <x v="1"/>
    <n v="121.81"/>
    <n v="126"/>
    <n v="60.905000000000001"/>
    <n v="0"/>
    <n v="63"/>
    <n v="0"/>
  </r>
  <r>
    <x v="1"/>
    <s v="ACD"/>
    <s v="D"/>
    <x v="1"/>
    <n v="16"/>
    <n v="16"/>
    <n v="0.48"/>
    <n v="0"/>
    <n v="0.48"/>
    <n v="0"/>
  </r>
  <r>
    <x v="1"/>
    <s v="ADC"/>
    <s v="B"/>
    <x v="1"/>
    <n v="94.540899999999993"/>
    <n v="171"/>
    <n v="94.540899999999993"/>
    <n v="94.540899999999993"/>
    <n v="171"/>
    <n v="171"/>
  </r>
  <r>
    <x v="1"/>
    <s v="ADD"/>
    <s v="B"/>
    <x v="1"/>
    <n v="5.48"/>
    <n v="8"/>
    <n v="5.48"/>
    <n v="5.48"/>
    <n v="8"/>
    <n v="8"/>
  </r>
  <r>
    <x v="1"/>
    <s v="ADE"/>
    <s v="D"/>
    <x v="1"/>
    <n v="411.71"/>
    <n v="450"/>
    <n v="6.1756499999999992"/>
    <n v="9.4693299999999994"/>
    <n v="6.75"/>
    <n v="10.35"/>
  </r>
  <r>
    <x v="1"/>
    <s v="ADF"/>
    <s v="D"/>
    <x v="1"/>
    <n v="503.06"/>
    <n v="560"/>
    <n v="7.5458999999999996"/>
    <n v="11.57038"/>
    <n v="8.4"/>
    <n v="12.879999999999999"/>
  </r>
  <r>
    <x v="1"/>
    <s v="ADM"/>
    <s v="C"/>
    <x v="1"/>
    <n v="234.11760000000001"/>
    <n v="280"/>
    <n v="117.05880000000001"/>
    <n v="105.35292000000001"/>
    <n v="140"/>
    <n v="126"/>
  </r>
  <r>
    <x v="1"/>
    <s v="ADN"/>
    <s v="C"/>
    <x v="1"/>
    <n v="51.48"/>
    <n v="59"/>
    <n v="12.87"/>
    <n v="11.583"/>
    <n v="14.75"/>
    <n v="13.275"/>
  </r>
  <r>
    <x v="1"/>
    <s v="AEC"/>
    <s v="D"/>
    <x v="1"/>
    <n v="32.1"/>
    <n v="36"/>
    <n v="1.9259999999999999"/>
    <n v="2.9532000000000003"/>
    <n v="2.16"/>
    <n v="3.3119999999999998"/>
  </r>
  <r>
    <x v="1"/>
    <s v="AED"/>
    <s v="D"/>
    <x v="1"/>
    <n v="380.49"/>
    <n v="427"/>
    <n v="11.4147"/>
    <n v="17.50254"/>
    <n v="12.809999999999999"/>
    <n v="19.641999999999999"/>
  </r>
  <r>
    <x v="1"/>
    <s v="AEM"/>
    <s v="D"/>
    <x v="1"/>
    <n v="0.8"/>
    <n v="1"/>
    <n v="1.2E-2"/>
    <n v="1.84E-2"/>
    <n v="1.4999999999999999E-2"/>
    <n v="2.3E-2"/>
  </r>
  <r>
    <x v="1"/>
    <s v="AFA"/>
    <s v="D"/>
    <x v="1"/>
    <n v="72.78"/>
    <n v="75"/>
    <n v="4.3667999999999996"/>
    <n v="6.6957599999999999"/>
    <n v="4.5"/>
    <n v="6.8999999999999995"/>
  </r>
  <r>
    <x v="1"/>
    <s v="AFB"/>
    <s v="D"/>
    <x v="1"/>
    <n v="36.04"/>
    <n v="38"/>
    <n v="1.0811999999999999"/>
    <n v="1.65784"/>
    <n v="1.1399999999999999"/>
    <n v="1.748"/>
  </r>
  <r>
    <x v="1"/>
    <s v="AFC"/>
    <s v="D"/>
    <x v="1"/>
    <n v="587.29"/>
    <n v="664"/>
    <n v="35.237399999999994"/>
    <n v="54.030679999999997"/>
    <n v="39.839999999999996"/>
    <n v="61.088000000000001"/>
  </r>
  <r>
    <x v="1"/>
    <s v="AFD"/>
    <s v="D"/>
    <x v="1"/>
    <n v="932.72329999999999"/>
    <n v="1013"/>
    <n v="27.981698999999999"/>
    <n v="42.905271800000001"/>
    <n v="30.39"/>
    <n v="46.597999999999999"/>
  </r>
  <r>
    <x v="1"/>
    <s v="AFE"/>
    <s v="D"/>
    <x v="1"/>
    <n v="10.3"/>
    <n v="11"/>
    <n v="0.1545"/>
    <n v="0.2369"/>
    <n v="0.16499999999999998"/>
    <n v="0.253"/>
  </r>
  <r>
    <x v="1"/>
    <s v="AFF"/>
    <s v="D"/>
    <x v="1"/>
    <n v="0.7"/>
    <n v="1"/>
    <n v="1.0499999999999999E-2"/>
    <n v="1.61E-2"/>
    <n v="1.4999999999999999E-2"/>
    <n v="2.3E-2"/>
  </r>
  <r>
    <x v="1"/>
    <s v="AFG"/>
    <s v="D"/>
    <x v="1"/>
    <n v="19.98"/>
    <n v="36"/>
    <n v="0.29970000000000002"/>
    <n v="0.45954"/>
    <n v="0.54"/>
    <n v="0.82799999999999996"/>
  </r>
  <r>
    <x v="1"/>
    <s v="AFH"/>
    <s v="D"/>
    <x v="1"/>
    <n v="86.68"/>
    <n v="111"/>
    <n v="1.3002"/>
    <n v="1.9936400000000001"/>
    <n v="1.665"/>
    <n v="2.5529999999999999"/>
  </r>
  <r>
    <x v="1"/>
    <s v="AFL"/>
    <s v="ostatné"/>
    <x v="1"/>
    <n v="3.7"/>
    <n v="4"/>
    <n v="0"/>
    <n v="0"/>
    <n v="0"/>
    <n v="0"/>
  </r>
  <r>
    <x v="1"/>
    <s v="AGI"/>
    <s v="ostatné"/>
    <x v="1"/>
    <n v="37.83"/>
    <n v="41"/>
    <n v="0"/>
    <n v="0"/>
    <n v="0"/>
    <n v="0"/>
  </r>
  <r>
    <x v="1"/>
    <s v="AGJ"/>
    <s v="B"/>
    <x v="1"/>
    <n v="58.24"/>
    <n v="66"/>
    <n v="58.24"/>
    <n v="58.24"/>
    <n v="66"/>
    <n v="66"/>
  </r>
  <r>
    <x v="1"/>
    <s v="BAB"/>
    <s v="A2"/>
    <x v="1"/>
    <n v="2"/>
    <n v="2"/>
    <n v="1"/>
    <n v="0"/>
    <n v="1"/>
    <n v="0"/>
  </r>
  <r>
    <x v="1"/>
    <s v="BBA"/>
    <s v="D"/>
    <x v="1"/>
    <n v="0.33"/>
    <n v="1"/>
    <n v="4.9500000000000004E-3"/>
    <n v="0"/>
    <n v="1.4999999999999999E-2"/>
    <n v="0"/>
  </r>
  <r>
    <x v="1"/>
    <s v="BBB"/>
    <s v="D"/>
    <x v="1"/>
    <n v="5.5"/>
    <n v="6"/>
    <n v="8.249999999999999E-2"/>
    <n v="0"/>
    <n v="0.09"/>
    <n v="0"/>
  </r>
  <r>
    <x v="1"/>
    <s v="BCI"/>
    <s v="A2"/>
    <x v="1"/>
    <n v="163.80000000000001"/>
    <n v="167"/>
    <n v="81.900000000000006"/>
    <n v="0"/>
    <n v="83.5"/>
    <n v="0"/>
  </r>
  <r>
    <x v="1"/>
    <s v="BCK"/>
    <s v="D"/>
    <x v="1"/>
    <n v="1"/>
    <n v="1"/>
    <n v="1.4999999999999999E-2"/>
    <n v="0"/>
    <n v="1.4999999999999999E-2"/>
    <n v="0"/>
  </r>
  <r>
    <x v="1"/>
    <s v="BDC"/>
    <s v="B"/>
    <x v="1"/>
    <n v="0.74"/>
    <n v="1"/>
    <n v="0.74"/>
    <n v="0.74"/>
    <n v="1"/>
    <n v="1"/>
  </r>
  <r>
    <x v="1"/>
    <s v="BDE"/>
    <s v="D"/>
    <x v="1"/>
    <n v="8.09"/>
    <n v="9"/>
    <n v="0.12135"/>
    <n v="0"/>
    <n v="0.13500000000000001"/>
    <n v="0"/>
  </r>
  <r>
    <x v="1"/>
    <s v="BDF"/>
    <s v="D"/>
    <x v="1"/>
    <n v="49.69"/>
    <n v="64"/>
    <n v="0.74534999999999996"/>
    <n v="0"/>
    <n v="0.96"/>
    <n v="0"/>
  </r>
  <r>
    <x v="1"/>
    <s v="BDM"/>
    <s v="C"/>
    <x v="1"/>
    <n v="2"/>
    <n v="2"/>
    <n v="1"/>
    <n v="0.9"/>
    <n v="1"/>
    <n v="0.9"/>
  </r>
  <r>
    <x v="1"/>
    <s v="BEE"/>
    <s v="ostatné"/>
    <x v="1"/>
    <n v="64.48"/>
    <n v="76"/>
    <n v="0"/>
    <n v="0"/>
    <n v="0"/>
    <n v="0"/>
  </r>
  <r>
    <x v="1"/>
    <s v="BEF"/>
    <s v="ostatné"/>
    <x v="1"/>
    <n v="44.86"/>
    <n v="55"/>
    <n v="0"/>
    <n v="0"/>
    <n v="0"/>
    <n v="0"/>
  </r>
  <r>
    <x v="1"/>
    <s v="BFA"/>
    <s v="D"/>
    <x v="1"/>
    <n v="11.78"/>
    <n v="18"/>
    <n v="0.1767"/>
    <n v="0"/>
    <n v="0.27"/>
    <n v="0"/>
  </r>
  <r>
    <x v="1"/>
    <s v="BFB"/>
    <s v="D"/>
    <x v="1"/>
    <n v="5"/>
    <n v="5"/>
    <n v="7.4999999999999997E-2"/>
    <n v="0"/>
    <n v="7.4999999999999997E-2"/>
    <n v="0"/>
  </r>
  <r>
    <x v="1"/>
    <s v="BGG"/>
    <s v="ostatné"/>
    <x v="1"/>
    <n v="0.15"/>
    <n v="2"/>
    <n v="0"/>
    <n v="0"/>
    <n v="0"/>
    <n v="0"/>
  </r>
  <r>
    <x v="1"/>
    <s v="CAA"/>
    <s v="A2"/>
    <x v="1"/>
    <n v="7.0000000000000007E-2"/>
    <n v="1"/>
    <n v="3.5000000000000003E-2"/>
    <n v="0"/>
    <n v="0.5"/>
    <n v="0"/>
  </r>
  <r>
    <x v="1"/>
    <s v="CAB"/>
    <s v="A2"/>
    <x v="1"/>
    <n v="0.05"/>
    <n v="1"/>
    <n v="2.5000000000000001E-2"/>
    <n v="0"/>
    <n v="0.5"/>
    <n v="0"/>
  </r>
  <r>
    <x v="1"/>
    <s v="CJB"/>
    <s v="ostatné"/>
    <x v="1"/>
    <n v="4"/>
    <n v="4"/>
    <n v="0"/>
    <n v="0"/>
    <n v="0"/>
    <n v="0"/>
  </r>
  <r>
    <x v="1"/>
    <s v="DAI"/>
    <s v="ostatné"/>
    <x v="1"/>
    <n v="10"/>
    <n v="10"/>
    <n v="0"/>
    <n v="0"/>
    <n v="0"/>
    <n v="0"/>
  </r>
  <r>
    <x v="1"/>
    <s v="EAI"/>
    <s v="A2"/>
    <x v="1"/>
    <n v="1"/>
    <n v="1"/>
    <n v="0.5"/>
    <n v="0"/>
    <n v="0.5"/>
    <n v="0"/>
  </r>
  <r>
    <x v="1"/>
    <s v="EDI"/>
    <s v="ostatné"/>
    <x v="1"/>
    <n v="7.49"/>
    <n v="8"/>
    <n v="0"/>
    <n v="0"/>
    <n v="0"/>
    <n v="0"/>
  </r>
  <r>
    <x v="1"/>
    <s v="FAI"/>
    <s v="A2"/>
    <x v="1"/>
    <n v="105.89"/>
    <n v="118"/>
    <n v="52.945"/>
    <n v="0"/>
    <n v="59"/>
    <n v="0"/>
  </r>
  <r>
    <x v="1"/>
    <s v="GAI"/>
    <s v="ostatné"/>
    <x v="1"/>
    <n v="30"/>
    <n v="30"/>
    <n v="0"/>
    <n v="0"/>
    <n v="0"/>
    <n v="0"/>
  </r>
  <r>
    <x v="1"/>
    <s v="GHG"/>
    <s v="ostatné"/>
    <x v="1"/>
    <n v="0.5"/>
    <n v="1"/>
    <n v="0"/>
    <n v="0"/>
    <n v="0"/>
    <n v="0"/>
  </r>
  <r>
    <x v="1"/>
    <s v="GII"/>
    <s v="ostatné"/>
    <x v="1"/>
    <n v="65.290000000000006"/>
    <n v="69"/>
    <n v="0"/>
    <n v="0"/>
    <n v="0"/>
    <n v="0"/>
  </r>
  <r>
    <x v="1"/>
    <s v="AAA"/>
    <s v="A1"/>
    <x v="2"/>
    <n v="4.13"/>
    <n v="7"/>
    <n v="2.0649999999999999"/>
    <n v="1.8585"/>
    <n v="3.5"/>
    <n v="3.15"/>
  </r>
  <r>
    <x v="1"/>
    <s v="AAB"/>
    <s v="A1"/>
    <x v="2"/>
    <n v="9.36"/>
    <n v="10"/>
    <n v="4.68"/>
    <n v="4.2119999999999997"/>
    <n v="5"/>
    <n v="4.5"/>
  </r>
  <r>
    <x v="1"/>
    <s v="ABC"/>
    <s v="A1"/>
    <x v="2"/>
    <n v="33.409999999999997"/>
    <n v="36"/>
    <n v="1.6704999999999999"/>
    <n v="1.50345"/>
    <n v="1.8"/>
    <n v="1.62"/>
  </r>
  <r>
    <x v="1"/>
    <s v="ABD"/>
    <s v="A1"/>
    <x v="2"/>
    <n v="3"/>
    <n v="3"/>
    <n v="0.15000000000000002"/>
    <n v="0.13500000000000001"/>
    <n v="0.15000000000000002"/>
    <n v="0.13500000000000001"/>
  </r>
  <r>
    <x v="1"/>
    <s v="ACA"/>
    <s v="A2"/>
    <x v="2"/>
    <n v="0.2"/>
    <n v="1"/>
    <n v="0.1"/>
    <n v="0"/>
    <n v="0.5"/>
    <n v="0"/>
  </r>
  <r>
    <x v="1"/>
    <s v="ACB"/>
    <s v="A2"/>
    <x v="2"/>
    <n v="83.17"/>
    <n v="87"/>
    <n v="41.585000000000001"/>
    <n v="0"/>
    <n v="43.5"/>
    <n v="0"/>
  </r>
  <r>
    <x v="1"/>
    <s v="ACC"/>
    <s v="D"/>
    <x v="2"/>
    <n v="1"/>
    <n v="1"/>
    <n v="0.06"/>
    <n v="0"/>
    <n v="0.06"/>
    <n v="0"/>
  </r>
  <r>
    <x v="1"/>
    <s v="ACD"/>
    <s v="D"/>
    <x v="2"/>
    <n v="1"/>
    <n v="1"/>
    <n v="0.03"/>
    <n v="0"/>
    <n v="0.03"/>
    <n v="0"/>
  </r>
  <r>
    <x v="1"/>
    <s v="ADC"/>
    <s v="B"/>
    <x v="2"/>
    <n v="31.79"/>
    <n v="52"/>
    <n v="31.79"/>
    <n v="31.79"/>
    <n v="52"/>
    <n v="52"/>
  </r>
  <r>
    <x v="1"/>
    <s v="ADD"/>
    <s v="B"/>
    <x v="2"/>
    <n v="1.4"/>
    <n v="2"/>
    <n v="1.4"/>
    <n v="1.4"/>
    <n v="2"/>
    <n v="2"/>
  </r>
  <r>
    <x v="1"/>
    <s v="ADE"/>
    <s v="D"/>
    <x v="2"/>
    <n v="225.53"/>
    <n v="245"/>
    <n v="3.3829499999999997"/>
    <n v="5.1871900000000002"/>
    <n v="3.6749999999999998"/>
    <n v="5.6349999999999998"/>
  </r>
  <r>
    <x v="1"/>
    <s v="ADF"/>
    <s v="D"/>
    <x v="2"/>
    <n v="322.05"/>
    <n v="368"/>
    <n v="4.8307500000000001"/>
    <n v="7.4071500000000006"/>
    <n v="5.52"/>
    <n v="8.4640000000000004"/>
  </r>
  <r>
    <x v="1"/>
    <s v="ADM"/>
    <s v="C"/>
    <x v="2"/>
    <n v="122.8"/>
    <n v="142"/>
    <n v="61.4"/>
    <n v="55.26"/>
    <n v="71"/>
    <n v="63.9"/>
  </r>
  <r>
    <x v="1"/>
    <s v="ADN"/>
    <s v="C"/>
    <x v="2"/>
    <n v="54.89"/>
    <n v="74"/>
    <n v="13.7225"/>
    <n v="12.350250000000001"/>
    <n v="18.5"/>
    <n v="16.650000000000002"/>
  </r>
  <r>
    <x v="1"/>
    <s v="AEC"/>
    <s v="D"/>
    <x v="2"/>
    <n v="43.44"/>
    <n v="48"/>
    <n v="2.6063999999999998"/>
    <n v="3.9964799999999996"/>
    <n v="2.88"/>
    <n v="4.4160000000000004"/>
  </r>
  <r>
    <x v="1"/>
    <s v="AED"/>
    <s v="D"/>
    <x v="2"/>
    <n v="37.9"/>
    <n v="54"/>
    <n v="1.137"/>
    <n v="1.7433999999999998"/>
    <n v="1.6199999999999999"/>
    <n v="2.484"/>
  </r>
  <r>
    <x v="1"/>
    <s v="AFA"/>
    <s v="D"/>
    <x v="2"/>
    <n v="7.1"/>
    <n v="8"/>
    <n v="0.42599999999999999"/>
    <n v="0.6532"/>
    <n v="0.48"/>
    <n v="0.73599999999999999"/>
  </r>
  <r>
    <x v="1"/>
    <s v="AFB"/>
    <s v="D"/>
    <x v="2"/>
    <n v="4"/>
    <n v="4"/>
    <n v="0.12"/>
    <n v="0.184"/>
    <n v="0.12"/>
    <n v="0.184"/>
  </r>
  <r>
    <x v="1"/>
    <s v="AFC"/>
    <s v="D"/>
    <x v="2"/>
    <n v="644.65"/>
    <n v="707"/>
    <n v="38.678999999999995"/>
    <n v="59.3078"/>
    <n v="42.42"/>
    <n v="65.043999999999997"/>
  </r>
  <r>
    <x v="1"/>
    <s v="AFD"/>
    <s v="D"/>
    <x v="2"/>
    <n v="748.04"/>
    <n v="807"/>
    <n v="22.441199999999998"/>
    <n v="34.409839999999996"/>
    <n v="24.21"/>
    <n v="37.122"/>
  </r>
  <r>
    <x v="1"/>
    <s v="AFG"/>
    <s v="D"/>
    <x v="2"/>
    <n v="23.67"/>
    <n v="28"/>
    <n v="0.35505000000000003"/>
    <n v="0.54441000000000006"/>
    <n v="0.42"/>
    <n v="0.64400000000000002"/>
  </r>
  <r>
    <x v="1"/>
    <s v="AFH"/>
    <s v="D"/>
    <x v="2"/>
    <n v="35.119999999999997"/>
    <n v="38"/>
    <n v="0.52679999999999993"/>
    <n v="0.80775999999999992"/>
    <n v="0.56999999999999995"/>
    <n v="0.874"/>
  </r>
  <r>
    <x v="1"/>
    <s v="AGJ"/>
    <s v="B"/>
    <x v="2"/>
    <n v="3.88"/>
    <n v="5"/>
    <n v="3.88"/>
    <n v="3.88"/>
    <n v="5"/>
    <n v="5"/>
  </r>
  <r>
    <x v="1"/>
    <s v="BAA"/>
    <s v="A2"/>
    <x v="2"/>
    <n v="0.34"/>
    <n v="1"/>
    <n v="0.17"/>
    <n v="0"/>
    <n v="0.5"/>
    <n v="0"/>
  </r>
  <r>
    <x v="1"/>
    <s v="BAB"/>
    <s v="A2"/>
    <x v="2"/>
    <n v="12.58"/>
    <n v="14"/>
    <n v="6.29"/>
    <n v="0"/>
    <n v="7"/>
    <n v="0"/>
  </r>
  <r>
    <x v="1"/>
    <s v="BBA"/>
    <s v="D"/>
    <x v="2"/>
    <n v="1.5"/>
    <n v="2"/>
    <n v="2.2499999999999999E-2"/>
    <n v="0"/>
    <n v="0.03"/>
    <n v="0"/>
  </r>
  <r>
    <x v="1"/>
    <s v="BCI"/>
    <s v="A2"/>
    <x v="2"/>
    <n v="46.39"/>
    <n v="48"/>
    <n v="23.195"/>
    <n v="0"/>
    <n v="24"/>
    <n v="0"/>
  </r>
  <r>
    <x v="1"/>
    <s v="BDE"/>
    <s v="D"/>
    <x v="2"/>
    <n v="4.4000000000000004"/>
    <n v="6"/>
    <n v="6.6000000000000003E-2"/>
    <n v="0"/>
    <n v="0.09"/>
    <n v="0"/>
  </r>
  <r>
    <x v="1"/>
    <s v="BDF"/>
    <s v="D"/>
    <x v="2"/>
    <n v="126.91"/>
    <n v="129"/>
    <n v="1.9036499999999998"/>
    <n v="0"/>
    <n v="1.9349999999999998"/>
    <n v="0"/>
  </r>
  <r>
    <x v="1"/>
    <s v="BEE"/>
    <s v="ostatné"/>
    <x v="2"/>
    <n v="55.82"/>
    <n v="63"/>
    <n v="0"/>
    <n v="0"/>
    <n v="0"/>
    <n v="0"/>
  </r>
  <r>
    <x v="1"/>
    <s v="BEF"/>
    <s v="ostatné"/>
    <x v="2"/>
    <n v="67.400000000000006"/>
    <n v="72"/>
    <n v="0"/>
    <n v="0"/>
    <n v="0"/>
    <n v="0"/>
  </r>
  <r>
    <x v="1"/>
    <s v="BFA"/>
    <s v="D"/>
    <x v="2"/>
    <n v="16.8"/>
    <n v="20"/>
    <n v="0.252"/>
    <n v="0"/>
    <n v="0.3"/>
    <n v="0"/>
  </r>
  <r>
    <x v="1"/>
    <s v="BFB"/>
    <s v="D"/>
    <x v="2"/>
    <n v="0.12"/>
    <n v="1"/>
    <n v="1.8E-3"/>
    <n v="0"/>
    <n v="1.4999999999999999E-2"/>
    <n v="0"/>
  </r>
  <r>
    <x v="1"/>
    <s v="CAB"/>
    <s v="A2"/>
    <x v="2"/>
    <n v="1"/>
    <n v="1"/>
    <n v="0.5"/>
    <n v="0"/>
    <n v="0.5"/>
    <n v="0"/>
  </r>
  <r>
    <x v="1"/>
    <s v="CDF"/>
    <s v="D"/>
    <x v="2"/>
    <n v="2.5"/>
    <n v="3"/>
    <n v="3.7499999999999999E-2"/>
    <n v="0"/>
    <n v="4.4999999999999998E-2"/>
    <n v="0"/>
  </r>
  <r>
    <x v="1"/>
    <s v="CED"/>
    <s v="ostatné"/>
    <x v="2"/>
    <n v="2"/>
    <n v="2"/>
    <n v="0"/>
    <n v="0"/>
    <n v="0"/>
    <n v="0"/>
  </r>
  <r>
    <x v="1"/>
    <s v="DAI"/>
    <s v="ostatné"/>
    <x v="2"/>
    <n v="61"/>
    <n v="61"/>
    <n v="0"/>
    <n v="0"/>
    <n v="0"/>
    <n v="0"/>
  </r>
  <r>
    <x v="1"/>
    <s v="EAJ"/>
    <s v="A2"/>
    <x v="2"/>
    <n v="1"/>
    <n v="1"/>
    <n v="0.5"/>
    <n v="0"/>
    <n v="0.5"/>
    <n v="0"/>
  </r>
  <r>
    <x v="1"/>
    <s v="EDI"/>
    <s v="ostatné"/>
    <x v="2"/>
    <n v="6"/>
    <n v="6"/>
    <n v="0"/>
    <n v="0"/>
    <n v="0"/>
    <n v="0"/>
  </r>
  <r>
    <x v="1"/>
    <s v="FAI"/>
    <s v="A2"/>
    <x v="2"/>
    <n v="15.72"/>
    <n v="18"/>
    <n v="7.86"/>
    <n v="0"/>
    <n v="9"/>
    <n v="0"/>
  </r>
  <r>
    <x v="1"/>
    <s v="GAI"/>
    <s v="ostatné"/>
    <x v="2"/>
    <n v="1.57"/>
    <n v="2"/>
    <n v="0"/>
    <n v="0"/>
    <n v="0"/>
    <n v="0"/>
  </r>
  <r>
    <x v="1"/>
    <s v="GHG"/>
    <s v="ostatné"/>
    <x v="2"/>
    <n v="7.5"/>
    <n v="8"/>
    <n v="0"/>
    <n v="0"/>
    <n v="0"/>
    <n v="0"/>
  </r>
  <r>
    <x v="1"/>
    <s v="GII"/>
    <s v="ostatné"/>
    <x v="2"/>
    <n v="18.100000000000001"/>
    <n v="19"/>
    <n v="0"/>
    <n v="0"/>
    <n v="0"/>
    <n v="0"/>
  </r>
  <r>
    <x v="1"/>
    <s v="AAA"/>
    <s v="A1"/>
    <x v="3"/>
    <n v="4.0199999999999996"/>
    <n v="6"/>
    <n v="2.0099999999999998"/>
    <n v="1.8089999999999999"/>
    <n v="3"/>
    <n v="2.7"/>
  </r>
  <r>
    <x v="1"/>
    <s v="AAB"/>
    <s v="A1"/>
    <x v="3"/>
    <n v="9.25"/>
    <n v="12"/>
    <n v="4.625"/>
    <n v="4.1625000000000005"/>
    <n v="6"/>
    <n v="5.4"/>
  </r>
  <r>
    <x v="1"/>
    <s v="ABC"/>
    <s v="A1"/>
    <x v="3"/>
    <n v="2.98"/>
    <n v="5"/>
    <n v="0.14899999999999999"/>
    <n v="0.13410000000000002"/>
    <n v="0.25"/>
    <n v="0.22500000000000003"/>
  </r>
  <r>
    <x v="1"/>
    <s v="ABD"/>
    <s v="A1"/>
    <x v="3"/>
    <n v="7"/>
    <n v="7"/>
    <n v="0.35000000000000003"/>
    <n v="0.31500000000000006"/>
    <n v="0.35000000000000003"/>
    <n v="0.31500000000000006"/>
  </r>
  <r>
    <x v="1"/>
    <s v="ACA"/>
    <s v="A2"/>
    <x v="3"/>
    <n v="12.5"/>
    <n v="13"/>
    <n v="6.25"/>
    <n v="0"/>
    <n v="6.5"/>
    <n v="0"/>
  </r>
  <r>
    <x v="1"/>
    <s v="ACB"/>
    <s v="A2"/>
    <x v="3"/>
    <n v="20.81"/>
    <n v="22"/>
    <n v="10.404999999999999"/>
    <n v="0"/>
    <n v="11"/>
    <n v="0"/>
  </r>
  <r>
    <x v="1"/>
    <s v="ACC"/>
    <s v="D"/>
    <x v="3"/>
    <n v="1"/>
    <n v="1"/>
    <n v="0.06"/>
    <n v="0"/>
    <n v="0.06"/>
    <n v="0"/>
  </r>
  <r>
    <x v="1"/>
    <s v="ACD"/>
    <s v="D"/>
    <x v="3"/>
    <n v="1"/>
    <n v="1"/>
    <n v="0.03"/>
    <n v="0"/>
    <n v="0.03"/>
    <n v="0"/>
  </r>
  <r>
    <x v="1"/>
    <s v="ADC"/>
    <s v="B"/>
    <x v="3"/>
    <n v="10.72"/>
    <n v="17"/>
    <n v="10.72"/>
    <n v="10.72"/>
    <n v="17"/>
    <n v="17"/>
  </r>
  <r>
    <x v="1"/>
    <s v="ADD"/>
    <s v="B"/>
    <x v="3"/>
    <n v="0.3"/>
    <n v="1"/>
    <n v="0.3"/>
    <n v="0.3"/>
    <n v="1"/>
    <n v="1"/>
  </r>
  <r>
    <x v="1"/>
    <s v="ADE"/>
    <s v="D"/>
    <x v="3"/>
    <n v="56.2"/>
    <n v="72"/>
    <n v="0.84299999999999997"/>
    <n v="1.2926"/>
    <n v="1.08"/>
    <n v="1.6559999999999999"/>
  </r>
  <r>
    <x v="1"/>
    <s v="ADF"/>
    <s v="D"/>
    <x v="3"/>
    <n v="100.41"/>
    <n v="131"/>
    <n v="1.5061499999999999"/>
    <n v="2.3094299999999999"/>
    <n v="1.9649999999999999"/>
    <n v="3.0129999999999999"/>
  </r>
  <r>
    <x v="1"/>
    <s v="ADM"/>
    <s v="C"/>
    <x v="3"/>
    <n v="16.66"/>
    <n v="28"/>
    <n v="8.33"/>
    <n v="7.4969999999999999"/>
    <n v="14"/>
    <n v="12.6"/>
  </r>
  <r>
    <x v="1"/>
    <s v="ADN"/>
    <s v="C"/>
    <x v="3"/>
    <n v="1.5"/>
    <n v="2"/>
    <n v="0.375"/>
    <n v="0.33750000000000002"/>
    <n v="0.5"/>
    <n v="0.45"/>
  </r>
  <r>
    <x v="1"/>
    <s v="AEC"/>
    <s v="D"/>
    <x v="3"/>
    <n v="9.84"/>
    <n v="11"/>
    <n v="0.59039999999999992"/>
    <n v="0.90527999999999997"/>
    <n v="0.65999999999999992"/>
    <n v="1.012"/>
  </r>
  <r>
    <x v="1"/>
    <s v="AED"/>
    <s v="D"/>
    <x v="3"/>
    <n v="63.85"/>
    <n v="69"/>
    <n v="1.9155"/>
    <n v="2.9371"/>
    <n v="2.0699999999999998"/>
    <n v="3.1739999999999999"/>
  </r>
  <r>
    <x v="1"/>
    <s v="AFA"/>
    <s v="D"/>
    <x v="3"/>
    <n v="3"/>
    <n v="4"/>
    <n v="0.18"/>
    <n v="0.27600000000000002"/>
    <n v="0.24"/>
    <n v="0.36799999999999999"/>
  </r>
  <r>
    <x v="1"/>
    <s v="AFB"/>
    <s v="D"/>
    <x v="3"/>
    <n v="1.5"/>
    <n v="2"/>
    <n v="4.4999999999999998E-2"/>
    <n v="6.9000000000000006E-2"/>
    <n v="0.06"/>
    <n v="9.1999999999999998E-2"/>
  </r>
  <r>
    <x v="1"/>
    <s v="AFC"/>
    <s v="D"/>
    <x v="3"/>
    <n v="120.35"/>
    <n v="138"/>
    <n v="7.2209999999999992"/>
    <n v="11.072199999999999"/>
    <n v="8.2799999999999994"/>
    <n v="12.696"/>
  </r>
  <r>
    <x v="1"/>
    <s v="AFD"/>
    <s v="D"/>
    <x v="3"/>
    <n v="48.6"/>
    <n v="65"/>
    <n v="1.458"/>
    <n v="2.2355999999999998"/>
    <n v="1.95"/>
    <n v="2.9899999999999998"/>
  </r>
  <r>
    <x v="1"/>
    <s v="AFE"/>
    <s v="D"/>
    <x v="3"/>
    <n v="2.0499999999999998"/>
    <n v="3"/>
    <n v="3.0749999999999996E-2"/>
    <n v="4.7149999999999997E-2"/>
    <n v="4.4999999999999998E-2"/>
    <n v="6.9000000000000006E-2"/>
  </r>
  <r>
    <x v="1"/>
    <s v="AFF"/>
    <s v="D"/>
    <x v="3"/>
    <n v="0.67"/>
    <n v="1"/>
    <n v="1.005E-2"/>
    <n v="1.541E-2"/>
    <n v="1.4999999999999999E-2"/>
    <n v="2.3E-2"/>
  </r>
  <r>
    <x v="1"/>
    <s v="AFG"/>
    <s v="D"/>
    <x v="3"/>
    <n v="6.91"/>
    <n v="12"/>
    <n v="0.10364999999999999"/>
    <n v="0.15892999999999999"/>
    <n v="0.18"/>
    <n v="0.27600000000000002"/>
  </r>
  <r>
    <x v="1"/>
    <s v="AFH"/>
    <s v="D"/>
    <x v="3"/>
    <n v="45.26"/>
    <n v="56"/>
    <n v="0.67889999999999995"/>
    <n v="1.04098"/>
    <n v="0.84"/>
    <n v="1.288"/>
  </r>
  <r>
    <x v="1"/>
    <s v="AFK"/>
    <s v="ostatné"/>
    <x v="3"/>
    <n v="2.4300000000000002"/>
    <n v="4"/>
    <n v="0"/>
    <n v="0"/>
    <n v="0"/>
    <n v="0"/>
  </r>
  <r>
    <x v="1"/>
    <s v="AFL"/>
    <s v="ostatné"/>
    <x v="3"/>
    <n v="2.57"/>
    <n v="4"/>
    <n v="0"/>
    <n v="0"/>
    <n v="0"/>
    <n v="0"/>
  </r>
  <r>
    <x v="1"/>
    <s v="AGJ"/>
    <s v="B"/>
    <x v="3"/>
    <n v="2.5"/>
    <n v="3"/>
    <n v="2.5"/>
    <n v="2.5"/>
    <n v="3"/>
    <n v="3"/>
  </r>
  <r>
    <x v="1"/>
    <s v="BBB"/>
    <s v="D"/>
    <x v="3"/>
    <n v="6"/>
    <n v="6"/>
    <n v="0.09"/>
    <n v="0"/>
    <n v="0.09"/>
    <n v="0"/>
  </r>
  <r>
    <x v="1"/>
    <s v="BCI"/>
    <s v="A2"/>
    <x v="3"/>
    <n v="12.33"/>
    <n v="14"/>
    <n v="6.165"/>
    <n v="0"/>
    <n v="7"/>
    <n v="0"/>
  </r>
  <r>
    <x v="1"/>
    <s v="BCK"/>
    <s v="D"/>
    <x v="3"/>
    <n v="3"/>
    <n v="3"/>
    <n v="4.4999999999999998E-2"/>
    <n v="0"/>
    <n v="4.4999999999999998E-2"/>
    <n v="0"/>
  </r>
  <r>
    <x v="1"/>
    <s v="BDE"/>
    <s v="D"/>
    <x v="3"/>
    <n v="2"/>
    <n v="2"/>
    <n v="0.03"/>
    <n v="0"/>
    <n v="0.03"/>
    <n v="0"/>
  </r>
  <r>
    <x v="1"/>
    <s v="BDF"/>
    <s v="D"/>
    <x v="3"/>
    <n v="7.83"/>
    <n v="10"/>
    <n v="0.11745"/>
    <n v="0"/>
    <n v="0.15"/>
    <n v="0"/>
  </r>
  <r>
    <x v="1"/>
    <s v="BDM"/>
    <s v="C"/>
    <x v="3"/>
    <n v="1.5"/>
    <n v="2"/>
    <n v="0.75"/>
    <n v="0.67500000000000004"/>
    <n v="1"/>
    <n v="0.9"/>
  </r>
  <r>
    <x v="1"/>
    <s v="BEE"/>
    <s v="ostatné"/>
    <x v="3"/>
    <n v="2.69"/>
    <n v="4"/>
    <n v="0"/>
    <n v="0"/>
    <n v="0"/>
    <n v="0"/>
  </r>
  <r>
    <x v="1"/>
    <s v="BEF"/>
    <s v="ostatné"/>
    <x v="3"/>
    <n v="7.84"/>
    <n v="9"/>
    <n v="0"/>
    <n v="0"/>
    <n v="0"/>
    <n v="0"/>
  </r>
  <r>
    <x v="1"/>
    <s v="BFA"/>
    <s v="D"/>
    <x v="3"/>
    <n v="6.85"/>
    <n v="10"/>
    <n v="0.10274999999999999"/>
    <n v="0"/>
    <n v="0.15"/>
    <n v="0"/>
  </r>
  <r>
    <x v="1"/>
    <s v="BFB"/>
    <s v="D"/>
    <x v="3"/>
    <n v="3.25"/>
    <n v="6"/>
    <n v="4.8750000000000002E-2"/>
    <n v="0"/>
    <n v="0.09"/>
    <n v="0"/>
  </r>
  <r>
    <x v="1"/>
    <s v="CKB"/>
    <s v="ostatné"/>
    <x v="3"/>
    <n v="2"/>
    <n v="2"/>
    <n v="0"/>
    <n v="0"/>
    <n v="0"/>
    <n v="0"/>
  </r>
  <r>
    <x v="1"/>
    <s v="EDJ"/>
    <s v="ostatné"/>
    <x v="3"/>
    <n v="5"/>
    <n v="8"/>
    <n v="0"/>
    <n v="0"/>
    <n v="0"/>
    <n v="0"/>
  </r>
  <r>
    <x v="1"/>
    <s v="FAI"/>
    <s v="A2"/>
    <x v="3"/>
    <n v="8.75"/>
    <n v="10"/>
    <n v="4.375"/>
    <n v="0"/>
    <n v="5"/>
    <n v="0"/>
  </r>
  <r>
    <x v="1"/>
    <s v="GII"/>
    <s v="ostatné"/>
    <x v="3"/>
    <n v="4.5"/>
    <n v="5"/>
    <n v="0"/>
    <n v="0"/>
    <n v="0"/>
    <n v="0"/>
  </r>
  <r>
    <x v="1"/>
    <s v="AAA"/>
    <s v="A1"/>
    <x v="4"/>
    <n v="3.12"/>
    <n v="7"/>
    <n v="1.56"/>
    <n v="1.4040000000000001"/>
    <n v="3.5"/>
    <n v="3.15"/>
  </r>
  <r>
    <x v="1"/>
    <s v="AAB"/>
    <s v="A1"/>
    <x v="4"/>
    <n v="29.29"/>
    <n v="35"/>
    <n v="14.645"/>
    <n v="13.1805"/>
    <n v="17.5"/>
    <n v="15.75"/>
  </r>
  <r>
    <x v="1"/>
    <s v="ABA"/>
    <s v="A1"/>
    <x v="4"/>
    <n v="2"/>
    <n v="2"/>
    <n v="1"/>
    <n v="0.9"/>
    <n v="1"/>
    <n v="0.9"/>
  </r>
  <r>
    <x v="1"/>
    <s v="ABB"/>
    <s v="A1"/>
    <x v="4"/>
    <n v="1"/>
    <n v="1"/>
    <n v="0.5"/>
    <n v="0.45"/>
    <n v="0.5"/>
    <n v="0.45"/>
  </r>
  <r>
    <x v="1"/>
    <s v="ABC"/>
    <s v="A1"/>
    <x v="4"/>
    <n v="15.4"/>
    <n v="17"/>
    <n v="0.77"/>
    <n v="0.69300000000000006"/>
    <n v="0.85000000000000009"/>
    <n v="0.76500000000000012"/>
  </r>
  <r>
    <x v="1"/>
    <s v="ABD"/>
    <s v="A1"/>
    <x v="4"/>
    <n v="7.2"/>
    <n v="8"/>
    <n v="0.36000000000000004"/>
    <n v="0.32400000000000007"/>
    <n v="0.4"/>
    <n v="0.36000000000000004"/>
  </r>
  <r>
    <x v="1"/>
    <s v="ACA"/>
    <s v="A2"/>
    <x v="4"/>
    <n v="2.9"/>
    <n v="4"/>
    <n v="1.45"/>
    <n v="0"/>
    <n v="2"/>
    <n v="0"/>
  </r>
  <r>
    <x v="1"/>
    <s v="ACB"/>
    <s v="A2"/>
    <x v="4"/>
    <n v="29.35"/>
    <n v="33"/>
    <n v="14.675000000000001"/>
    <n v="0"/>
    <n v="16.5"/>
    <n v="0"/>
  </r>
  <r>
    <x v="1"/>
    <s v="ADC"/>
    <s v="B"/>
    <x v="4"/>
    <n v="17.54"/>
    <n v="23"/>
    <n v="17.54"/>
    <n v="17.54"/>
    <n v="23"/>
    <n v="23"/>
  </r>
  <r>
    <x v="1"/>
    <s v="ADD"/>
    <s v="B"/>
    <x v="4"/>
    <n v="4.5"/>
    <n v="5"/>
    <n v="4.5"/>
    <n v="4.5"/>
    <n v="5"/>
    <n v="5"/>
  </r>
  <r>
    <x v="1"/>
    <s v="ADE"/>
    <s v="D"/>
    <x v="4"/>
    <n v="95.78"/>
    <n v="107"/>
    <n v="1.4366999999999999"/>
    <n v="2.2029399999999999"/>
    <n v="1.605"/>
    <n v="2.4609999999999999"/>
  </r>
  <r>
    <x v="1"/>
    <s v="ADF"/>
    <s v="D"/>
    <x v="4"/>
    <n v="409.38"/>
    <n v="440"/>
    <n v="6.1406999999999998"/>
    <n v="9.4157399999999996"/>
    <n v="6.6"/>
    <n v="10.119999999999999"/>
  </r>
  <r>
    <x v="1"/>
    <s v="ADM"/>
    <s v="C"/>
    <x v="4"/>
    <n v="64.150000000000006"/>
    <n v="76"/>
    <n v="32.075000000000003"/>
    <n v="28.867500000000003"/>
    <n v="38"/>
    <n v="34.200000000000003"/>
  </r>
  <r>
    <x v="1"/>
    <s v="ADN"/>
    <s v="C"/>
    <x v="4"/>
    <n v="6.55"/>
    <n v="10"/>
    <n v="1.6375"/>
    <n v="1.4737499999999999"/>
    <n v="2.5"/>
    <n v="2.25"/>
  </r>
  <r>
    <x v="1"/>
    <s v="AEC"/>
    <s v="D"/>
    <x v="4"/>
    <n v="41.96"/>
    <n v="46"/>
    <n v="2.5175999999999998"/>
    <n v="3.8603200000000002"/>
    <n v="2.76"/>
    <n v="4.2320000000000002"/>
  </r>
  <r>
    <x v="1"/>
    <s v="AED"/>
    <s v="D"/>
    <x v="4"/>
    <n v="598.1"/>
    <n v="628"/>
    <n v="17.943000000000001"/>
    <n v="27.512599999999999"/>
    <n v="18.84"/>
    <n v="28.887999999999998"/>
  </r>
  <r>
    <x v="1"/>
    <s v="AEM"/>
    <s v="D"/>
    <x v="4"/>
    <n v="0.05"/>
    <n v="1"/>
    <n v="7.5000000000000002E-4"/>
    <n v="1.15E-3"/>
    <n v="1.4999999999999999E-2"/>
    <n v="2.3E-2"/>
  </r>
  <r>
    <x v="1"/>
    <s v="AFA"/>
    <s v="D"/>
    <x v="4"/>
    <n v="11.75"/>
    <n v="12"/>
    <n v="0.70499999999999996"/>
    <n v="1.081"/>
    <n v="0.72"/>
    <n v="1.1040000000000001"/>
  </r>
  <r>
    <x v="1"/>
    <s v="AFB"/>
    <s v="D"/>
    <x v="4"/>
    <n v="16.600000000000001"/>
    <n v="18"/>
    <n v="0.498"/>
    <n v="0.76360000000000006"/>
    <n v="0.54"/>
    <n v="0.82799999999999996"/>
  </r>
  <r>
    <x v="1"/>
    <s v="AFC"/>
    <s v="D"/>
    <x v="4"/>
    <n v="289.5"/>
    <n v="307"/>
    <n v="17.37"/>
    <n v="26.634"/>
    <n v="18.419999999999998"/>
    <n v="28.244"/>
  </r>
  <r>
    <x v="1"/>
    <s v="AFD"/>
    <s v="D"/>
    <x v="4"/>
    <n v="529.63"/>
    <n v="561"/>
    <n v="15.8889"/>
    <n v="24.36298"/>
    <n v="16.829999999999998"/>
    <n v="25.806000000000001"/>
  </r>
  <r>
    <x v="1"/>
    <s v="AFE"/>
    <s v="D"/>
    <x v="4"/>
    <n v="2"/>
    <n v="2"/>
    <n v="0.03"/>
    <n v="4.5999999999999999E-2"/>
    <n v="0.03"/>
    <n v="4.5999999999999999E-2"/>
  </r>
  <r>
    <x v="1"/>
    <s v="AFG"/>
    <s v="D"/>
    <x v="4"/>
    <n v="61.98"/>
    <n v="68"/>
    <n v="0.92969999999999997"/>
    <n v="1.4255399999999998"/>
    <n v="1.02"/>
    <n v="1.5640000000000001"/>
  </r>
  <r>
    <x v="1"/>
    <s v="AFH"/>
    <s v="D"/>
    <x v="4"/>
    <n v="117.92"/>
    <n v="126"/>
    <n v="1.7687999999999999"/>
    <n v="2.7121599999999999"/>
    <n v="1.89"/>
    <n v="2.8980000000000001"/>
  </r>
  <r>
    <x v="1"/>
    <s v="AGI"/>
    <s v="ostatné"/>
    <x v="4"/>
    <n v="13.15"/>
    <n v="14"/>
    <n v="0"/>
    <n v="0"/>
    <n v="0"/>
    <n v="0"/>
  </r>
  <r>
    <x v="1"/>
    <s v="BAB"/>
    <s v="A2"/>
    <x v="4"/>
    <n v="0.7"/>
    <n v="2"/>
    <n v="0.35"/>
    <n v="0"/>
    <n v="1"/>
    <n v="0"/>
  </r>
  <r>
    <x v="1"/>
    <s v="BBB"/>
    <s v="D"/>
    <x v="4"/>
    <n v="1"/>
    <n v="1"/>
    <n v="1.4999999999999999E-2"/>
    <n v="0"/>
    <n v="1.4999999999999999E-2"/>
    <n v="0"/>
  </r>
  <r>
    <x v="1"/>
    <s v="BCB"/>
    <s v="A2"/>
    <x v="4"/>
    <n v="1.37"/>
    <n v="2"/>
    <n v="0.68500000000000005"/>
    <n v="0"/>
    <n v="1"/>
    <n v="0"/>
  </r>
  <r>
    <x v="1"/>
    <s v="BCI"/>
    <s v="A2"/>
    <x v="4"/>
    <n v="41.79"/>
    <n v="44"/>
    <n v="20.895"/>
    <n v="0"/>
    <n v="22"/>
    <n v="0"/>
  </r>
  <r>
    <x v="1"/>
    <s v="BDD"/>
    <s v="B"/>
    <x v="4"/>
    <n v="1"/>
    <n v="1"/>
    <n v="1"/>
    <n v="1"/>
    <n v="1"/>
    <n v="1"/>
  </r>
  <r>
    <x v="1"/>
    <s v="BDE"/>
    <s v="D"/>
    <x v="4"/>
    <n v="2.25"/>
    <n v="3"/>
    <n v="3.3750000000000002E-2"/>
    <n v="0"/>
    <n v="4.4999999999999998E-2"/>
    <n v="0"/>
  </r>
  <r>
    <x v="1"/>
    <s v="BDF"/>
    <s v="D"/>
    <x v="4"/>
    <n v="211.66"/>
    <n v="223"/>
    <n v="3.1748999999999996"/>
    <n v="0"/>
    <n v="3.3449999999999998"/>
    <n v="0"/>
  </r>
  <r>
    <x v="1"/>
    <s v="BEE"/>
    <s v="ostatné"/>
    <x v="4"/>
    <n v="18"/>
    <n v="21"/>
    <n v="0"/>
    <n v="0"/>
    <n v="0"/>
    <n v="0"/>
  </r>
  <r>
    <x v="1"/>
    <s v="BEF"/>
    <s v="ostatné"/>
    <x v="4"/>
    <n v="10"/>
    <n v="10"/>
    <n v="0"/>
    <n v="0"/>
    <n v="0"/>
    <n v="0"/>
  </r>
  <r>
    <x v="1"/>
    <s v="BFA"/>
    <s v="D"/>
    <x v="4"/>
    <n v="6.3"/>
    <n v="7"/>
    <n v="9.4500000000000001E-2"/>
    <n v="0"/>
    <n v="0.105"/>
    <n v="0"/>
  </r>
  <r>
    <x v="1"/>
    <s v="BFB"/>
    <s v="D"/>
    <x v="4"/>
    <n v="16.329999999999998"/>
    <n v="17"/>
    <n v="0.24494999999999997"/>
    <n v="0"/>
    <n v="0.255"/>
    <n v="0"/>
  </r>
  <r>
    <x v="1"/>
    <s v="CAA"/>
    <s v="A2"/>
    <x v="4"/>
    <n v="4.5"/>
    <n v="5"/>
    <n v="2.25"/>
    <n v="0"/>
    <n v="2.5"/>
    <n v="0"/>
  </r>
  <r>
    <x v="1"/>
    <s v="CAB"/>
    <s v="A2"/>
    <x v="4"/>
    <n v="4.68"/>
    <n v="5"/>
    <n v="2.34"/>
    <n v="0"/>
    <n v="2.5"/>
    <n v="0"/>
  </r>
  <r>
    <x v="1"/>
    <s v="DAI"/>
    <s v="ostatné"/>
    <x v="4"/>
    <n v="43"/>
    <n v="43"/>
    <n v="0"/>
    <n v="0"/>
    <n v="0"/>
    <n v="0"/>
  </r>
  <r>
    <x v="1"/>
    <s v="EAJ"/>
    <s v="A2"/>
    <x v="4"/>
    <n v="1"/>
    <n v="1"/>
    <n v="0.5"/>
    <n v="0"/>
    <n v="0.5"/>
    <n v="0"/>
  </r>
  <r>
    <x v="1"/>
    <s v="EDI"/>
    <s v="ostatné"/>
    <x v="4"/>
    <n v="67"/>
    <n v="67"/>
    <n v="0"/>
    <n v="0"/>
    <n v="0"/>
    <n v="0"/>
  </r>
  <r>
    <x v="1"/>
    <s v="EDJ"/>
    <s v="ostatné"/>
    <x v="4"/>
    <n v="11"/>
    <n v="11"/>
    <n v="0"/>
    <n v="0"/>
    <n v="0"/>
    <n v="0"/>
  </r>
  <r>
    <x v="1"/>
    <s v="FAI"/>
    <s v="A2"/>
    <x v="4"/>
    <n v="63.98"/>
    <n v="66"/>
    <n v="31.99"/>
    <n v="0"/>
    <n v="33"/>
    <n v="0"/>
  </r>
  <r>
    <x v="1"/>
    <s v="GAI"/>
    <s v="ostatné"/>
    <x v="4"/>
    <n v="2.85"/>
    <n v="6"/>
    <n v="0"/>
    <n v="0"/>
    <n v="0"/>
    <n v="0"/>
  </r>
  <r>
    <x v="1"/>
    <s v="GHG"/>
    <s v="ostatné"/>
    <x v="4"/>
    <n v="112.23"/>
    <n v="114"/>
    <n v="0"/>
    <n v="0"/>
    <n v="0"/>
    <n v="0"/>
  </r>
  <r>
    <x v="1"/>
    <s v="GII"/>
    <s v="ostatné"/>
    <x v="4"/>
    <n v="66.09"/>
    <n v="69"/>
    <n v="0"/>
    <n v="0"/>
    <n v="0"/>
    <n v="0"/>
  </r>
  <r>
    <x v="1"/>
    <s v="AAA"/>
    <s v="A1"/>
    <x v="5"/>
    <n v="8.16"/>
    <n v="14"/>
    <n v="4.08"/>
    <n v="3.6720000000000002"/>
    <n v="7"/>
    <n v="6.3"/>
  </r>
  <r>
    <x v="1"/>
    <s v="AAB"/>
    <s v="A1"/>
    <x v="5"/>
    <n v="15.83"/>
    <n v="20"/>
    <n v="7.915"/>
    <n v="7.1234999999999999"/>
    <n v="10"/>
    <n v="9"/>
  </r>
  <r>
    <x v="1"/>
    <s v="ABA"/>
    <s v="A1"/>
    <x v="5"/>
    <n v="1"/>
    <n v="1"/>
    <n v="0.5"/>
    <n v="0.45"/>
    <n v="0.5"/>
    <n v="0.45"/>
  </r>
  <r>
    <x v="1"/>
    <s v="ABC"/>
    <s v="A1"/>
    <x v="5"/>
    <n v="5.58"/>
    <n v="10"/>
    <n v="0.27900000000000003"/>
    <n v="0.25110000000000005"/>
    <n v="0.5"/>
    <n v="0.45000000000000007"/>
  </r>
  <r>
    <x v="1"/>
    <s v="ABD"/>
    <s v="A1"/>
    <x v="5"/>
    <n v="2.63"/>
    <n v="4"/>
    <n v="0.13150000000000001"/>
    <n v="0.11835000000000001"/>
    <n v="0.2"/>
    <n v="0.18000000000000002"/>
  </r>
  <r>
    <x v="1"/>
    <s v="ACA"/>
    <s v="A2"/>
    <x v="5"/>
    <n v="1.25"/>
    <n v="3"/>
    <n v="0.625"/>
    <n v="0"/>
    <n v="1.5"/>
    <n v="0"/>
  </r>
  <r>
    <x v="1"/>
    <s v="ACB"/>
    <s v="A2"/>
    <x v="5"/>
    <n v="22.38"/>
    <n v="25"/>
    <n v="11.19"/>
    <n v="0"/>
    <n v="12.5"/>
    <n v="0"/>
  </r>
  <r>
    <x v="1"/>
    <s v="ADC"/>
    <s v="B"/>
    <x v="5"/>
    <n v="35.869"/>
    <n v="68"/>
    <n v="35.869"/>
    <n v="35.869"/>
    <n v="68"/>
    <n v="68"/>
  </r>
  <r>
    <x v="1"/>
    <s v="ADD"/>
    <s v="B"/>
    <x v="5"/>
    <n v="1.75"/>
    <n v="5"/>
    <n v="1.75"/>
    <n v="1.75"/>
    <n v="5"/>
    <n v="5"/>
  </r>
  <r>
    <x v="1"/>
    <s v="ADE"/>
    <s v="D"/>
    <x v="5"/>
    <n v="100.4"/>
    <n v="135"/>
    <n v="1.506"/>
    <n v="2.3092000000000001"/>
    <n v="2.0249999999999999"/>
    <n v="3.105"/>
  </r>
  <r>
    <x v="1"/>
    <s v="ADF"/>
    <s v="D"/>
    <x v="5"/>
    <n v="180.9"/>
    <n v="230"/>
    <n v="2.7134999999999998"/>
    <n v="4.1607000000000003"/>
    <n v="3.4499999999999997"/>
    <n v="5.29"/>
  </r>
  <r>
    <x v="1"/>
    <s v="ADM"/>
    <s v="C"/>
    <x v="5"/>
    <n v="58.95"/>
    <n v="83"/>
    <n v="29.475000000000001"/>
    <n v="26.527500000000003"/>
    <n v="41.5"/>
    <n v="37.35"/>
  </r>
  <r>
    <x v="1"/>
    <s v="ADN"/>
    <s v="C"/>
    <x v="5"/>
    <n v="53.3"/>
    <n v="65"/>
    <n v="13.324999999999999"/>
    <n v="11.9925"/>
    <n v="16.25"/>
    <n v="14.625"/>
  </r>
  <r>
    <x v="1"/>
    <s v="AEC"/>
    <s v="D"/>
    <x v="5"/>
    <n v="14.96"/>
    <n v="22"/>
    <n v="0.89760000000000006"/>
    <n v="1.37632"/>
    <n v="1.3199999999999998"/>
    <n v="2.024"/>
  </r>
  <r>
    <x v="1"/>
    <s v="AED"/>
    <s v="D"/>
    <x v="5"/>
    <n v="113.23"/>
    <n v="146"/>
    <n v="3.3969"/>
    <n v="5.2085800000000004"/>
    <n v="4.38"/>
    <n v="6.7160000000000002"/>
  </r>
  <r>
    <x v="1"/>
    <s v="AFA"/>
    <s v="D"/>
    <x v="5"/>
    <n v="2.75"/>
    <n v="3"/>
    <n v="0.16499999999999998"/>
    <n v="0.253"/>
    <n v="0.18"/>
    <n v="0.27600000000000002"/>
  </r>
  <r>
    <x v="1"/>
    <s v="AFB"/>
    <s v="D"/>
    <x v="5"/>
    <n v="9.75"/>
    <n v="11"/>
    <n v="0.29249999999999998"/>
    <n v="0.44850000000000001"/>
    <n v="0.32999999999999996"/>
    <n v="0.50600000000000001"/>
  </r>
  <r>
    <x v="1"/>
    <s v="AFC"/>
    <s v="D"/>
    <x v="5"/>
    <n v="205.31"/>
    <n v="251"/>
    <n v="12.3186"/>
    <n v="18.88852"/>
    <n v="15.059999999999999"/>
    <n v="23.091999999999999"/>
  </r>
  <r>
    <x v="1"/>
    <s v="AFD"/>
    <s v="D"/>
    <x v="5"/>
    <n v="224.18"/>
    <n v="283"/>
    <n v="6.7253999999999996"/>
    <n v="10.312279999999999"/>
    <n v="8.49"/>
    <n v="13.017999999999999"/>
  </r>
  <r>
    <x v="1"/>
    <s v="AFE"/>
    <s v="D"/>
    <x v="5"/>
    <n v="4"/>
    <n v="4"/>
    <n v="0.06"/>
    <n v="9.1999999999999998E-2"/>
    <n v="0.06"/>
    <n v="9.1999999999999998E-2"/>
  </r>
  <r>
    <x v="1"/>
    <s v="AFF"/>
    <s v="D"/>
    <x v="5"/>
    <n v="2"/>
    <n v="2"/>
    <n v="0.03"/>
    <n v="4.5999999999999999E-2"/>
    <n v="0.03"/>
    <n v="4.5999999999999999E-2"/>
  </r>
  <r>
    <x v="1"/>
    <s v="AFG"/>
    <s v="D"/>
    <x v="5"/>
    <n v="80.84"/>
    <n v="101"/>
    <n v="1.2125999999999999"/>
    <n v="1.8593200000000001"/>
    <n v="1.5149999999999999"/>
    <n v="2.323"/>
  </r>
  <r>
    <x v="1"/>
    <s v="AFH"/>
    <s v="D"/>
    <x v="5"/>
    <n v="112.13"/>
    <n v="149"/>
    <n v="1.6819499999999998"/>
    <n v="2.5789899999999997"/>
    <n v="2.2349999999999999"/>
    <n v="3.427"/>
  </r>
  <r>
    <x v="1"/>
    <s v="AFK"/>
    <s v="ostatné"/>
    <x v="5"/>
    <n v="0.6"/>
    <n v="1"/>
    <n v="0"/>
    <n v="0"/>
    <n v="0"/>
    <n v="0"/>
  </r>
  <r>
    <x v="1"/>
    <s v="AFL"/>
    <s v="ostatné"/>
    <x v="5"/>
    <n v="4.4800000000000004"/>
    <n v="5"/>
    <n v="0"/>
    <n v="0"/>
    <n v="0"/>
    <n v="0"/>
  </r>
  <r>
    <x v="1"/>
    <s v="AGI"/>
    <s v="ostatné"/>
    <x v="5"/>
    <n v="1.3148"/>
    <n v="3"/>
    <n v="0"/>
    <n v="0"/>
    <n v="0"/>
    <n v="0"/>
  </r>
  <r>
    <x v="1"/>
    <s v="AGJ"/>
    <s v="B"/>
    <x v="5"/>
    <n v="15.95"/>
    <n v="25"/>
    <n v="15.95"/>
    <n v="15.95"/>
    <n v="25"/>
    <n v="25"/>
  </r>
  <r>
    <x v="1"/>
    <s v="BAA"/>
    <s v="A2"/>
    <x v="5"/>
    <n v="1.1599999999999999"/>
    <n v="2"/>
    <n v="0.57999999999999996"/>
    <n v="0"/>
    <n v="1"/>
    <n v="0"/>
  </r>
  <r>
    <x v="1"/>
    <s v="BAB"/>
    <s v="A2"/>
    <x v="5"/>
    <n v="6.89"/>
    <n v="10"/>
    <n v="3.4449999999999998"/>
    <n v="0"/>
    <n v="5"/>
    <n v="0"/>
  </r>
  <r>
    <x v="1"/>
    <s v="BBA"/>
    <s v="D"/>
    <x v="5"/>
    <n v="0.5"/>
    <n v="1"/>
    <n v="7.4999999999999997E-3"/>
    <n v="0"/>
    <n v="1.4999999999999999E-2"/>
    <n v="0"/>
  </r>
  <r>
    <x v="1"/>
    <s v="BBB"/>
    <s v="D"/>
    <x v="5"/>
    <n v="3"/>
    <n v="3"/>
    <n v="4.4999999999999998E-2"/>
    <n v="0"/>
    <n v="4.4999999999999998E-2"/>
    <n v="0"/>
  </r>
  <r>
    <x v="1"/>
    <s v="BCI"/>
    <s v="A2"/>
    <x v="5"/>
    <n v="39.68"/>
    <n v="41"/>
    <n v="19.84"/>
    <n v="0"/>
    <n v="20.5"/>
    <n v="0"/>
  </r>
  <r>
    <x v="1"/>
    <s v="BDE"/>
    <s v="D"/>
    <x v="5"/>
    <n v="36.99"/>
    <n v="53"/>
    <n v="0.55484999999999995"/>
    <n v="0"/>
    <n v="0.79499999999999993"/>
    <n v="0"/>
  </r>
  <r>
    <x v="1"/>
    <s v="BDF"/>
    <s v="D"/>
    <x v="5"/>
    <n v="240.6"/>
    <n v="296"/>
    <n v="3.609"/>
    <n v="0"/>
    <n v="4.4399999999999995"/>
    <n v="0"/>
  </r>
  <r>
    <x v="1"/>
    <s v="BEE"/>
    <s v="ostatné"/>
    <x v="5"/>
    <n v="24.29"/>
    <n v="36"/>
    <n v="0"/>
    <n v="0"/>
    <n v="0"/>
    <n v="0"/>
  </r>
  <r>
    <x v="1"/>
    <s v="BEF"/>
    <s v="ostatné"/>
    <x v="5"/>
    <n v="32.56"/>
    <n v="37"/>
    <n v="0"/>
    <n v="0"/>
    <n v="0"/>
    <n v="0"/>
  </r>
  <r>
    <x v="1"/>
    <s v="BFA"/>
    <s v="D"/>
    <x v="5"/>
    <n v="37.950000000000003"/>
    <n v="46"/>
    <n v="0.56925000000000003"/>
    <n v="0"/>
    <n v="0.69"/>
    <n v="0"/>
  </r>
  <r>
    <x v="1"/>
    <s v="BFB"/>
    <s v="D"/>
    <x v="5"/>
    <n v="7.75"/>
    <n v="8"/>
    <n v="0.11624999999999999"/>
    <n v="0"/>
    <n v="0.12"/>
    <n v="0"/>
  </r>
  <r>
    <x v="1"/>
    <s v="CGD"/>
    <s v="ostatné"/>
    <x v="5"/>
    <n v="1.5"/>
    <n v="2"/>
    <n v="0"/>
    <n v="0"/>
    <n v="0"/>
    <n v="0"/>
  </r>
  <r>
    <x v="1"/>
    <s v="CKB"/>
    <s v="ostatné"/>
    <x v="5"/>
    <n v="1"/>
    <n v="1"/>
    <n v="0"/>
    <n v="0"/>
    <n v="0"/>
    <n v="0"/>
  </r>
  <r>
    <x v="1"/>
    <s v="DAI"/>
    <s v="ostatné"/>
    <x v="5"/>
    <n v="29"/>
    <n v="29"/>
    <n v="0"/>
    <n v="0"/>
    <n v="0"/>
    <n v="0"/>
  </r>
  <r>
    <x v="1"/>
    <s v="EDI"/>
    <s v="ostatné"/>
    <x v="5"/>
    <n v="1"/>
    <n v="1"/>
    <n v="0"/>
    <n v="0"/>
    <n v="0"/>
    <n v="0"/>
  </r>
  <r>
    <x v="1"/>
    <s v="FAI"/>
    <s v="A2"/>
    <x v="5"/>
    <n v="28.18"/>
    <n v="34"/>
    <n v="14.09"/>
    <n v="0"/>
    <n v="17"/>
    <n v="0"/>
  </r>
  <r>
    <x v="1"/>
    <s v="GAI"/>
    <s v="ostatné"/>
    <x v="5"/>
    <n v="5"/>
    <n v="5"/>
    <n v="0"/>
    <n v="0"/>
    <n v="0"/>
    <n v="0"/>
  </r>
  <r>
    <x v="1"/>
    <s v="GHG"/>
    <s v="ostatné"/>
    <x v="5"/>
    <n v="10.5"/>
    <n v="11"/>
    <n v="0"/>
    <n v="0"/>
    <n v="0"/>
    <n v="0"/>
  </r>
  <r>
    <x v="1"/>
    <s v="GII"/>
    <s v="ostatné"/>
    <x v="5"/>
    <n v="60.48"/>
    <n v="68"/>
    <n v="0"/>
    <n v="0"/>
    <n v="0"/>
    <n v="0"/>
  </r>
  <r>
    <x v="1"/>
    <s v="AAA"/>
    <s v="A1"/>
    <x v="6"/>
    <n v="2.0099999999999998"/>
    <n v="4"/>
    <n v="1.0049999999999999"/>
    <n v="0.90449999999999997"/>
    <n v="2"/>
    <n v="1.8"/>
  </r>
  <r>
    <x v="1"/>
    <s v="AAB"/>
    <s v="A1"/>
    <x v="6"/>
    <n v="26.05"/>
    <n v="29"/>
    <n v="13.025"/>
    <n v="11.7225"/>
    <n v="14.5"/>
    <n v="13.05"/>
  </r>
  <r>
    <x v="1"/>
    <s v="ABC"/>
    <s v="A1"/>
    <x v="6"/>
    <n v="3"/>
    <n v="4"/>
    <n v="0.15000000000000002"/>
    <n v="0.13500000000000001"/>
    <n v="0.2"/>
    <n v="0.18000000000000002"/>
  </r>
  <r>
    <x v="1"/>
    <s v="ABD"/>
    <s v="A1"/>
    <x v="6"/>
    <n v="2"/>
    <n v="2"/>
    <n v="0.1"/>
    <n v="9.0000000000000011E-2"/>
    <n v="0.1"/>
    <n v="9.0000000000000011E-2"/>
  </r>
  <r>
    <x v="1"/>
    <s v="ACB"/>
    <s v="A2"/>
    <x v="6"/>
    <n v="9.75"/>
    <n v="12"/>
    <n v="4.875"/>
    <n v="0"/>
    <n v="6"/>
    <n v="0"/>
  </r>
  <r>
    <x v="1"/>
    <s v="ACD"/>
    <s v="D"/>
    <x v="6"/>
    <n v="2.9"/>
    <n v="3"/>
    <n v="8.6999999999999994E-2"/>
    <n v="0"/>
    <n v="0.09"/>
    <n v="0"/>
  </r>
  <r>
    <x v="1"/>
    <s v="ADC"/>
    <s v="B"/>
    <x v="6"/>
    <n v="30.6312"/>
    <n v="57"/>
    <n v="30.6312"/>
    <n v="30.6312"/>
    <n v="57"/>
    <n v="57"/>
  </r>
  <r>
    <x v="1"/>
    <s v="ADD"/>
    <s v="B"/>
    <x v="6"/>
    <n v="1.1000000000000001"/>
    <n v="2"/>
    <n v="1.1000000000000001"/>
    <n v="1.1000000000000001"/>
    <n v="2"/>
    <n v="2"/>
  </r>
  <r>
    <x v="1"/>
    <s v="ADE"/>
    <s v="D"/>
    <x v="6"/>
    <n v="36.771099999999997"/>
    <n v="54"/>
    <n v="0.55156649999999996"/>
    <n v="0.84573529999999997"/>
    <n v="0.80999999999999994"/>
    <n v="1.242"/>
  </r>
  <r>
    <x v="1"/>
    <s v="ADF"/>
    <s v="D"/>
    <x v="6"/>
    <n v="58.7714"/>
    <n v="67"/>
    <n v="0.88157099999999999"/>
    <n v="1.3517421999999999"/>
    <n v="1.0049999999999999"/>
    <n v="1.5409999999999999"/>
  </r>
  <r>
    <x v="1"/>
    <s v="ADM"/>
    <s v="C"/>
    <x v="6"/>
    <n v="48.24"/>
    <n v="63"/>
    <n v="24.12"/>
    <n v="21.708000000000002"/>
    <n v="31.5"/>
    <n v="28.35"/>
  </r>
  <r>
    <x v="1"/>
    <s v="ADN"/>
    <s v="C"/>
    <x v="6"/>
    <n v="31.66"/>
    <n v="38"/>
    <n v="7.915"/>
    <n v="7.1234999999999999"/>
    <n v="9.5"/>
    <n v="8.5500000000000007"/>
  </r>
  <r>
    <x v="1"/>
    <s v="AEC"/>
    <s v="D"/>
    <x v="6"/>
    <n v="7.05"/>
    <n v="8"/>
    <n v="0.42299999999999999"/>
    <n v="0.64859999999999995"/>
    <n v="0.48"/>
    <n v="0.73599999999999999"/>
  </r>
  <r>
    <x v="1"/>
    <s v="AED"/>
    <s v="D"/>
    <x v="6"/>
    <n v="68.459999999999994"/>
    <n v="77"/>
    <n v="2.0537999999999998"/>
    <n v="3.1491599999999997"/>
    <n v="2.31"/>
    <n v="3.5419999999999998"/>
  </r>
  <r>
    <x v="1"/>
    <s v="AFA"/>
    <s v="D"/>
    <x v="6"/>
    <n v="3"/>
    <n v="3"/>
    <n v="0.18"/>
    <n v="0.27600000000000002"/>
    <n v="0.18"/>
    <n v="0.27600000000000002"/>
  </r>
  <r>
    <x v="1"/>
    <s v="AFB"/>
    <s v="D"/>
    <x v="6"/>
    <n v="8.27"/>
    <n v="9"/>
    <n v="0.24809999999999999"/>
    <n v="0.38041999999999998"/>
    <n v="0.27"/>
    <n v="0.41399999999999998"/>
  </r>
  <r>
    <x v="1"/>
    <s v="AFC"/>
    <s v="D"/>
    <x v="6"/>
    <n v="99.55"/>
    <n v="119"/>
    <n v="5.9729999999999999"/>
    <n v="9.1585999999999999"/>
    <n v="7.14"/>
    <n v="10.948"/>
  </r>
  <r>
    <x v="1"/>
    <s v="AFD"/>
    <s v="D"/>
    <x v="6"/>
    <n v="155.83000000000001"/>
    <n v="182"/>
    <n v="4.6749000000000001"/>
    <n v="7.1681800000000004"/>
    <n v="5.46"/>
    <n v="8.3719999999999999"/>
  </r>
  <r>
    <x v="1"/>
    <s v="AFE"/>
    <s v="D"/>
    <x v="6"/>
    <n v="1"/>
    <n v="1"/>
    <n v="1.4999999999999999E-2"/>
    <n v="2.3E-2"/>
    <n v="1.4999999999999999E-2"/>
    <n v="2.3E-2"/>
  </r>
  <r>
    <x v="1"/>
    <s v="AFF"/>
    <s v="D"/>
    <x v="6"/>
    <n v="1"/>
    <n v="1"/>
    <n v="1.4999999999999999E-2"/>
    <n v="2.3E-2"/>
    <n v="1.4999999999999999E-2"/>
    <n v="2.3E-2"/>
  </r>
  <r>
    <x v="1"/>
    <s v="AFG"/>
    <s v="D"/>
    <x v="6"/>
    <n v="20.99"/>
    <n v="30"/>
    <n v="0.31484999999999996"/>
    <n v="0.48276999999999998"/>
    <n v="0.44999999999999996"/>
    <n v="0.69"/>
  </r>
  <r>
    <x v="1"/>
    <s v="AFH"/>
    <s v="D"/>
    <x v="6"/>
    <n v="35.950000000000003"/>
    <n v="42"/>
    <n v="0.53925000000000001"/>
    <n v="0.82685000000000008"/>
    <n v="0.63"/>
    <n v="0.96599999999999997"/>
  </r>
  <r>
    <x v="1"/>
    <s v="AFL"/>
    <s v="ostatné"/>
    <x v="6"/>
    <n v="1"/>
    <n v="1"/>
    <n v="0"/>
    <n v="0"/>
    <n v="0"/>
    <n v="0"/>
  </r>
  <r>
    <x v="1"/>
    <s v="AGI"/>
    <s v="ostatné"/>
    <x v="6"/>
    <n v="2.85"/>
    <n v="7"/>
    <n v="0"/>
    <n v="0"/>
    <n v="0"/>
    <n v="0"/>
  </r>
  <r>
    <x v="1"/>
    <s v="AGJ"/>
    <s v="B"/>
    <x v="6"/>
    <n v="13.65"/>
    <n v="16"/>
    <n v="13.65"/>
    <n v="13.65"/>
    <n v="16"/>
    <n v="16"/>
  </r>
  <r>
    <x v="1"/>
    <s v="BAA"/>
    <s v="A2"/>
    <x v="6"/>
    <n v="1.2"/>
    <n v="3"/>
    <n v="0.6"/>
    <n v="0"/>
    <n v="1.5"/>
    <n v="0"/>
  </r>
  <r>
    <x v="1"/>
    <s v="BAB"/>
    <s v="A2"/>
    <x v="6"/>
    <n v="11.09"/>
    <n v="15"/>
    <n v="5.5449999999999999"/>
    <n v="0"/>
    <n v="7.5"/>
    <n v="0"/>
  </r>
  <r>
    <x v="1"/>
    <s v="BBA"/>
    <s v="D"/>
    <x v="6"/>
    <n v="0.55000000000000004"/>
    <n v="1"/>
    <n v="8.2500000000000004E-3"/>
    <n v="0"/>
    <n v="1.4999999999999999E-2"/>
    <n v="0"/>
  </r>
  <r>
    <x v="1"/>
    <s v="BBB"/>
    <s v="D"/>
    <x v="6"/>
    <n v="4"/>
    <n v="4"/>
    <n v="0.06"/>
    <n v="0"/>
    <n v="0.06"/>
    <n v="0"/>
  </r>
  <r>
    <x v="1"/>
    <s v="BCI"/>
    <s v="A2"/>
    <x v="6"/>
    <n v="45.86"/>
    <n v="48"/>
    <n v="22.93"/>
    <n v="0"/>
    <n v="24"/>
    <n v="0"/>
  </r>
  <r>
    <x v="1"/>
    <s v="BDE"/>
    <s v="D"/>
    <x v="6"/>
    <n v="11.62"/>
    <n v="14"/>
    <n v="0.17429999999999998"/>
    <n v="0"/>
    <n v="0.21"/>
    <n v="0"/>
  </r>
  <r>
    <x v="1"/>
    <s v="BDF"/>
    <s v="D"/>
    <x v="6"/>
    <n v="43.06"/>
    <n v="51"/>
    <n v="0.64590000000000003"/>
    <n v="0"/>
    <n v="0.76500000000000001"/>
    <n v="0"/>
  </r>
  <r>
    <x v="1"/>
    <s v="BEE"/>
    <s v="ostatné"/>
    <x v="6"/>
    <n v="10.55"/>
    <n v="11"/>
    <n v="0"/>
    <n v="0"/>
    <n v="0"/>
    <n v="0"/>
  </r>
  <r>
    <x v="1"/>
    <s v="BEF"/>
    <s v="ostatné"/>
    <x v="6"/>
    <n v="39.549999999999997"/>
    <n v="49"/>
    <n v="0"/>
    <n v="0"/>
    <n v="0"/>
    <n v="0"/>
  </r>
  <r>
    <x v="1"/>
    <s v="BFA"/>
    <s v="D"/>
    <x v="6"/>
    <n v="12.65"/>
    <n v="18"/>
    <n v="0.18975"/>
    <n v="0"/>
    <n v="0.27"/>
    <n v="0"/>
  </r>
  <r>
    <x v="1"/>
    <s v="BFB"/>
    <s v="D"/>
    <x v="6"/>
    <n v="1"/>
    <n v="1"/>
    <n v="1.4999999999999999E-2"/>
    <n v="0"/>
    <n v="1.4999999999999999E-2"/>
    <n v="0"/>
  </r>
  <r>
    <x v="1"/>
    <s v="CIB"/>
    <s v="ostatné"/>
    <x v="6"/>
    <n v="0.59"/>
    <n v="2"/>
    <n v="0"/>
    <n v="0"/>
    <n v="0"/>
    <n v="0"/>
  </r>
  <r>
    <x v="1"/>
    <s v="DAI"/>
    <s v="ostatné"/>
    <x v="6"/>
    <n v="43"/>
    <n v="43"/>
    <n v="0"/>
    <n v="0"/>
    <n v="0"/>
    <n v="0"/>
  </r>
  <r>
    <x v="1"/>
    <s v="EAJ"/>
    <s v="A2"/>
    <x v="6"/>
    <n v="4.03"/>
    <n v="6"/>
    <n v="2.0150000000000001"/>
    <n v="0"/>
    <n v="3"/>
    <n v="0"/>
  </r>
  <r>
    <x v="1"/>
    <s v="EDI"/>
    <s v="ostatné"/>
    <x v="6"/>
    <n v="1"/>
    <n v="1"/>
    <n v="0"/>
    <n v="0"/>
    <n v="0"/>
    <n v="0"/>
  </r>
  <r>
    <x v="1"/>
    <s v="FAI"/>
    <s v="A2"/>
    <x v="6"/>
    <n v="28.34"/>
    <n v="32"/>
    <n v="14.17"/>
    <n v="0"/>
    <n v="16"/>
    <n v="0"/>
  </r>
  <r>
    <x v="1"/>
    <s v="GAI"/>
    <s v="ostatné"/>
    <x v="6"/>
    <n v="5"/>
    <n v="5"/>
    <n v="0"/>
    <n v="0"/>
    <n v="0"/>
    <n v="0"/>
  </r>
  <r>
    <x v="1"/>
    <s v="GHG"/>
    <s v="ostatné"/>
    <x v="6"/>
    <n v="22"/>
    <n v="22"/>
    <n v="0"/>
    <n v="0"/>
    <n v="0"/>
    <n v="0"/>
  </r>
  <r>
    <x v="1"/>
    <s v="GII"/>
    <s v="ostatné"/>
    <x v="6"/>
    <n v="52.9"/>
    <n v="55"/>
    <n v="0"/>
    <n v="0"/>
    <n v="0"/>
    <n v="0"/>
  </r>
  <r>
    <x v="1"/>
    <s v="AAA"/>
    <s v="A1"/>
    <x v="7"/>
    <n v="1"/>
    <n v="1"/>
    <n v="0.5"/>
    <n v="0.45"/>
    <n v="0.5"/>
    <n v="0.45"/>
  </r>
  <r>
    <x v="1"/>
    <s v="AAB"/>
    <s v="A1"/>
    <x v="7"/>
    <n v="3.5"/>
    <n v="4"/>
    <n v="1.75"/>
    <n v="1.575"/>
    <n v="2"/>
    <n v="1.8"/>
  </r>
  <r>
    <x v="1"/>
    <s v="ABD"/>
    <s v="A1"/>
    <x v="7"/>
    <n v="11"/>
    <n v="11"/>
    <n v="0.55000000000000004"/>
    <n v="0.49500000000000005"/>
    <n v="0.55000000000000004"/>
    <n v="0.49500000000000005"/>
  </r>
  <r>
    <x v="1"/>
    <s v="ACB"/>
    <s v="A2"/>
    <x v="7"/>
    <n v="4.17"/>
    <n v="5"/>
    <n v="2.085"/>
    <n v="0"/>
    <n v="2.5"/>
    <n v="0"/>
  </r>
  <r>
    <x v="1"/>
    <s v="ADE"/>
    <s v="D"/>
    <x v="7"/>
    <n v="5"/>
    <n v="7"/>
    <n v="7.4999999999999997E-2"/>
    <n v="0.11499999999999999"/>
    <n v="0.105"/>
    <n v="0.161"/>
  </r>
  <r>
    <x v="1"/>
    <s v="ADF"/>
    <s v="D"/>
    <x v="7"/>
    <n v="9"/>
    <n v="9"/>
    <n v="0.13500000000000001"/>
    <n v="0.20699999999999999"/>
    <n v="0.13500000000000001"/>
    <n v="0.20699999999999999"/>
  </r>
  <r>
    <x v="1"/>
    <s v="AEC"/>
    <s v="D"/>
    <x v="7"/>
    <n v="1"/>
    <n v="1"/>
    <n v="0.06"/>
    <n v="9.1999999999999998E-2"/>
    <n v="0.06"/>
    <n v="9.1999999999999998E-2"/>
  </r>
  <r>
    <x v="1"/>
    <s v="AED"/>
    <s v="D"/>
    <x v="7"/>
    <n v="6"/>
    <n v="6"/>
    <n v="0.18"/>
    <n v="0.27600000000000002"/>
    <n v="0.18"/>
    <n v="0.27600000000000002"/>
  </r>
  <r>
    <x v="1"/>
    <s v="AFD"/>
    <s v="D"/>
    <x v="7"/>
    <n v="16"/>
    <n v="16"/>
    <n v="0.48"/>
    <n v="0.73599999999999999"/>
    <n v="0.48"/>
    <n v="0.73599999999999999"/>
  </r>
  <r>
    <x v="1"/>
    <s v="BAB"/>
    <s v="A2"/>
    <x v="7"/>
    <n v="1"/>
    <n v="1"/>
    <n v="0.5"/>
    <n v="0"/>
    <n v="0.5"/>
    <n v="0"/>
  </r>
  <r>
    <x v="1"/>
    <s v="BCI"/>
    <s v="A2"/>
    <x v="7"/>
    <n v="1"/>
    <n v="1"/>
    <n v="0.5"/>
    <n v="0"/>
    <n v="0.5"/>
    <n v="0"/>
  </r>
  <r>
    <x v="1"/>
    <s v="BDF"/>
    <s v="D"/>
    <x v="7"/>
    <n v="46.7"/>
    <n v="47"/>
    <n v="0.70050000000000001"/>
    <n v="0"/>
    <n v="0.70499999999999996"/>
    <n v="0"/>
  </r>
  <r>
    <x v="1"/>
    <s v="BEF"/>
    <s v="ostatné"/>
    <x v="7"/>
    <n v="9"/>
    <n v="9"/>
    <n v="0"/>
    <n v="0"/>
    <n v="0"/>
    <n v="0"/>
  </r>
  <r>
    <x v="1"/>
    <s v="CAA"/>
    <s v="A2"/>
    <x v="7"/>
    <n v="1"/>
    <n v="1"/>
    <n v="0.5"/>
    <n v="0"/>
    <n v="0.5"/>
    <n v="0"/>
  </r>
  <r>
    <x v="1"/>
    <s v="CAB"/>
    <s v="A2"/>
    <x v="7"/>
    <n v="2.33"/>
    <n v="3"/>
    <n v="1.165"/>
    <n v="0"/>
    <n v="1.5"/>
    <n v="0"/>
  </r>
  <r>
    <x v="1"/>
    <s v="CAI"/>
    <s v="ostatné"/>
    <x v="7"/>
    <n v="1"/>
    <n v="1"/>
    <n v="0"/>
    <n v="0"/>
    <n v="0"/>
    <n v="0"/>
  </r>
  <r>
    <x v="1"/>
    <s v="CBB"/>
    <s v="D"/>
    <x v="7"/>
    <n v="1"/>
    <n v="1"/>
    <n v="1.4999999999999999E-2"/>
    <n v="0"/>
    <n v="1.4999999999999999E-2"/>
    <n v="0"/>
  </r>
  <r>
    <x v="1"/>
    <s v="CDF"/>
    <s v="D"/>
    <x v="7"/>
    <n v="2"/>
    <n v="2"/>
    <n v="0.03"/>
    <n v="0"/>
    <n v="0.03"/>
    <n v="0"/>
  </r>
  <r>
    <x v="1"/>
    <s v="CED"/>
    <s v="ostatné"/>
    <x v="7"/>
    <n v="3"/>
    <n v="3"/>
    <n v="0"/>
    <n v="0"/>
    <n v="0"/>
    <n v="0"/>
  </r>
  <r>
    <x v="1"/>
    <s v="CKB"/>
    <s v="ostatné"/>
    <x v="7"/>
    <n v="1.8"/>
    <n v="2"/>
    <n v="0"/>
    <n v="0"/>
    <n v="0"/>
    <n v="0"/>
  </r>
  <r>
    <x v="1"/>
    <s v="EAI"/>
    <s v="A2"/>
    <x v="7"/>
    <n v="1"/>
    <n v="1"/>
    <n v="0.5"/>
    <n v="0"/>
    <n v="0.5"/>
    <n v="0"/>
  </r>
  <r>
    <x v="1"/>
    <s v="EAJ"/>
    <s v="A2"/>
    <x v="7"/>
    <n v="1.5"/>
    <n v="2"/>
    <n v="0.75"/>
    <n v="0"/>
    <n v="1"/>
    <n v="0"/>
  </r>
  <r>
    <x v="1"/>
    <s v="EDI"/>
    <s v="ostatné"/>
    <x v="7"/>
    <n v="47"/>
    <n v="47"/>
    <n v="0"/>
    <n v="0"/>
    <n v="0"/>
    <n v="0"/>
  </r>
  <r>
    <x v="1"/>
    <s v="FAI"/>
    <s v="A2"/>
    <x v="7"/>
    <n v="16.05"/>
    <n v="17"/>
    <n v="8.0250000000000004"/>
    <n v="0"/>
    <n v="8.5"/>
    <n v="0"/>
  </r>
  <r>
    <x v="1"/>
    <s v="GHG"/>
    <s v="ostatné"/>
    <x v="7"/>
    <n v="8"/>
    <n v="8"/>
    <n v="0"/>
    <n v="0"/>
    <n v="0"/>
    <n v="0"/>
  </r>
  <r>
    <x v="1"/>
    <s v="GII"/>
    <s v="ostatné"/>
    <x v="7"/>
    <n v="8.82"/>
    <n v="12"/>
    <n v="0"/>
    <n v="0"/>
    <n v="0"/>
    <n v="0"/>
  </r>
  <r>
    <x v="1"/>
    <s v="AAB"/>
    <s v="A1"/>
    <x v="8"/>
    <n v="1"/>
    <n v="1"/>
    <n v="0.5"/>
    <n v="0.45"/>
    <n v="0.5"/>
    <n v="0.45"/>
  </r>
  <r>
    <x v="1"/>
    <s v="ABB"/>
    <s v="A1"/>
    <x v="8"/>
    <n v="0.25"/>
    <n v="1"/>
    <n v="0.125"/>
    <n v="0.1125"/>
    <n v="0.5"/>
    <n v="0.45"/>
  </r>
  <r>
    <x v="1"/>
    <s v="ABD"/>
    <s v="A1"/>
    <x v="8"/>
    <n v="2"/>
    <n v="2"/>
    <n v="0.1"/>
    <n v="9.0000000000000011E-2"/>
    <n v="0.1"/>
    <n v="9.0000000000000011E-2"/>
  </r>
  <r>
    <x v="1"/>
    <s v="ACA"/>
    <s v="A2"/>
    <x v="8"/>
    <n v="2"/>
    <n v="2"/>
    <n v="1"/>
    <n v="0"/>
    <n v="1"/>
    <n v="0"/>
  </r>
  <r>
    <x v="1"/>
    <s v="ADE"/>
    <s v="D"/>
    <x v="8"/>
    <n v="0.5"/>
    <n v="1"/>
    <n v="7.4999999999999997E-3"/>
    <n v="1.15E-2"/>
    <n v="1.4999999999999999E-2"/>
    <n v="2.3E-2"/>
  </r>
  <r>
    <x v="1"/>
    <s v="ADF"/>
    <s v="D"/>
    <x v="8"/>
    <n v="2"/>
    <n v="2"/>
    <n v="0.03"/>
    <n v="4.5999999999999999E-2"/>
    <n v="0.03"/>
    <n v="4.5999999999999999E-2"/>
  </r>
  <r>
    <x v="1"/>
    <s v="ADM"/>
    <s v="C"/>
    <x v="8"/>
    <n v="1"/>
    <n v="1"/>
    <n v="0.5"/>
    <n v="0.45"/>
    <n v="0.5"/>
    <n v="0.45"/>
  </r>
  <r>
    <x v="1"/>
    <s v="AED"/>
    <s v="D"/>
    <x v="8"/>
    <n v="3"/>
    <n v="4"/>
    <n v="0.09"/>
    <n v="0.13800000000000001"/>
    <n v="0.12"/>
    <n v="0.184"/>
  </r>
  <r>
    <x v="1"/>
    <s v="AFC"/>
    <s v="D"/>
    <x v="8"/>
    <n v="0.3"/>
    <n v="1"/>
    <n v="1.7999999999999999E-2"/>
    <n v="2.76E-2"/>
    <n v="0.06"/>
    <n v="9.1999999999999998E-2"/>
  </r>
  <r>
    <x v="1"/>
    <s v="AFD"/>
    <s v="D"/>
    <x v="8"/>
    <n v="5"/>
    <n v="5"/>
    <n v="0.15"/>
    <n v="0.22999999999999998"/>
    <n v="0.15"/>
    <n v="0.22999999999999998"/>
  </r>
  <r>
    <x v="1"/>
    <s v="AFH"/>
    <s v="D"/>
    <x v="8"/>
    <n v="2"/>
    <n v="2"/>
    <n v="0.03"/>
    <n v="4.5999999999999999E-2"/>
    <n v="0.03"/>
    <n v="4.5999999999999999E-2"/>
  </r>
  <r>
    <x v="1"/>
    <s v="AGI"/>
    <s v="ostatné"/>
    <x v="8"/>
    <n v="1"/>
    <n v="1"/>
    <n v="0"/>
    <n v="0"/>
    <n v="0"/>
    <n v="0"/>
  </r>
  <r>
    <x v="1"/>
    <s v="BAA"/>
    <s v="A2"/>
    <x v="8"/>
    <n v="1"/>
    <n v="1"/>
    <n v="0.5"/>
    <n v="0"/>
    <n v="0.5"/>
    <n v="0"/>
  </r>
  <r>
    <x v="1"/>
    <s v="BBB"/>
    <s v="D"/>
    <x v="8"/>
    <n v="0.28999999999999998"/>
    <n v="1"/>
    <n v="4.3499999999999997E-3"/>
    <n v="0"/>
    <n v="1.4999999999999999E-2"/>
    <n v="0"/>
  </r>
  <r>
    <x v="1"/>
    <s v="BDE"/>
    <s v="D"/>
    <x v="8"/>
    <n v="3"/>
    <n v="3"/>
    <n v="4.4999999999999998E-2"/>
    <n v="0"/>
    <n v="4.4999999999999998E-2"/>
    <n v="0"/>
  </r>
  <r>
    <x v="1"/>
    <s v="BDF"/>
    <s v="D"/>
    <x v="8"/>
    <n v="25.4"/>
    <n v="26"/>
    <n v="0.38099999999999995"/>
    <n v="0"/>
    <n v="0.39"/>
    <n v="0"/>
  </r>
  <r>
    <x v="1"/>
    <s v="BEE"/>
    <s v="ostatné"/>
    <x v="8"/>
    <n v="6"/>
    <n v="6"/>
    <n v="0"/>
    <n v="0"/>
    <n v="0"/>
    <n v="0"/>
  </r>
  <r>
    <x v="1"/>
    <s v="BEF"/>
    <s v="ostatné"/>
    <x v="8"/>
    <n v="10.039999999999999"/>
    <n v="13"/>
    <n v="0"/>
    <n v="0"/>
    <n v="0"/>
    <n v="0"/>
  </r>
  <r>
    <x v="1"/>
    <s v="BFA"/>
    <s v="D"/>
    <x v="8"/>
    <n v="1"/>
    <n v="1"/>
    <n v="1.4999999999999999E-2"/>
    <n v="0"/>
    <n v="1.4999999999999999E-2"/>
    <n v="0"/>
  </r>
  <r>
    <x v="1"/>
    <s v="CAA"/>
    <s v="A2"/>
    <x v="8"/>
    <n v="2.79"/>
    <n v="5"/>
    <n v="1.395"/>
    <n v="0"/>
    <n v="2.5"/>
    <n v="0"/>
  </r>
  <r>
    <x v="1"/>
    <s v="CAB"/>
    <s v="A2"/>
    <x v="8"/>
    <n v="8.3699999999999992"/>
    <n v="11"/>
    <n v="4.1849999999999996"/>
    <n v="0"/>
    <n v="5.5"/>
    <n v="0"/>
  </r>
  <r>
    <x v="1"/>
    <s v="CDE"/>
    <s v="D"/>
    <x v="8"/>
    <n v="1"/>
    <n v="1"/>
    <n v="1.4999999999999999E-2"/>
    <n v="0"/>
    <n v="1.4999999999999999E-2"/>
    <n v="0"/>
  </r>
  <r>
    <x v="1"/>
    <s v="CDF"/>
    <s v="D"/>
    <x v="8"/>
    <n v="36.25"/>
    <n v="38"/>
    <n v="0.54374999999999996"/>
    <n v="0"/>
    <n v="0.56999999999999995"/>
    <n v="0"/>
  </r>
  <r>
    <x v="1"/>
    <s v="CEC"/>
    <s v="ostatné"/>
    <x v="8"/>
    <n v="2.16"/>
    <n v="3"/>
    <n v="0"/>
    <n v="0"/>
    <n v="0"/>
    <n v="0"/>
  </r>
  <r>
    <x v="1"/>
    <s v="CED"/>
    <s v="ostatné"/>
    <x v="8"/>
    <n v="2"/>
    <n v="2"/>
    <n v="0"/>
    <n v="0"/>
    <n v="0"/>
    <n v="0"/>
  </r>
  <r>
    <x v="1"/>
    <s v="CIB"/>
    <s v="ostatné"/>
    <x v="8"/>
    <n v="1.7"/>
    <n v="2"/>
    <n v="0"/>
    <n v="0"/>
    <n v="0"/>
    <n v="0"/>
  </r>
  <r>
    <x v="1"/>
    <s v="CKB"/>
    <s v="ostatné"/>
    <x v="8"/>
    <n v="0.71"/>
    <n v="2"/>
    <n v="0"/>
    <n v="0"/>
    <n v="0"/>
    <n v="0"/>
  </r>
  <r>
    <x v="1"/>
    <s v="DAI"/>
    <s v="ostatné"/>
    <x v="8"/>
    <n v="12"/>
    <n v="12"/>
    <n v="0"/>
    <n v="0"/>
    <n v="0"/>
    <n v="0"/>
  </r>
  <r>
    <x v="1"/>
    <s v="EDI"/>
    <s v="ostatné"/>
    <x v="8"/>
    <n v="10"/>
    <n v="10"/>
    <n v="0"/>
    <n v="0"/>
    <n v="0"/>
    <n v="0"/>
  </r>
  <r>
    <x v="1"/>
    <s v="FAI"/>
    <s v="A2"/>
    <x v="8"/>
    <n v="3"/>
    <n v="4"/>
    <n v="1.5"/>
    <n v="0"/>
    <n v="2"/>
    <n v="0"/>
  </r>
  <r>
    <x v="1"/>
    <s v="GHG"/>
    <s v="ostatné"/>
    <x v="8"/>
    <n v="7"/>
    <n v="7"/>
    <n v="0"/>
    <n v="0"/>
    <n v="0"/>
    <n v="0"/>
  </r>
  <r>
    <x v="1"/>
    <s v="GII"/>
    <s v="ostatné"/>
    <x v="8"/>
    <n v="15.62"/>
    <n v="17"/>
    <n v="0"/>
    <n v="0"/>
    <n v="0"/>
    <n v="0"/>
  </r>
  <r>
    <x v="1"/>
    <s v="AAA"/>
    <s v="A1"/>
    <x v="9"/>
    <n v="1"/>
    <n v="1"/>
    <n v="0.5"/>
    <n v="0.45"/>
    <n v="0.5"/>
    <n v="0.45"/>
  </r>
  <r>
    <x v="1"/>
    <s v="AAB"/>
    <s v="A1"/>
    <x v="9"/>
    <n v="1.4"/>
    <n v="2"/>
    <n v="0.7"/>
    <n v="0.63"/>
    <n v="1"/>
    <n v="0.9"/>
  </r>
  <r>
    <x v="1"/>
    <s v="ABB"/>
    <s v="A1"/>
    <x v="9"/>
    <n v="1"/>
    <n v="1"/>
    <n v="0.5"/>
    <n v="0.45"/>
    <n v="0.5"/>
    <n v="0.45"/>
  </r>
  <r>
    <x v="1"/>
    <s v="ADF"/>
    <s v="D"/>
    <x v="9"/>
    <n v="0.5"/>
    <n v="1"/>
    <n v="7.4999999999999997E-3"/>
    <n v="1.15E-2"/>
    <n v="1.4999999999999999E-2"/>
    <n v="2.3E-2"/>
  </r>
  <r>
    <x v="1"/>
    <s v="AEC"/>
    <s v="D"/>
    <x v="9"/>
    <n v="1"/>
    <n v="1"/>
    <n v="0.06"/>
    <n v="9.1999999999999998E-2"/>
    <n v="0.06"/>
    <n v="9.1999999999999998E-2"/>
  </r>
  <r>
    <x v="1"/>
    <s v="AED"/>
    <s v="D"/>
    <x v="9"/>
    <n v="10"/>
    <n v="10"/>
    <n v="0.3"/>
    <n v="0.45999999999999996"/>
    <n v="0.3"/>
    <n v="0.45999999999999996"/>
  </r>
  <r>
    <x v="1"/>
    <s v="AFD"/>
    <s v="D"/>
    <x v="9"/>
    <n v="12"/>
    <n v="12"/>
    <n v="0.36"/>
    <n v="0.55200000000000005"/>
    <n v="0.36"/>
    <n v="0.55200000000000005"/>
  </r>
  <r>
    <x v="1"/>
    <s v="BAB"/>
    <s v="A2"/>
    <x v="9"/>
    <n v="3"/>
    <n v="3"/>
    <n v="1.5"/>
    <n v="0"/>
    <n v="1.5"/>
    <n v="0"/>
  </r>
  <r>
    <x v="1"/>
    <s v="BBA"/>
    <s v="D"/>
    <x v="9"/>
    <n v="3"/>
    <n v="3"/>
    <n v="4.4999999999999998E-2"/>
    <n v="0"/>
    <n v="4.4999999999999998E-2"/>
    <n v="0"/>
  </r>
  <r>
    <x v="1"/>
    <s v="BBB"/>
    <s v="D"/>
    <x v="9"/>
    <n v="1"/>
    <n v="1"/>
    <n v="1.4999999999999999E-2"/>
    <n v="0"/>
    <n v="1.4999999999999999E-2"/>
    <n v="0"/>
  </r>
  <r>
    <x v="1"/>
    <s v="BDE"/>
    <s v="D"/>
    <x v="9"/>
    <n v="3"/>
    <n v="3"/>
    <n v="4.4999999999999998E-2"/>
    <n v="0"/>
    <n v="4.4999999999999998E-2"/>
    <n v="0"/>
  </r>
  <r>
    <x v="1"/>
    <s v="BDF"/>
    <s v="D"/>
    <x v="9"/>
    <n v="33"/>
    <n v="33"/>
    <n v="0.495"/>
    <n v="0"/>
    <n v="0.495"/>
    <n v="0"/>
  </r>
  <r>
    <x v="1"/>
    <s v="BEE"/>
    <s v="ostatné"/>
    <x v="9"/>
    <n v="2"/>
    <n v="2"/>
    <n v="0"/>
    <n v="0"/>
    <n v="0"/>
    <n v="0"/>
  </r>
  <r>
    <x v="1"/>
    <s v="BEF"/>
    <s v="ostatné"/>
    <x v="9"/>
    <n v="8"/>
    <n v="8"/>
    <n v="0"/>
    <n v="0"/>
    <n v="0"/>
    <n v="0"/>
  </r>
  <r>
    <x v="1"/>
    <s v="CAB"/>
    <s v="A2"/>
    <x v="9"/>
    <n v="1"/>
    <n v="1"/>
    <n v="0.5"/>
    <n v="0"/>
    <n v="0.5"/>
    <n v="0"/>
  </r>
  <r>
    <x v="1"/>
    <s v="CBB"/>
    <s v="D"/>
    <x v="9"/>
    <n v="2"/>
    <n v="2"/>
    <n v="0.03"/>
    <n v="0"/>
    <n v="0.03"/>
    <n v="0"/>
  </r>
  <r>
    <x v="1"/>
    <s v="CED"/>
    <s v="ostatné"/>
    <x v="9"/>
    <n v="14"/>
    <n v="14"/>
    <n v="0"/>
    <n v="0"/>
    <n v="0"/>
    <n v="0"/>
  </r>
  <r>
    <x v="1"/>
    <s v="CIB"/>
    <s v="ostatné"/>
    <x v="9"/>
    <n v="1"/>
    <n v="1"/>
    <n v="0"/>
    <n v="0"/>
    <n v="0"/>
    <n v="0"/>
  </r>
  <r>
    <x v="1"/>
    <s v="CJA"/>
    <s v="ostatné"/>
    <x v="9"/>
    <n v="1"/>
    <n v="1"/>
    <n v="0"/>
    <n v="0"/>
    <n v="0"/>
    <n v="0"/>
  </r>
  <r>
    <x v="1"/>
    <s v="CJB"/>
    <s v="ostatné"/>
    <x v="9"/>
    <n v="1"/>
    <n v="1"/>
    <n v="0"/>
    <n v="0"/>
    <n v="0"/>
    <n v="0"/>
  </r>
  <r>
    <x v="1"/>
    <s v="CKB"/>
    <s v="ostatné"/>
    <x v="9"/>
    <n v="1"/>
    <n v="1"/>
    <n v="0"/>
    <n v="0"/>
    <n v="0"/>
    <n v="0"/>
  </r>
  <r>
    <x v="1"/>
    <s v="FAI"/>
    <s v="A2"/>
    <x v="9"/>
    <n v="11.95"/>
    <n v="15"/>
    <n v="5.9749999999999996"/>
    <n v="0"/>
    <n v="7.5"/>
    <n v="0"/>
  </r>
  <r>
    <x v="1"/>
    <s v="GHG"/>
    <s v="ostatné"/>
    <x v="9"/>
    <n v="3.8"/>
    <n v="4"/>
    <n v="0"/>
    <n v="0"/>
    <n v="0"/>
    <n v="0"/>
  </r>
  <r>
    <x v="1"/>
    <s v="GII"/>
    <s v="ostatné"/>
    <x v="9"/>
    <n v="4.5"/>
    <n v="5"/>
    <n v="0"/>
    <n v="0"/>
    <n v="0"/>
    <n v="0"/>
  </r>
  <r>
    <x v="1"/>
    <s v="AAA"/>
    <s v="A1"/>
    <x v="10"/>
    <n v="21.88"/>
    <n v="26"/>
    <n v="10.94"/>
    <n v="9.8460000000000001"/>
    <n v="13"/>
    <n v="11.700000000000001"/>
  </r>
  <r>
    <x v="1"/>
    <s v="AAB"/>
    <s v="A1"/>
    <x v="10"/>
    <n v="43.55"/>
    <n v="49"/>
    <n v="21.774999999999999"/>
    <n v="19.5975"/>
    <n v="24.5"/>
    <n v="22.05"/>
  </r>
  <r>
    <x v="1"/>
    <s v="ABC"/>
    <s v="A1"/>
    <x v="10"/>
    <n v="16.77"/>
    <n v="20"/>
    <n v="0.83850000000000002"/>
    <n v="0.75465000000000004"/>
    <n v="1"/>
    <n v="0.90000000000000013"/>
  </r>
  <r>
    <x v="1"/>
    <s v="ABD"/>
    <s v="A1"/>
    <x v="10"/>
    <n v="36"/>
    <n v="37"/>
    <n v="1.8"/>
    <n v="1.62"/>
    <n v="1.85"/>
    <n v="1.6650000000000003"/>
  </r>
  <r>
    <x v="1"/>
    <s v="ACA"/>
    <s v="A2"/>
    <x v="10"/>
    <n v="1.75"/>
    <n v="2"/>
    <n v="0.875"/>
    <n v="0"/>
    <n v="1"/>
    <n v="0"/>
  </r>
  <r>
    <x v="1"/>
    <s v="ACB"/>
    <s v="A2"/>
    <x v="10"/>
    <n v="15.54"/>
    <n v="18"/>
    <n v="7.77"/>
    <n v="0"/>
    <n v="9"/>
    <n v="0"/>
  </r>
  <r>
    <x v="1"/>
    <s v="ADC"/>
    <s v="B"/>
    <x v="10"/>
    <n v="7.9143999999999997"/>
    <n v="19"/>
    <n v="7.9143999999999997"/>
    <n v="7.9143999999999997"/>
    <n v="19"/>
    <n v="19"/>
  </r>
  <r>
    <x v="1"/>
    <s v="ADD"/>
    <s v="B"/>
    <x v="10"/>
    <n v="0.3"/>
    <n v="1"/>
    <n v="0.3"/>
    <n v="0.3"/>
    <n v="1"/>
    <n v="1"/>
  </r>
  <r>
    <x v="1"/>
    <s v="ADE"/>
    <s v="D"/>
    <x v="10"/>
    <n v="79.709999999999994"/>
    <n v="86"/>
    <n v="1.1956499999999999"/>
    <n v="1.8333299999999999"/>
    <n v="1.29"/>
    <n v="1.978"/>
  </r>
  <r>
    <x v="1"/>
    <s v="ADF"/>
    <s v="D"/>
    <x v="10"/>
    <n v="133.37"/>
    <n v="147"/>
    <n v="2.0005500000000001"/>
    <n v="3.06751"/>
    <n v="2.2050000000000001"/>
    <n v="3.3809999999999998"/>
  </r>
  <r>
    <x v="1"/>
    <s v="ADM"/>
    <s v="C"/>
    <x v="10"/>
    <n v="7.94"/>
    <n v="12"/>
    <n v="3.97"/>
    <n v="3.5730000000000004"/>
    <n v="6"/>
    <n v="5.4"/>
  </r>
  <r>
    <x v="1"/>
    <s v="ADN"/>
    <s v="C"/>
    <x v="10"/>
    <n v="5"/>
    <n v="7"/>
    <n v="1.25"/>
    <n v="1.125"/>
    <n v="1.75"/>
    <n v="1.575"/>
  </r>
  <r>
    <x v="1"/>
    <s v="AEC"/>
    <s v="D"/>
    <x v="10"/>
    <n v="77.45"/>
    <n v="81"/>
    <n v="4.6470000000000002"/>
    <n v="7.1254"/>
    <n v="4.8599999999999994"/>
    <n v="7.452"/>
  </r>
  <r>
    <x v="1"/>
    <s v="AED"/>
    <s v="D"/>
    <x v="10"/>
    <n v="75.62"/>
    <n v="79"/>
    <n v="2.2686000000000002"/>
    <n v="3.4785200000000001"/>
    <n v="2.37"/>
    <n v="3.6339999999999999"/>
  </r>
  <r>
    <x v="1"/>
    <s v="AFA"/>
    <s v="D"/>
    <x v="10"/>
    <n v="12.15"/>
    <n v="14"/>
    <n v="0.72899999999999998"/>
    <n v="1.1177999999999999"/>
    <n v="0.84"/>
    <n v="1.288"/>
  </r>
  <r>
    <x v="1"/>
    <s v="AFB"/>
    <s v="D"/>
    <x v="10"/>
    <n v="5"/>
    <n v="5"/>
    <n v="0.15"/>
    <n v="0.22999999999999998"/>
    <n v="0.15"/>
    <n v="0.22999999999999998"/>
  </r>
  <r>
    <x v="1"/>
    <s v="AFC"/>
    <s v="D"/>
    <x v="10"/>
    <n v="90.19"/>
    <n v="101"/>
    <n v="5.4113999999999995"/>
    <n v="8.2974800000000002"/>
    <n v="6.06"/>
    <n v="9.2919999999999998"/>
  </r>
  <r>
    <x v="1"/>
    <s v="AFD"/>
    <s v="D"/>
    <x v="10"/>
    <n v="207.48"/>
    <n v="218"/>
    <n v="6.2243999999999993"/>
    <n v="9.5440799999999992"/>
    <n v="6.54"/>
    <n v="10.028"/>
  </r>
  <r>
    <x v="1"/>
    <s v="AFE"/>
    <s v="D"/>
    <x v="10"/>
    <n v="2.06"/>
    <n v="3"/>
    <n v="3.09E-2"/>
    <n v="4.7379999999999999E-2"/>
    <n v="4.4999999999999998E-2"/>
    <n v="6.9000000000000006E-2"/>
  </r>
  <r>
    <x v="1"/>
    <s v="AFF"/>
    <s v="D"/>
    <x v="10"/>
    <n v="4"/>
    <n v="4"/>
    <n v="0.06"/>
    <n v="9.1999999999999998E-2"/>
    <n v="0.06"/>
    <n v="9.1999999999999998E-2"/>
  </r>
  <r>
    <x v="1"/>
    <s v="AFG"/>
    <s v="D"/>
    <x v="10"/>
    <n v="9.1199999999999992"/>
    <n v="14"/>
    <n v="0.13679999999999998"/>
    <n v="0.20975999999999997"/>
    <n v="0.21"/>
    <n v="0.32200000000000001"/>
  </r>
  <r>
    <x v="1"/>
    <s v="AFH"/>
    <s v="D"/>
    <x v="10"/>
    <n v="12.89"/>
    <n v="23"/>
    <n v="0.19334999999999999"/>
    <n v="0.29647000000000001"/>
    <n v="0.34499999999999997"/>
    <n v="0.52900000000000003"/>
  </r>
  <r>
    <x v="1"/>
    <s v="AFL"/>
    <s v="ostatné"/>
    <x v="10"/>
    <n v="1"/>
    <n v="1"/>
    <n v="0"/>
    <n v="0"/>
    <n v="0"/>
    <n v="0"/>
  </r>
  <r>
    <x v="1"/>
    <s v="AGI"/>
    <s v="ostatné"/>
    <x v="10"/>
    <n v="0.43"/>
    <n v="1"/>
    <n v="0"/>
    <n v="0"/>
    <n v="0"/>
    <n v="0"/>
  </r>
  <r>
    <x v="1"/>
    <s v="BAA"/>
    <s v="A2"/>
    <x v="10"/>
    <n v="1"/>
    <n v="1"/>
    <n v="0.5"/>
    <n v="0"/>
    <n v="0.5"/>
    <n v="0"/>
  </r>
  <r>
    <x v="1"/>
    <s v="BAB"/>
    <s v="A2"/>
    <x v="10"/>
    <n v="17.55"/>
    <n v="19"/>
    <n v="8.7750000000000004"/>
    <n v="0"/>
    <n v="9.5"/>
    <n v="0"/>
  </r>
  <r>
    <x v="1"/>
    <s v="BCI"/>
    <s v="A2"/>
    <x v="10"/>
    <n v="5.2"/>
    <n v="7"/>
    <n v="2.6"/>
    <n v="0"/>
    <n v="3.5"/>
    <n v="0"/>
  </r>
  <r>
    <x v="1"/>
    <s v="BDD"/>
    <s v="B"/>
    <x v="10"/>
    <n v="1"/>
    <n v="1"/>
    <n v="1"/>
    <n v="1"/>
    <n v="1"/>
    <n v="1"/>
  </r>
  <r>
    <x v="1"/>
    <s v="BDE"/>
    <s v="D"/>
    <x v="10"/>
    <n v="11"/>
    <n v="11"/>
    <n v="0.16499999999999998"/>
    <n v="0"/>
    <n v="0.16499999999999998"/>
    <n v="0"/>
  </r>
  <r>
    <x v="1"/>
    <s v="BDF"/>
    <s v="D"/>
    <x v="10"/>
    <n v="42.72"/>
    <n v="47"/>
    <n v="0.64079999999999993"/>
    <n v="0"/>
    <n v="0.70499999999999996"/>
    <n v="0"/>
  </r>
  <r>
    <x v="1"/>
    <s v="BEE"/>
    <s v="ostatné"/>
    <x v="10"/>
    <n v="14.65"/>
    <n v="24"/>
    <n v="0"/>
    <n v="0"/>
    <n v="0"/>
    <n v="0"/>
  </r>
  <r>
    <x v="1"/>
    <s v="BEF"/>
    <s v="ostatné"/>
    <x v="10"/>
    <n v="36.299999999999997"/>
    <n v="37"/>
    <n v="0"/>
    <n v="0"/>
    <n v="0"/>
    <n v="0"/>
  </r>
  <r>
    <x v="1"/>
    <s v="BFA"/>
    <s v="D"/>
    <x v="10"/>
    <n v="2.83"/>
    <n v="4"/>
    <n v="4.2450000000000002E-2"/>
    <n v="0"/>
    <n v="0.06"/>
    <n v="0"/>
  </r>
  <r>
    <x v="1"/>
    <s v="CAB"/>
    <s v="A2"/>
    <x v="10"/>
    <n v="6.33"/>
    <n v="7"/>
    <n v="3.165"/>
    <n v="0"/>
    <n v="3.5"/>
    <n v="0"/>
  </r>
  <r>
    <x v="1"/>
    <s v="CAJ"/>
    <s v="ostatné"/>
    <x v="10"/>
    <n v="1"/>
    <n v="1"/>
    <n v="0"/>
    <n v="0"/>
    <n v="0"/>
    <n v="0"/>
  </r>
  <r>
    <x v="1"/>
    <s v="CDF"/>
    <s v="D"/>
    <x v="10"/>
    <n v="1"/>
    <n v="1"/>
    <n v="1.4999999999999999E-2"/>
    <n v="0"/>
    <n v="1.4999999999999999E-2"/>
    <n v="0"/>
  </r>
  <r>
    <x v="1"/>
    <s v="CED"/>
    <s v="ostatné"/>
    <x v="10"/>
    <n v="2"/>
    <n v="2"/>
    <n v="0"/>
    <n v="0"/>
    <n v="0"/>
    <n v="0"/>
  </r>
  <r>
    <x v="1"/>
    <s v="DAI"/>
    <s v="ostatné"/>
    <x v="10"/>
    <n v="1"/>
    <n v="1"/>
    <n v="0"/>
    <n v="0"/>
    <n v="0"/>
    <n v="0"/>
  </r>
  <r>
    <x v="1"/>
    <s v="EAI"/>
    <s v="A2"/>
    <x v="10"/>
    <n v="1.9"/>
    <n v="2"/>
    <n v="0.95"/>
    <n v="0"/>
    <n v="1"/>
    <n v="0"/>
  </r>
  <r>
    <x v="1"/>
    <s v="EAJ"/>
    <s v="A2"/>
    <x v="10"/>
    <n v="3.35"/>
    <n v="4"/>
    <n v="1.675"/>
    <n v="0"/>
    <n v="2"/>
    <n v="0"/>
  </r>
  <r>
    <x v="1"/>
    <s v="EDI"/>
    <s v="ostatné"/>
    <x v="10"/>
    <n v="50"/>
    <n v="50"/>
    <n v="0"/>
    <n v="0"/>
    <n v="0"/>
    <n v="0"/>
  </r>
  <r>
    <x v="1"/>
    <s v="EDJ"/>
    <s v="ostatné"/>
    <x v="10"/>
    <n v="8.3000000000000007"/>
    <n v="9"/>
    <n v="0"/>
    <n v="0"/>
    <n v="0"/>
    <n v="0"/>
  </r>
  <r>
    <x v="1"/>
    <s v="FAI"/>
    <s v="A2"/>
    <x v="10"/>
    <n v="45.6"/>
    <n v="54"/>
    <n v="22.8"/>
    <n v="0"/>
    <n v="27"/>
    <n v="0"/>
  </r>
  <r>
    <x v="1"/>
    <s v="GAI"/>
    <s v="ostatné"/>
    <x v="10"/>
    <n v="6"/>
    <n v="6"/>
    <n v="0"/>
    <n v="0"/>
    <n v="0"/>
    <n v="0"/>
  </r>
  <r>
    <x v="1"/>
    <s v="GHG"/>
    <s v="ostatné"/>
    <x v="10"/>
    <n v="16.7"/>
    <n v="19"/>
    <n v="0"/>
    <n v="0"/>
    <n v="0"/>
    <n v="0"/>
  </r>
  <r>
    <x v="1"/>
    <s v="GII"/>
    <s v="ostatné"/>
    <x v="10"/>
    <n v="86.7"/>
    <n v="89"/>
    <n v="0"/>
    <n v="0"/>
    <n v="0"/>
    <n v="0"/>
  </r>
  <r>
    <x v="1"/>
    <s v="AAA"/>
    <s v="A1"/>
    <x v="11"/>
    <n v="5.5"/>
    <n v="6"/>
    <n v="2.75"/>
    <n v="2.4750000000000001"/>
    <n v="3"/>
    <n v="2.7"/>
  </r>
  <r>
    <x v="1"/>
    <s v="AAB"/>
    <s v="A1"/>
    <x v="11"/>
    <n v="32.07"/>
    <n v="37"/>
    <n v="16.035"/>
    <n v="14.4315"/>
    <n v="18.5"/>
    <n v="16.650000000000002"/>
  </r>
  <r>
    <x v="1"/>
    <s v="ABB"/>
    <s v="A1"/>
    <x v="11"/>
    <n v="8"/>
    <n v="8"/>
    <n v="4"/>
    <n v="3.6"/>
    <n v="4"/>
    <n v="3.6"/>
  </r>
  <r>
    <x v="1"/>
    <s v="ABC"/>
    <s v="A1"/>
    <x v="11"/>
    <n v="35.130000000000003"/>
    <n v="41"/>
    <n v="1.7565000000000002"/>
    <n v="1.5808500000000003"/>
    <n v="2.0500000000000003"/>
    <n v="1.8450000000000002"/>
  </r>
  <r>
    <x v="1"/>
    <s v="ABD"/>
    <s v="A1"/>
    <x v="11"/>
    <n v="47"/>
    <n v="49"/>
    <n v="2.35"/>
    <n v="2.1150000000000002"/>
    <n v="2.4500000000000002"/>
    <n v="2.2050000000000001"/>
  </r>
  <r>
    <x v="1"/>
    <s v="ACA"/>
    <s v="A2"/>
    <x v="11"/>
    <n v="0.59"/>
    <n v="1"/>
    <n v="0.29499999999999998"/>
    <n v="0"/>
    <n v="0.5"/>
    <n v="0"/>
  </r>
  <r>
    <x v="1"/>
    <s v="ACB"/>
    <s v="A2"/>
    <x v="11"/>
    <n v="50.5"/>
    <n v="55"/>
    <n v="25.25"/>
    <n v="0"/>
    <n v="27.5"/>
    <n v="0"/>
  </r>
  <r>
    <x v="1"/>
    <s v="ACD"/>
    <s v="D"/>
    <x v="11"/>
    <n v="27.77"/>
    <n v="28"/>
    <n v="0.83309999999999995"/>
    <n v="0"/>
    <n v="0.84"/>
    <n v="0"/>
  </r>
  <r>
    <x v="1"/>
    <s v="ADC"/>
    <s v="B"/>
    <x v="11"/>
    <n v="157.64269999999999"/>
    <n v="317"/>
    <n v="157.64269999999999"/>
    <n v="157.64269999999999"/>
    <n v="317"/>
    <n v="317"/>
  </r>
  <r>
    <x v="1"/>
    <s v="ADD"/>
    <s v="B"/>
    <x v="11"/>
    <n v="7.55"/>
    <n v="10"/>
    <n v="7.55"/>
    <n v="7.55"/>
    <n v="10"/>
    <n v="10"/>
  </r>
  <r>
    <x v="1"/>
    <s v="ADE"/>
    <s v="D"/>
    <x v="11"/>
    <n v="88.54"/>
    <n v="109"/>
    <n v="1.3281000000000001"/>
    <n v="2.0364200000000001"/>
    <n v="1.635"/>
    <n v="2.5070000000000001"/>
  </r>
  <r>
    <x v="1"/>
    <s v="ADF"/>
    <s v="D"/>
    <x v="11"/>
    <n v="221.15"/>
    <n v="260"/>
    <n v="3.31725"/>
    <n v="5.0864500000000001"/>
    <n v="3.9"/>
    <n v="5.9799999999999995"/>
  </r>
  <r>
    <x v="1"/>
    <s v="ADM"/>
    <s v="C"/>
    <x v="11"/>
    <n v="43.156399999999998"/>
    <n v="76"/>
    <n v="21.578199999999999"/>
    <n v="19.420379999999998"/>
    <n v="38"/>
    <n v="34.200000000000003"/>
  </r>
  <r>
    <x v="1"/>
    <s v="ADN"/>
    <s v="C"/>
    <x v="11"/>
    <n v="10.78"/>
    <n v="16"/>
    <n v="2.6949999999999998"/>
    <n v="2.4255"/>
    <n v="4"/>
    <n v="3.6"/>
  </r>
  <r>
    <x v="1"/>
    <s v="AEC"/>
    <s v="D"/>
    <x v="11"/>
    <n v="59.83"/>
    <n v="64"/>
    <n v="3.5897999999999999"/>
    <n v="5.5043600000000001"/>
    <n v="3.84"/>
    <n v="5.8879999999999999"/>
  </r>
  <r>
    <x v="1"/>
    <s v="AED"/>
    <s v="D"/>
    <x v="11"/>
    <n v="157.05000000000001"/>
    <n v="165"/>
    <n v="4.7115"/>
    <n v="7.2243000000000004"/>
    <n v="4.95"/>
    <n v="7.59"/>
  </r>
  <r>
    <x v="1"/>
    <s v="AFA"/>
    <s v="D"/>
    <x v="11"/>
    <n v="3"/>
    <n v="3"/>
    <n v="0.18"/>
    <n v="0.27600000000000002"/>
    <n v="0.18"/>
    <n v="0.27600000000000002"/>
  </r>
  <r>
    <x v="1"/>
    <s v="AFB"/>
    <s v="D"/>
    <x v="11"/>
    <n v="6.79"/>
    <n v="8"/>
    <n v="0.20369999999999999"/>
    <n v="0.31234000000000001"/>
    <n v="0.24"/>
    <n v="0.36799999999999999"/>
  </r>
  <r>
    <x v="1"/>
    <s v="AFC"/>
    <s v="D"/>
    <x v="11"/>
    <n v="104.69"/>
    <n v="126"/>
    <n v="6.2813999999999997"/>
    <n v="9.6314799999999998"/>
    <n v="7.56"/>
    <n v="11.592000000000001"/>
  </r>
  <r>
    <x v="1"/>
    <s v="AFD"/>
    <s v="D"/>
    <x v="11"/>
    <n v="262.45"/>
    <n v="290"/>
    <n v="7.8734999999999991"/>
    <n v="12.072699999999999"/>
    <n v="8.6999999999999993"/>
    <n v="13.34"/>
  </r>
  <r>
    <x v="1"/>
    <s v="AFE"/>
    <s v="D"/>
    <x v="11"/>
    <n v="3.2"/>
    <n v="4"/>
    <n v="4.8000000000000001E-2"/>
    <n v="7.3599999999999999E-2"/>
    <n v="0.06"/>
    <n v="9.1999999999999998E-2"/>
  </r>
  <r>
    <x v="1"/>
    <s v="AFF"/>
    <s v="D"/>
    <x v="11"/>
    <n v="11.6"/>
    <n v="14"/>
    <n v="0.17399999999999999"/>
    <n v="0.26679999999999998"/>
    <n v="0.21"/>
    <n v="0.32200000000000001"/>
  </r>
  <r>
    <x v="1"/>
    <s v="AFG"/>
    <s v="D"/>
    <x v="11"/>
    <n v="113.7315"/>
    <n v="156"/>
    <n v="1.7059724999999999"/>
    <n v="2.6158245"/>
    <n v="2.34"/>
    <n v="3.5880000000000001"/>
  </r>
  <r>
    <x v="1"/>
    <s v="AFH"/>
    <s v="D"/>
    <x v="11"/>
    <n v="218.4"/>
    <n v="270"/>
    <n v="3.2759999999999998"/>
    <n v="5.0232000000000001"/>
    <n v="4.05"/>
    <n v="6.21"/>
  </r>
  <r>
    <x v="1"/>
    <s v="AFK"/>
    <s v="ostatné"/>
    <x v="11"/>
    <n v="8.1"/>
    <n v="10"/>
    <n v="0"/>
    <n v="0"/>
    <n v="0"/>
    <n v="0"/>
  </r>
  <r>
    <x v="1"/>
    <s v="AFL"/>
    <s v="ostatné"/>
    <x v="11"/>
    <n v="6.25"/>
    <n v="8"/>
    <n v="0"/>
    <n v="0"/>
    <n v="0"/>
    <n v="0"/>
  </r>
  <r>
    <x v="1"/>
    <s v="AGI"/>
    <s v="ostatné"/>
    <x v="11"/>
    <n v="0.5"/>
    <n v="1"/>
    <n v="0"/>
    <n v="0"/>
    <n v="0"/>
    <n v="0"/>
  </r>
  <r>
    <x v="1"/>
    <s v="BAB"/>
    <s v="A2"/>
    <x v="11"/>
    <n v="15.64"/>
    <n v="19"/>
    <n v="7.82"/>
    <n v="0"/>
    <n v="9.5"/>
    <n v="0"/>
  </r>
  <r>
    <x v="1"/>
    <s v="BBA"/>
    <s v="D"/>
    <x v="11"/>
    <n v="4"/>
    <n v="4"/>
    <n v="0.06"/>
    <n v="0"/>
    <n v="0.06"/>
    <n v="0"/>
  </r>
  <r>
    <x v="1"/>
    <s v="BBB"/>
    <s v="D"/>
    <x v="11"/>
    <n v="2.0333000000000001"/>
    <n v="3"/>
    <n v="3.0499499999999999E-2"/>
    <n v="0"/>
    <n v="4.4999999999999998E-2"/>
    <n v="0"/>
  </r>
  <r>
    <x v="1"/>
    <s v="BCB"/>
    <s v="A2"/>
    <x v="11"/>
    <n v="1.1000000000000001"/>
    <n v="2"/>
    <n v="0.55000000000000004"/>
    <n v="0"/>
    <n v="1"/>
    <n v="0"/>
  </r>
  <r>
    <x v="1"/>
    <s v="BCI"/>
    <s v="A2"/>
    <x v="11"/>
    <n v="26.34"/>
    <n v="30"/>
    <n v="13.17"/>
    <n v="0"/>
    <n v="15"/>
    <n v="0"/>
  </r>
  <r>
    <x v="1"/>
    <s v="BDE"/>
    <s v="D"/>
    <x v="11"/>
    <n v="13.35"/>
    <n v="17"/>
    <n v="0.20024999999999998"/>
    <n v="0"/>
    <n v="0.255"/>
    <n v="0"/>
  </r>
  <r>
    <x v="1"/>
    <s v="BDF"/>
    <s v="D"/>
    <x v="11"/>
    <n v="112.11"/>
    <n v="123"/>
    <n v="1.6816499999999999"/>
    <n v="0"/>
    <n v="1.845"/>
    <n v="0"/>
  </r>
  <r>
    <x v="1"/>
    <s v="BEE"/>
    <s v="ostatné"/>
    <x v="11"/>
    <n v="31.512599999999999"/>
    <n v="40"/>
    <n v="0"/>
    <n v="0"/>
    <n v="0"/>
    <n v="0"/>
  </r>
  <r>
    <x v="1"/>
    <s v="BEF"/>
    <s v="ostatné"/>
    <x v="11"/>
    <n v="52.35"/>
    <n v="62"/>
    <n v="0"/>
    <n v="0"/>
    <n v="0"/>
    <n v="0"/>
  </r>
  <r>
    <x v="1"/>
    <s v="BFA"/>
    <s v="D"/>
    <x v="11"/>
    <n v="68.08"/>
    <n v="99"/>
    <n v="1.0211999999999999"/>
    <n v="0"/>
    <n v="1.4849999999999999"/>
    <n v="0"/>
  </r>
  <r>
    <x v="1"/>
    <s v="BFB"/>
    <s v="D"/>
    <x v="11"/>
    <n v="27.71"/>
    <n v="33"/>
    <n v="0.41565000000000002"/>
    <n v="0"/>
    <n v="0.495"/>
    <n v="0"/>
  </r>
  <r>
    <x v="1"/>
    <s v="CAB"/>
    <s v="A2"/>
    <x v="11"/>
    <n v="3.52"/>
    <n v="4"/>
    <n v="1.76"/>
    <n v="0"/>
    <n v="2"/>
    <n v="0"/>
  </r>
  <r>
    <x v="1"/>
    <s v="DAI"/>
    <s v="ostatné"/>
    <x v="11"/>
    <n v="31"/>
    <n v="31"/>
    <n v="0"/>
    <n v="0"/>
    <n v="0"/>
    <n v="0"/>
  </r>
  <r>
    <x v="1"/>
    <s v="EAI"/>
    <s v="A2"/>
    <x v="11"/>
    <n v="12"/>
    <n v="19"/>
    <n v="6"/>
    <n v="0"/>
    <n v="9.5"/>
    <n v="0"/>
  </r>
  <r>
    <x v="1"/>
    <s v="EAJ"/>
    <s v="A2"/>
    <x v="11"/>
    <n v="5.5"/>
    <n v="6"/>
    <n v="2.75"/>
    <n v="0"/>
    <n v="3"/>
    <n v="0"/>
  </r>
  <r>
    <x v="1"/>
    <s v="EDI"/>
    <s v="ostatné"/>
    <x v="11"/>
    <n v="20.5"/>
    <n v="21"/>
    <n v="0"/>
    <n v="0"/>
    <n v="0"/>
    <n v="0"/>
  </r>
  <r>
    <x v="1"/>
    <s v="EDJ"/>
    <s v="ostatné"/>
    <x v="11"/>
    <n v="14.5"/>
    <n v="15"/>
    <n v="0"/>
    <n v="0"/>
    <n v="0"/>
    <n v="0"/>
  </r>
  <r>
    <x v="1"/>
    <s v="FAI"/>
    <s v="A2"/>
    <x v="11"/>
    <n v="48.69"/>
    <n v="59"/>
    <n v="24.344999999999999"/>
    <n v="0"/>
    <n v="29.5"/>
    <n v="0"/>
  </r>
  <r>
    <x v="1"/>
    <s v="GAI"/>
    <s v="ostatné"/>
    <x v="11"/>
    <n v="1.5"/>
    <n v="2"/>
    <n v="0"/>
    <n v="0"/>
    <n v="0"/>
    <n v="0"/>
  </r>
  <r>
    <x v="1"/>
    <s v="GHG"/>
    <s v="ostatné"/>
    <x v="11"/>
    <n v="18.190000000000001"/>
    <n v="21"/>
    <n v="0"/>
    <n v="0"/>
    <n v="0"/>
    <n v="0"/>
  </r>
  <r>
    <x v="1"/>
    <s v="GII"/>
    <s v="ostatné"/>
    <x v="11"/>
    <n v="85.14"/>
    <n v="98"/>
    <n v="0"/>
    <n v="0"/>
    <n v="0"/>
    <n v="0"/>
  </r>
  <r>
    <x v="1"/>
    <s v="AAA"/>
    <s v="A1"/>
    <x v="12"/>
    <n v="9.7799999999999994"/>
    <n v="11"/>
    <n v="4.8899999999999997"/>
    <n v="4.4009999999999998"/>
    <n v="5.5"/>
    <n v="4.95"/>
  </r>
  <r>
    <x v="1"/>
    <s v="AAB"/>
    <s v="A1"/>
    <x v="12"/>
    <n v="5"/>
    <n v="5"/>
    <n v="2.5"/>
    <n v="2.25"/>
    <n v="2.5"/>
    <n v="2.25"/>
  </r>
  <r>
    <x v="1"/>
    <s v="ABA"/>
    <s v="A1"/>
    <x v="12"/>
    <n v="1"/>
    <n v="2"/>
    <n v="0.5"/>
    <n v="0.45"/>
    <n v="1"/>
    <n v="0.9"/>
  </r>
  <r>
    <x v="1"/>
    <s v="ABB"/>
    <s v="A1"/>
    <x v="12"/>
    <n v="1"/>
    <n v="1"/>
    <n v="0.5"/>
    <n v="0.45"/>
    <n v="0.5"/>
    <n v="0.45"/>
  </r>
  <r>
    <x v="1"/>
    <s v="ABC"/>
    <s v="A1"/>
    <x v="12"/>
    <n v="7.78"/>
    <n v="11"/>
    <n v="0.38900000000000001"/>
    <n v="0.35010000000000008"/>
    <n v="0.55000000000000004"/>
    <n v="0.49500000000000005"/>
  </r>
  <r>
    <x v="1"/>
    <s v="ABD"/>
    <s v="A1"/>
    <x v="12"/>
    <n v="2.94"/>
    <n v="4"/>
    <n v="0.14699999999999999"/>
    <n v="0.1323"/>
    <n v="0.2"/>
    <n v="0.18000000000000002"/>
  </r>
  <r>
    <x v="1"/>
    <s v="ACB"/>
    <s v="A2"/>
    <x v="12"/>
    <n v="25.35"/>
    <n v="27"/>
    <n v="12.675000000000001"/>
    <n v="0"/>
    <n v="13.5"/>
    <n v="0"/>
  </r>
  <r>
    <x v="1"/>
    <s v="ADC"/>
    <s v="B"/>
    <x v="12"/>
    <n v="6.87"/>
    <n v="24"/>
    <n v="6.87"/>
    <n v="6.87"/>
    <n v="24"/>
    <n v="24"/>
  </r>
  <r>
    <x v="1"/>
    <s v="ADD"/>
    <s v="B"/>
    <x v="12"/>
    <n v="1"/>
    <n v="1"/>
    <n v="1"/>
    <n v="1"/>
    <n v="1"/>
    <n v="1"/>
  </r>
  <r>
    <x v="1"/>
    <s v="ADE"/>
    <s v="D"/>
    <x v="12"/>
    <n v="34.99"/>
    <n v="48"/>
    <n v="0.52485000000000004"/>
    <n v="0.80476999999999999"/>
    <n v="0.72"/>
    <n v="1.1040000000000001"/>
  </r>
  <r>
    <x v="1"/>
    <s v="ADF"/>
    <s v="D"/>
    <x v="12"/>
    <n v="49.99"/>
    <n v="53"/>
    <n v="0.74985000000000002"/>
    <n v="1.14977"/>
    <n v="0.79499999999999993"/>
    <n v="1.2190000000000001"/>
  </r>
  <r>
    <x v="1"/>
    <s v="ADM"/>
    <s v="C"/>
    <x v="12"/>
    <n v="12.95"/>
    <n v="22"/>
    <n v="6.4749999999999996"/>
    <n v="5.8274999999999997"/>
    <n v="11"/>
    <n v="9.9"/>
  </r>
  <r>
    <x v="1"/>
    <s v="ADN"/>
    <s v="C"/>
    <x v="12"/>
    <n v="0.2"/>
    <n v="1"/>
    <n v="0.05"/>
    <n v="4.5000000000000005E-2"/>
    <n v="0.25"/>
    <n v="0.22500000000000001"/>
  </r>
  <r>
    <x v="1"/>
    <s v="AEC"/>
    <s v="D"/>
    <x v="12"/>
    <n v="36.880000000000003"/>
    <n v="42"/>
    <n v="2.2128000000000001"/>
    <n v="3.39296"/>
    <n v="2.52"/>
    <n v="3.8639999999999999"/>
  </r>
  <r>
    <x v="1"/>
    <s v="AED"/>
    <s v="D"/>
    <x v="12"/>
    <n v="19.75"/>
    <n v="22"/>
    <n v="0.59250000000000003"/>
    <n v="0.90849999999999997"/>
    <n v="0.65999999999999992"/>
    <n v="1.012"/>
  </r>
  <r>
    <x v="1"/>
    <s v="AFA"/>
    <s v="D"/>
    <x v="12"/>
    <n v="3"/>
    <n v="3"/>
    <n v="0.18"/>
    <n v="0.27600000000000002"/>
    <n v="0.18"/>
    <n v="0.27600000000000002"/>
  </r>
  <r>
    <x v="1"/>
    <s v="AFB"/>
    <s v="D"/>
    <x v="12"/>
    <n v="0.5"/>
    <n v="1"/>
    <n v="1.4999999999999999E-2"/>
    <n v="2.3E-2"/>
    <n v="0.03"/>
    <n v="4.5999999999999999E-2"/>
  </r>
  <r>
    <x v="1"/>
    <s v="AFC"/>
    <s v="D"/>
    <x v="12"/>
    <n v="45.39"/>
    <n v="64"/>
    <n v="2.7233999999999998"/>
    <n v="4.1758800000000003"/>
    <n v="3.84"/>
    <n v="5.8879999999999999"/>
  </r>
  <r>
    <x v="1"/>
    <s v="AFD"/>
    <s v="D"/>
    <x v="12"/>
    <n v="62.13"/>
    <n v="72"/>
    <n v="1.8639000000000001"/>
    <n v="2.85798"/>
    <n v="2.16"/>
    <n v="3.3119999999999998"/>
  </r>
  <r>
    <x v="1"/>
    <s v="AFF"/>
    <s v="D"/>
    <x v="12"/>
    <n v="1.58"/>
    <n v="6"/>
    <n v="2.3699999999999999E-2"/>
    <n v="3.6340000000000004E-2"/>
    <n v="0.09"/>
    <n v="0.13800000000000001"/>
  </r>
  <r>
    <x v="1"/>
    <s v="AFG"/>
    <s v="D"/>
    <x v="12"/>
    <n v="3.24"/>
    <n v="7"/>
    <n v="4.8600000000000004E-2"/>
    <n v="7.4520000000000003E-2"/>
    <n v="0.105"/>
    <n v="0.161"/>
  </r>
  <r>
    <x v="1"/>
    <s v="AFH"/>
    <s v="D"/>
    <x v="12"/>
    <n v="2.7"/>
    <n v="3"/>
    <n v="4.0500000000000001E-2"/>
    <n v="6.2100000000000002E-2"/>
    <n v="4.4999999999999998E-2"/>
    <n v="6.9000000000000006E-2"/>
  </r>
  <r>
    <x v="1"/>
    <s v="AFK"/>
    <s v="ostatné"/>
    <x v="12"/>
    <n v="0.17"/>
    <n v="1"/>
    <n v="0"/>
    <n v="0"/>
    <n v="0"/>
    <n v="0"/>
  </r>
  <r>
    <x v="1"/>
    <s v="BAB"/>
    <s v="A2"/>
    <x v="12"/>
    <n v="2"/>
    <n v="2"/>
    <n v="1"/>
    <n v="0"/>
    <n v="1"/>
    <n v="0"/>
  </r>
  <r>
    <x v="1"/>
    <s v="BBA"/>
    <s v="D"/>
    <x v="12"/>
    <n v="2.48"/>
    <n v="6"/>
    <n v="3.7199999999999997E-2"/>
    <n v="0"/>
    <n v="0.09"/>
    <n v="0"/>
  </r>
  <r>
    <x v="1"/>
    <s v="BCI"/>
    <s v="A2"/>
    <x v="12"/>
    <n v="7.5"/>
    <n v="8"/>
    <n v="3.75"/>
    <n v="0"/>
    <n v="4"/>
    <n v="0"/>
  </r>
  <r>
    <x v="1"/>
    <s v="BDE"/>
    <s v="D"/>
    <x v="12"/>
    <n v="5.3"/>
    <n v="6"/>
    <n v="7.9500000000000001E-2"/>
    <n v="0"/>
    <n v="0.09"/>
    <n v="0"/>
  </r>
  <r>
    <x v="1"/>
    <s v="BDF"/>
    <s v="D"/>
    <x v="12"/>
    <n v="23.4"/>
    <n v="26"/>
    <n v="0.35099999999999998"/>
    <n v="0"/>
    <n v="0.39"/>
    <n v="0"/>
  </r>
  <r>
    <x v="1"/>
    <s v="BEE"/>
    <s v="ostatné"/>
    <x v="12"/>
    <n v="37.58"/>
    <n v="41"/>
    <n v="0"/>
    <n v="0"/>
    <n v="0"/>
    <n v="0"/>
  </r>
  <r>
    <x v="1"/>
    <s v="BEF"/>
    <s v="ostatné"/>
    <x v="12"/>
    <n v="6"/>
    <n v="7"/>
    <n v="0"/>
    <n v="0"/>
    <n v="0"/>
    <n v="0"/>
  </r>
  <r>
    <x v="1"/>
    <s v="BFB"/>
    <s v="D"/>
    <x v="12"/>
    <n v="1"/>
    <n v="1"/>
    <n v="1.4999999999999999E-2"/>
    <n v="0"/>
    <n v="1.4999999999999999E-2"/>
    <n v="0"/>
  </r>
  <r>
    <x v="1"/>
    <s v="CAB"/>
    <s v="A2"/>
    <x v="12"/>
    <n v="1"/>
    <n v="1"/>
    <n v="0.5"/>
    <n v="0"/>
    <n v="0.5"/>
    <n v="0"/>
  </r>
  <r>
    <x v="1"/>
    <s v="DAI"/>
    <s v="ostatné"/>
    <x v="12"/>
    <n v="3"/>
    <n v="3"/>
    <n v="0"/>
    <n v="0"/>
    <n v="0"/>
    <n v="0"/>
  </r>
  <r>
    <x v="1"/>
    <s v="EDI"/>
    <s v="ostatné"/>
    <x v="12"/>
    <n v="20"/>
    <n v="20"/>
    <n v="0"/>
    <n v="0"/>
    <n v="0"/>
    <n v="0"/>
  </r>
  <r>
    <x v="1"/>
    <s v="FAI"/>
    <s v="A2"/>
    <x v="12"/>
    <n v="20.57"/>
    <n v="28"/>
    <n v="10.285"/>
    <n v="0"/>
    <n v="14"/>
    <n v="0"/>
  </r>
  <r>
    <x v="1"/>
    <s v="GAI"/>
    <s v="ostatné"/>
    <x v="12"/>
    <n v="2"/>
    <n v="2"/>
    <n v="0"/>
    <n v="0"/>
    <n v="0"/>
    <n v="0"/>
  </r>
  <r>
    <x v="1"/>
    <s v="GII"/>
    <s v="ostatné"/>
    <x v="12"/>
    <n v="4"/>
    <n v="4"/>
    <n v="0"/>
    <n v="0"/>
    <n v="0"/>
    <n v="0"/>
  </r>
  <r>
    <x v="1"/>
    <s v="AAA"/>
    <s v="A1"/>
    <x v="13"/>
    <n v="1"/>
    <n v="1"/>
    <n v="0.5"/>
    <n v="0.45"/>
    <n v="0.5"/>
    <n v="0.45"/>
  </r>
  <r>
    <x v="1"/>
    <s v="AAB"/>
    <s v="A1"/>
    <x v="13"/>
    <n v="2"/>
    <n v="2"/>
    <n v="1"/>
    <n v="0.9"/>
    <n v="1"/>
    <n v="0.9"/>
  </r>
  <r>
    <x v="1"/>
    <s v="ACB"/>
    <s v="A2"/>
    <x v="13"/>
    <n v="1"/>
    <n v="1"/>
    <n v="0.5"/>
    <n v="0"/>
    <n v="0.5"/>
    <n v="0"/>
  </r>
  <r>
    <x v="1"/>
    <s v="ADD"/>
    <s v="B"/>
    <x v="13"/>
    <n v="0.7"/>
    <n v="1"/>
    <n v="0.7"/>
    <n v="0.7"/>
    <n v="1"/>
    <n v="1"/>
  </r>
  <r>
    <x v="1"/>
    <s v="ADE"/>
    <s v="D"/>
    <x v="13"/>
    <n v="13.8"/>
    <n v="17"/>
    <n v="0.20699999999999999"/>
    <n v="0.31740000000000002"/>
    <n v="0.255"/>
    <n v="0.39100000000000001"/>
  </r>
  <r>
    <x v="1"/>
    <s v="ADF"/>
    <s v="D"/>
    <x v="13"/>
    <n v="2.5"/>
    <n v="3"/>
    <n v="3.7499999999999999E-2"/>
    <n v="5.7499999999999996E-2"/>
    <n v="4.4999999999999998E-2"/>
    <n v="6.9000000000000006E-2"/>
  </r>
  <r>
    <x v="1"/>
    <s v="ADM"/>
    <s v="C"/>
    <x v="13"/>
    <n v="0.75"/>
    <n v="1"/>
    <n v="0.375"/>
    <n v="0.33750000000000002"/>
    <n v="0.5"/>
    <n v="0.45"/>
  </r>
  <r>
    <x v="1"/>
    <s v="AEC"/>
    <s v="D"/>
    <x v="13"/>
    <n v="1.5"/>
    <n v="2"/>
    <n v="0.09"/>
    <n v="0.13800000000000001"/>
    <n v="0.12"/>
    <n v="0.184"/>
  </r>
  <r>
    <x v="1"/>
    <s v="AED"/>
    <s v="D"/>
    <x v="13"/>
    <n v="1"/>
    <n v="1"/>
    <n v="0.03"/>
    <n v="4.5999999999999999E-2"/>
    <n v="0.03"/>
    <n v="4.5999999999999999E-2"/>
  </r>
  <r>
    <x v="1"/>
    <s v="AFA"/>
    <s v="D"/>
    <x v="13"/>
    <n v="1"/>
    <n v="1"/>
    <n v="0.06"/>
    <n v="9.1999999999999998E-2"/>
    <n v="0.06"/>
    <n v="9.1999999999999998E-2"/>
  </r>
  <r>
    <x v="1"/>
    <s v="AFB"/>
    <s v="D"/>
    <x v="13"/>
    <n v="1.5"/>
    <n v="2"/>
    <n v="4.4999999999999998E-2"/>
    <n v="6.9000000000000006E-2"/>
    <n v="0.06"/>
    <n v="9.1999999999999998E-2"/>
  </r>
  <r>
    <x v="1"/>
    <s v="AFC"/>
    <s v="D"/>
    <x v="13"/>
    <n v="16.5"/>
    <n v="20"/>
    <n v="0.99"/>
    <n v="1.518"/>
    <n v="1.2"/>
    <n v="1.8399999999999999"/>
  </r>
  <r>
    <x v="1"/>
    <s v="AFD"/>
    <s v="D"/>
    <x v="13"/>
    <n v="35.799999999999997"/>
    <n v="50"/>
    <n v="1.0739999999999998"/>
    <n v="1.6467999999999998"/>
    <n v="1.5"/>
    <n v="2.2999999999999998"/>
  </r>
  <r>
    <x v="1"/>
    <s v="AFH"/>
    <s v="D"/>
    <x v="13"/>
    <n v="0.5"/>
    <n v="1"/>
    <n v="7.4999999999999997E-3"/>
    <n v="1.15E-2"/>
    <n v="1.4999999999999999E-2"/>
    <n v="2.3E-2"/>
  </r>
  <r>
    <x v="1"/>
    <s v="AGI"/>
    <s v="ostatné"/>
    <x v="13"/>
    <n v="2.87"/>
    <n v="3"/>
    <n v="0"/>
    <n v="0"/>
    <n v="0"/>
    <n v="0"/>
  </r>
  <r>
    <x v="1"/>
    <s v="AGJ"/>
    <s v="B"/>
    <x v="13"/>
    <n v="1"/>
    <n v="1"/>
    <n v="1"/>
    <n v="1"/>
    <n v="1"/>
    <n v="1"/>
  </r>
  <r>
    <x v="1"/>
    <s v="BAB"/>
    <s v="A2"/>
    <x v="13"/>
    <n v="3"/>
    <n v="3"/>
    <n v="1.5"/>
    <n v="0"/>
    <n v="1.5"/>
    <n v="0"/>
  </r>
  <r>
    <x v="1"/>
    <s v="BCI"/>
    <s v="A2"/>
    <x v="13"/>
    <n v="1.4"/>
    <n v="2"/>
    <n v="0.7"/>
    <n v="0"/>
    <n v="1"/>
    <n v="0"/>
  </r>
  <r>
    <x v="1"/>
    <s v="BDF"/>
    <s v="D"/>
    <x v="13"/>
    <n v="3.3"/>
    <n v="5"/>
    <n v="4.9499999999999995E-2"/>
    <n v="0"/>
    <n v="7.4999999999999997E-2"/>
    <n v="0"/>
  </r>
  <r>
    <x v="1"/>
    <s v="BEE"/>
    <s v="ostatné"/>
    <x v="13"/>
    <n v="3.5"/>
    <n v="4"/>
    <n v="0"/>
    <n v="0"/>
    <n v="0"/>
    <n v="0"/>
  </r>
  <r>
    <x v="1"/>
    <s v="BEF"/>
    <s v="ostatné"/>
    <x v="13"/>
    <n v="15.2"/>
    <n v="18"/>
    <n v="0"/>
    <n v="0"/>
    <n v="0"/>
    <n v="0"/>
  </r>
  <r>
    <x v="1"/>
    <s v="EDI"/>
    <s v="ostatné"/>
    <x v="13"/>
    <n v="1"/>
    <n v="1"/>
    <n v="0"/>
    <n v="0"/>
    <n v="0"/>
    <n v="0"/>
  </r>
  <r>
    <x v="1"/>
    <s v="FAI"/>
    <s v="A2"/>
    <x v="13"/>
    <n v="5"/>
    <n v="5"/>
    <n v="2.5"/>
    <n v="0"/>
    <n v="2.5"/>
    <n v="0"/>
  </r>
  <r>
    <x v="1"/>
    <s v="GII"/>
    <s v="ostatné"/>
    <x v="13"/>
    <n v="5.4"/>
    <n v="6"/>
    <n v="0"/>
    <n v="0"/>
    <n v="0"/>
    <n v="0"/>
  </r>
  <r>
    <x v="1"/>
    <s v="ABD"/>
    <s v="A1"/>
    <x v="14"/>
    <n v="2.5"/>
    <n v="3"/>
    <n v="0.125"/>
    <n v="0.11250000000000002"/>
    <n v="0.15000000000000002"/>
    <n v="0.13500000000000001"/>
  </r>
  <r>
    <x v="1"/>
    <s v="ACB"/>
    <s v="A2"/>
    <x v="14"/>
    <n v="0.4"/>
    <n v="1"/>
    <n v="0.2"/>
    <n v="0"/>
    <n v="0.5"/>
    <n v="0"/>
  </r>
  <r>
    <x v="1"/>
    <s v="ADE"/>
    <s v="D"/>
    <x v="14"/>
    <n v="5"/>
    <n v="5"/>
    <n v="7.4999999999999997E-2"/>
    <n v="0.11499999999999999"/>
    <n v="7.4999999999999997E-2"/>
    <n v="0.11499999999999999"/>
  </r>
  <r>
    <x v="1"/>
    <s v="ADF"/>
    <s v="D"/>
    <x v="14"/>
    <n v="9.5"/>
    <n v="10"/>
    <n v="0.14249999999999999"/>
    <n v="0.2185"/>
    <n v="0.15"/>
    <n v="0.22999999999999998"/>
  </r>
  <r>
    <x v="1"/>
    <s v="ADM"/>
    <s v="C"/>
    <x v="14"/>
    <n v="1"/>
    <n v="1"/>
    <n v="0.5"/>
    <n v="0.45"/>
    <n v="0.5"/>
    <n v="0.45"/>
  </r>
  <r>
    <x v="1"/>
    <s v="AEC"/>
    <s v="D"/>
    <x v="14"/>
    <n v="4"/>
    <n v="4"/>
    <n v="0.24"/>
    <n v="0.36799999999999999"/>
    <n v="0.24"/>
    <n v="0.36799999999999999"/>
  </r>
  <r>
    <x v="1"/>
    <s v="AED"/>
    <s v="D"/>
    <x v="14"/>
    <n v="4"/>
    <n v="4"/>
    <n v="0.12"/>
    <n v="0.184"/>
    <n v="0.12"/>
    <n v="0.184"/>
  </r>
  <r>
    <x v="1"/>
    <s v="AFC"/>
    <s v="D"/>
    <x v="14"/>
    <n v="0.8"/>
    <n v="1"/>
    <n v="4.8000000000000001E-2"/>
    <n v="7.3599999999999999E-2"/>
    <n v="0.06"/>
    <n v="9.1999999999999998E-2"/>
  </r>
  <r>
    <x v="1"/>
    <s v="BEE"/>
    <s v="ostatné"/>
    <x v="14"/>
    <n v="1"/>
    <n v="1"/>
    <n v="0"/>
    <n v="0"/>
    <n v="0"/>
    <n v="0"/>
  </r>
  <r>
    <x v="1"/>
    <s v="BFA"/>
    <s v="D"/>
    <x v="14"/>
    <n v="1.8"/>
    <n v="2"/>
    <n v="2.7E-2"/>
    <n v="0"/>
    <n v="0.03"/>
    <n v="0"/>
  </r>
  <r>
    <x v="1"/>
    <s v="EDI"/>
    <s v="ostatné"/>
    <x v="14"/>
    <n v="1"/>
    <n v="1"/>
    <n v="0"/>
    <n v="0"/>
    <n v="0"/>
    <n v="0"/>
  </r>
  <r>
    <x v="1"/>
    <s v="GII"/>
    <s v="ostatné"/>
    <x v="14"/>
    <n v="1"/>
    <n v="1"/>
    <n v="0"/>
    <n v="0"/>
    <n v="0"/>
    <n v="0"/>
  </r>
  <r>
    <x v="1"/>
    <s v="AAB"/>
    <s v="A1"/>
    <x v="15"/>
    <n v="1"/>
    <n v="1"/>
    <n v="0.5"/>
    <n v="0.45"/>
    <n v="0.5"/>
    <n v="0.45"/>
  </r>
  <r>
    <x v="1"/>
    <s v="ACD"/>
    <s v="D"/>
    <x v="15"/>
    <n v="0.2"/>
    <n v="1"/>
    <n v="6.0000000000000001E-3"/>
    <n v="0"/>
    <n v="0.03"/>
    <n v="0"/>
  </r>
  <r>
    <x v="1"/>
    <s v="ADC"/>
    <s v="B"/>
    <x v="15"/>
    <n v="0.2"/>
    <n v="1"/>
    <n v="0.2"/>
    <n v="0.2"/>
    <n v="1"/>
    <n v="1"/>
  </r>
  <r>
    <x v="1"/>
    <s v="ADE"/>
    <s v="D"/>
    <x v="15"/>
    <n v="0.54"/>
    <n v="2"/>
    <n v="8.0999999999999996E-3"/>
    <n v="1.242E-2"/>
    <n v="0.03"/>
    <n v="4.5999999999999999E-2"/>
  </r>
  <r>
    <x v="1"/>
    <s v="ADF"/>
    <s v="D"/>
    <x v="15"/>
    <n v="3"/>
    <n v="3"/>
    <n v="4.4999999999999998E-2"/>
    <n v="6.9000000000000006E-2"/>
    <n v="4.4999999999999998E-2"/>
    <n v="6.9000000000000006E-2"/>
  </r>
  <r>
    <x v="1"/>
    <s v="ADM"/>
    <s v="C"/>
    <x v="15"/>
    <n v="0.8"/>
    <n v="1"/>
    <n v="0.4"/>
    <n v="0.36000000000000004"/>
    <n v="0.5"/>
    <n v="0.45"/>
  </r>
  <r>
    <x v="1"/>
    <s v="AEC"/>
    <s v="D"/>
    <x v="15"/>
    <n v="1"/>
    <n v="1"/>
    <n v="0.06"/>
    <n v="9.1999999999999998E-2"/>
    <n v="0.06"/>
    <n v="9.1999999999999998E-2"/>
  </r>
  <r>
    <x v="1"/>
    <s v="AFC"/>
    <s v="D"/>
    <x v="15"/>
    <n v="11.17"/>
    <n v="12"/>
    <n v="0.67020000000000002"/>
    <n v="1.0276399999999999"/>
    <n v="0.72"/>
    <n v="1.1040000000000001"/>
  </r>
  <r>
    <x v="1"/>
    <s v="AFD"/>
    <s v="D"/>
    <x v="15"/>
    <n v="23.9"/>
    <n v="25"/>
    <n v="0.71699999999999997"/>
    <n v="1.0993999999999999"/>
    <n v="0.75"/>
    <n v="1.1499999999999999"/>
  </r>
  <r>
    <x v="1"/>
    <s v="BAB"/>
    <s v="A2"/>
    <x v="15"/>
    <n v="3"/>
    <n v="3"/>
    <n v="1.5"/>
    <n v="0"/>
    <n v="1.5"/>
    <n v="0"/>
  </r>
  <r>
    <x v="1"/>
    <s v="BEE"/>
    <s v="ostatné"/>
    <x v="15"/>
    <n v="5.47"/>
    <n v="6"/>
    <n v="0"/>
    <n v="0"/>
    <n v="0"/>
    <n v="0"/>
  </r>
  <r>
    <x v="1"/>
    <s v="EDI"/>
    <s v="ostatné"/>
    <x v="15"/>
    <n v="3"/>
    <n v="3"/>
    <n v="0"/>
    <n v="0"/>
    <n v="0"/>
    <n v="0"/>
  </r>
  <r>
    <x v="1"/>
    <s v="GII"/>
    <s v="ostatné"/>
    <x v="15"/>
    <n v="6"/>
    <n v="6"/>
    <n v="0"/>
    <n v="0"/>
    <n v="0"/>
    <n v="0"/>
  </r>
  <r>
    <x v="1"/>
    <s v="AAA"/>
    <s v="A1"/>
    <x v="16"/>
    <n v="2.5"/>
    <n v="3"/>
    <n v="1.25"/>
    <n v="1.125"/>
    <n v="1.5"/>
    <n v="1.35"/>
  </r>
  <r>
    <x v="1"/>
    <s v="AAB"/>
    <s v="A1"/>
    <x v="16"/>
    <n v="2.5"/>
    <n v="3"/>
    <n v="1.25"/>
    <n v="1.125"/>
    <n v="1.5"/>
    <n v="1.35"/>
  </r>
  <r>
    <x v="1"/>
    <s v="ABD"/>
    <s v="A1"/>
    <x v="16"/>
    <n v="3.5"/>
    <n v="4"/>
    <n v="0.17500000000000002"/>
    <n v="0.15750000000000003"/>
    <n v="0.2"/>
    <n v="0.18000000000000002"/>
  </r>
  <r>
    <x v="1"/>
    <s v="ACA"/>
    <s v="A2"/>
    <x v="16"/>
    <n v="2"/>
    <n v="2"/>
    <n v="1"/>
    <n v="0"/>
    <n v="1"/>
    <n v="0"/>
  </r>
  <r>
    <x v="1"/>
    <s v="ADC"/>
    <s v="B"/>
    <x v="16"/>
    <n v="0.1"/>
    <n v="1"/>
    <n v="0.1"/>
    <n v="0.1"/>
    <n v="1"/>
    <n v="1"/>
  </r>
  <r>
    <x v="1"/>
    <s v="ADE"/>
    <s v="D"/>
    <x v="16"/>
    <n v="5"/>
    <n v="6"/>
    <n v="7.4999999999999997E-2"/>
    <n v="0.11499999999999999"/>
    <n v="0.09"/>
    <n v="0.13800000000000001"/>
  </r>
  <r>
    <x v="1"/>
    <s v="ADF"/>
    <s v="D"/>
    <x v="16"/>
    <n v="13"/>
    <n v="15"/>
    <n v="0.19500000000000001"/>
    <n v="0.29899999999999999"/>
    <n v="0.22499999999999998"/>
    <n v="0.34499999999999997"/>
  </r>
  <r>
    <x v="1"/>
    <s v="AEC"/>
    <s v="D"/>
    <x v="16"/>
    <n v="12.3"/>
    <n v="15"/>
    <n v="0.73799999999999999"/>
    <n v="1.1315999999999999"/>
    <n v="0.89999999999999991"/>
    <n v="1.38"/>
  </r>
  <r>
    <x v="1"/>
    <s v="AED"/>
    <s v="D"/>
    <x v="16"/>
    <n v="15.9"/>
    <n v="18"/>
    <n v="0.47699999999999998"/>
    <n v="0.73140000000000005"/>
    <n v="0.54"/>
    <n v="0.82799999999999996"/>
  </r>
  <r>
    <x v="1"/>
    <s v="AFA"/>
    <s v="D"/>
    <x v="16"/>
    <n v="1.5"/>
    <n v="2"/>
    <n v="0.09"/>
    <n v="0.13800000000000001"/>
    <n v="0.12"/>
    <n v="0.184"/>
  </r>
  <r>
    <x v="1"/>
    <s v="AFB"/>
    <s v="D"/>
    <x v="16"/>
    <n v="12"/>
    <n v="14"/>
    <n v="0.36"/>
    <n v="0.55200000000000005"/>
    <n v="0.42"/>
    <n v="0.64400000000000002"/>
  </r>
  <r>
    <x v="1"/>
    <s v="AFC"/>
    <s v="D"/>
    <x v="16"/>
    <n v="16.899999999999999"/>
    <n v="19"/>
    <n v="1.0139999999999998"/>
    <n v="1.5547999999999997"/>
    <n v="1.1399999999999999"/>
    <n v="1.748"/>
  </r>
  <r>
    <x v="1"/>
    <s v="AFD"/>
    <s v="D"/>
    <x v="16"/>
    <n v="86.04"/>
    <n v="92"/>
    <n v="2.5811999999999999"/>
    <n v="3.95784"/>
    <n v="2.76"/>
    <n v="4.2320000000000002"/>
  </r>
  <r>
    <x v="1"/>
    <s v="AFG"/>
    <s v="D"/>
    <x v="16"/>
    <n v="4"/>
    <n v="4"/>
    <n v="0.06"/>
    <n v="9.1999999999999998E-2"/>
    <n v="0.06"/>
    <n v="9.1999999999999998E-2"/>
  </r>
  <r>
    <x v="1"/>
    <s v="AFL"/>
    <s v="ostatné"/>
    <x v="16"/>
    <n v="0.9"/>
    <n v="1"/>
    <n v="0"/>
    <n v="0"/>
    <n v="0"/>
    <n v="0"/>
  </r>
  <r>
    <x v="1"/>
    <s v="AGI"/>
    <s v="ostatné"/>
    <x v="16"/>
    <n v="4.82"/>
    <n v="10"/>
    <n v="0"/>
    <n v="0"/>
    <n v="0"/>
    <n v="0"/>
  </r>
  <r>
    <x v="1"/>
    <s v="BAB"/>
    <s v="A2"/>
    <x v="16"/>
    <n v="0.5"/>
    <n v="1"/>
    <n v="0.25"/>
    <n v="0"/>
    <n v="0.5"/>
    <n v="0"/>
  </r>
  <r>
    <x v="1"/>
    <s v="BBB"/>
    <s v="D"/>
    <x v="16"/>
    <n v="5"/>
    <n v="5"/>
    <n v="7.4999999999999997E-2"/>
    <n v="0"/>
    <n v="7.4999999999999997E-2"/>
    <n v="0"/>
  </r>
  <r>
    <x v="1"/>
    <s v="BCI"/>
    <s v="A2"/>
    <x v="16"/>
    <n v="4.67"/>
    <n v="5"/>
    <n v="2.335"/>
    <n v="0"/>
    <n v="2.5"/>
    <n v="0"/>
  </r>
  <r>
    <x v="1"/>
    <s v="BDF"/>
    <s v="D"/>
    <x v="16"/>
    <n v="20.65"/>
    <n v="22"/>
    <n v="0.30974999999999997"/>
    <n v="0"/>
    <n v="0.32999999999999996"/>
    <n v="0"/>
  </r>
  <r>
    <x v="1"/>
    <s v="BEE"/>
    <s v="ostatné"/>
    <x v="16"/>
    <n v="9.0500000000000007"/>
    <n v="10"/>
    <n v="0"/>
    <n v="0"/>
    <n v="0"/>
    <n v="0"/>
  </r>
  <r>
    <x v="1"/>
    <s v="BEF"/>
    <s v="ostatné"/>
    <x v="16"/>
    <n v="6.1"/>
    <n v="8"/>
    <n v="0"/>
    <n v="0"/>
    <n v="0"/>
    <n v="0"/>
  </r>
  <r>
    <x v="1"/>
    <s v="EDI"/>
    <s v="ostatné"/>
    <x v="16"/>
    <n v="4"/>
    <n v="4"/>
    <n v="0"/>
    <n v="0"/>
    <n v="0"/>
    <n v="0"/>
  </r>
  <r>
    <x v="1"/>
    <s v="FAI"/>
    <s v="A2"/>
    <x v="16"/>
    <n v="13.25"/>
    <n v="14"/>
    <n v="6.625"/>
    <n v="0"/>
    <n v="7"/>
    <n v="0"/>
  </r>
  <r>
    <x v="1"/>
    <s v="GII"/>
    <s v="ostatné"/>
    <x v="16"/>
    <n v="20.32"/>
    <n v="24"/>
    <n v="0"/>
    <n v="0"/>
    <n v="0"/>
    <n v="0"/>
  </r>
  <r>
    <x v="1"/>
    <s v="AAA"/>
    <s v="A1"/>
    <x v="17"/>
    <n v="3.38"/>
    <n v="4"/>
    <n v="1.69"/>
    <n v="1.5209999999999999"/>
    <n v="2"/>
    <n v="1.8"/>
  </r>
  <r>
    <x v="1"/>
    <s v="AAB"/>
    <s v="A1"/>
    <x v="17"/>
    <n v="4.1100000000000003"/>
    <n v="5"/>
    <n v="2.0550000000000002"/>
    <n v="1.8495000000000001"/>
    <n v="2.5"/>
    <n v="2.25"/>
  </r>
  <r>
    <x v="1"/>
    <s v="ABC"/>
    <s v="A1"/>
    <x v="17"/>
    <n v="4.5"/>
    <n v="5"/>
    <n v="0.22500000000000001"/>
    <n v="0.20250000000000001"/>
    <n v="0.25"/>
    <n v="0.22500000000000003"/>
  </r>
  <r>
    <x v="1"/>
    <s v="ABD"/>
    <s v="A1"/>
    <x v="17"/>
    <n v="1"/>
    <n v="1"/>
    <n v="0.05"/>
    <n v="4.5000000000000005E-2"/>
    <n v="0.05"/>
    <n v="4.5000000000000005E-2"/>
  </r>
  <r>
    <x v="1"/>
    <s v="ACA"/>
    <s v="A2"/>
    <x v="17"/>
    <n v="1.47"/>
    <n v="2"/>
    <n v="0.73499999999999999"/>
    <n v="0"/>
    <n v="1"/>
    <n v="0"/>
  </r>
  <r>
    <x v="1"/>
    <s v="ACB"/>
    <s v="A2"/>
    <x v="17"/>
    <n v="3"/>
    <n v="3"/>
    <n v="1.5"/>
    <n v="0"/>
    <n v="1.5"/>
    <n v="0"/>
  </r>
  <r>
    <x v="1"/>
    <s v="ADC"/>
    <s v="B"/>
    <x v="17"/>
    <n v="0.14000000000000001"/>
    <n v="1"/>
    <n v="0.14000000000000001"/>
    <n v="0.14000000000000001"/>
    <n v="1"/>
    <n v="1"/>
  </r>
  <r>
    <x v="1"/>
    <s v="ADE"/>
    <s v="D"/>
    <x v="17"/>
    <n v="15.76"/>
    <n v="22"/>
    <n v="0.2364"/>
    <n v="0.36247999999999997"/>
    <n v="0.32999999999999996"/>
    <n v="0.50600000000000001"/>
  </r>
  <r>
    <x v="1"/>
    <s v="ADF"/>
    <s v="D"/>
    <x v="17"/>
    <n v="46.34"/>
    <n v="52"/>
    <n v="0.69510000000000005"/>
    <n v="1.06582"/>
    <n v="0.78"/>
    <n v="1.196"/>
  </r>
  <r>
    <x v="1"/>
    <s v="ADM"/>
    <s v="C"/>
    <x v="17"/>
    <n v="3.62"/>
    <n v="10"/>
    <n v="1.81"/>
    <n v="1.629"/>
    <n v="5"/>
    <n v="4.5"/>
  </r>
  <r>
    <x v="1"/>
    <s v="ADN"/>
    <s v="C"/>
    <x v="17"/>
    <n v="1.3"/>
    <n v="2"/>
    <n v="0.32500000000000001"/>
    <n v="0.29250000000000004"/>
    <n v="0.5"/>
    <n v="0.45"/>
  </r>
  <r>
    <x v="1"/>
    <s v="AEC"/>
    <s v="D"/>
    <x v="17"/>
    <n v="18.46"/>
    <n v="22"/>
    <n v="1.1075999999999999"/>
    <n v="1.6983200000000001"/>
    <n v="1.3199999999999998"/>
    <n v="2.024"/>
  </r>
  <r>
    <x v="1"/>
    <s v="AED"/>
    <s v="D"/>
    <x v="17"/>
    <n v="20.83"/>
    <n v="23"/>
    <n v="0.6248999999999999"/>
    <n v="0.95817999999999992"/>
    <n v="0.69"/>
    <n v="1.0580000000000001"/>
  </r>
  <r>
    <x v="1"/>
    <s v="AFA"/>
    <s v="D"/>
    <x v="17"/>
    <n v="6.84"/>
    <n v="9"/>
    <n v="0.41039999999999999"/>
    <n v="0.62927999999999995"/>
    <n v="0.54"/>
    <n v="0.82799999999999996"/>
  </r>
  <r>
    <x v="1"/>
    <s v="AFB"/>
    <s v="D"/>
    <x v="17"/>
    <n v="11"/>
    <n v="11"/>
    <n v="0.32999999999999996"/>
    <n v="0.50600000000000001"/>
    <n v="0.32999999999999996"/>
    <n v="0.50600000000000001"/>
  </r>
  <r>
    <x v="1"/>
    <s v="AFC"/>
    <s v="D"/>
    <x v="17"/>
    <n v="41.33"/>
    <n v="57"/>
    <n v="2.4798"/>
    <n v="3.8023599999999997"/>
    <n v="3.42"/>
    <n v="5.2439999999999998"/>
  </r>
  <r>
    <x v="1"/>
    <s v="AFD"/>
    <s v="D"/>
    <x v="17"/>
    <n v="89.45"/>
    <n v="93"/>
    <n v="2.6835"/>
    <n v="4.1147"/>
    <n v="2.79"/>
    <n v="4.2779999999999996"/>
  </r>
  <r>
    <x v="1"/>
    <s v="AFF"/>
    <s v="D"/>
    <x v="17"/>
    <n v="2"/>
    <n v="2"/>
    <n v="0.03"/>
    <n v="4.5999999999999999E-2"/>
    <n v="0.03"/>
    <n v="4.5999999999999999E-2"/>
  </r>
  <r>
    <x v="1"/>
    <s v="BAB"/>
    <s v="A2"/>
    <x v="17"/>
    <n v="5.5"/>
    <n v="7"/>
    <n v="2.75"/>
    <n v="0"/>
    <n v="3.5"/>
    <n v="0"/>
  </r>
  <r>
    <x v="1"/>
    <s v="BCI"/>
    <s v="A2"/>
    <x v="17"/>
    <n v="5"/>
    <n v="5"/>
    <n v="2.5"/>
    <n v="0"/>
    <n v="2.5"/>
    <n v="0"/>
  </r>
  <r>
    <x v="1"/>
    <s v="BDE"/>
    <s v="D"/>
    <x v="17"/>
    <n v="7"/>
    <n v="7"/>
    <n v="0.105"/>
    <n v="0"/>
    <n v="0.105"/>
    <n v="0"/>
  </r>
  <r>
    <x v="1"/>
    <s v="BDF"/>
    <s v="D"/>
    <x v="17"/>
    <n v="11.66"/>
    <n v="12"/>
    <n v="0.1749"/>
    <n v="0"/>
    <n v="0.18"/>
    <n v="0"/>
  </r>
  <r>
    <x v="1"/>
    <s v="BEE"/>
    <s v="ostatné"/>
    <x v="17"/>
    <n v="5.2"/>
    <n v="6"/>
    <n v="0"/>
    <n v="0"/>
    <n v="0"/>
    <n v="0"/>
  </r>
  <r>
    <x v="1"/>
    <s v="BEF"/>
    <s v="ostatné"/>
    <x v="17"/>
    <n v="20"/>
    <n v="20"/>
    <n v="0"/>
    <n v="0"/>
    <n v="0"/>
    <n v="0"/>
  </r>
  <r>
    <x v="1"/>
    <s v="CAB"/>
    <s v="A2"/>
    <x v="17"/>
    <n v="1"/>
    <n v="1"/>
    <n v="0.5"/>
    <n v="0"/>
    <n v="0.5"/>
    <n v="0"/>
  </r>
  <r>
    <x v="1"/>
    <s v="CDE"/>
    <s v="D"/>
    <x v="17"/>
    <n v="0.6"/>
    <n v="1"/>
    <n v="8.9999999999999993E-3"/>
    <n v="0"/>
    <n v="1.4999999999999999E-2"/>
    <n v="0"/>
  </r>
  <r>
    <x v="1"/>
    <s v="EDI"/>
    <s v="ostatné"/>
    <x v="17"/>
    <n v="28"/>
    <n v="28"/>
    <n v="0"/>
    <n v="0"/>
    <n v="0"/>
    <n v="0"/>
  </r>
  <r>
    <x v="1"/>
    <s v="EDJ"/>
    <s v="ostatné"/>
    <x v="17"/>
    <n v="2.2000000000000002"/>
    <n v="3"/>
    <n v="0"/>
    <n v="0"/>
    <n v="0"/>
    <n v="0"/>
  </r>
  <r>
    <x v="1"/>
    <s v="FAI"/>
    <s v="A2"/>
    <x v="17"/>
    <n v="5"/>
    <n v="6"/>
    <n v="2.5"/>
    <n v="0"/>
    <n v="3"/>
    <n v="0"/>
  </r>
  <r>
    <x v="1"/>
    <s v="GAI"/>
    <s v="ostatné"/>
    <x v="17"/>
    <n v="1"/>
    <n v="1"/>
    <n v="0"/>
    <n v="0"/>
    <n v="0"/>
    <n v="0"/>
  </r>
  <r>
    <x v="1"/>
    <s v="GHG"/>
    <s v="ostatné"/>
    <x v="17"/>
    <n v="6"/>
    <n v="6"/>
    <n v="0"/>
    <n v="0"/>
    <n v="0"/>
    <n v="0"/>
  </r>
  <r>
    <x v="1"/>
    <s v="GII"/>
    <s v="ostatné"/>
    <x v="17"/>
    <n v="1"/>
    <n v="1"/>
    <n v="0"/>
    <n v="0"/>
    <n v="0"/>
    <n v="0"/>
  </r>
  <r>
    <x v="1"/>
    <s v="ACB"/>
    <s v="A2"/>
    <x v="18"/>
    <n v="17.7"/>
    <n v="19"/>
    <n v="8.85"/>
    <n v="0"/>
    <n v="9.5"/>
    <n v="0"/>
  </r>
  <r>
    <x v="1"/>
    <s v="ADE"/>
    <s v="D"/>
    <x v="18"/>
    <n v="2"/>
    <n v="2"/>
    <n v="0.03"/>
    <n v="4.5999999999999999E-2"/>
    <n v="0.03"/>
    <n v="4.5999999999999999E-2"/>
  </r>
  <r>
    <x v="1"/>
    <s v="ADF"/>
    <s v="D"/>
    <x v="18"/>
    <n v="12.8"/>
    <n v="13"/>
    <n v="0.192"/>
    <n v="0.2944"/>
    <n v="0.19500000000000001"/>
    <n v="0.29899999999999999"/>
  </r>
  <r>
    <x v="1"/>
    <s v="AEC"/>
    <s v="D"/>
    <x v="18"/>
    <n v="0.5"/>
    <n v="1"/>
    <n v="0.03"/>
    <n v="4.5999999999999999E-2"/>
    <n v="0.06"/>
    <n v="9.1999999999999998E-2"/>
  </r>
  <r>
    <x v="1"/>
    <s v="AED"/>
    <s v="D"/>
    <x v="18"/>
    <n v="2"/>
    <n v="2"/>
    <n v="0.06"/>
    <n v="9.1999999999999998E-2"/>
    <n v="0.06"/>
    <n v="9.1999999999999998E-2"/>
  </r>
  <r>
    <x v="1"/>
    <s v="AFC"/>
    <s v="D"/>
    <x v="18"/>
    <n v="12.85"/>
    <n v="14"/>
    <n v="0.77099999999999991"/>
    <n v="1.1821999999999999"/>
    <n v="0.84"/>
    <n v="1.288"/>
  </r>
  <r>
    <x v="1"/>
    <s v="AFD"/>
    <s v="D"/>
    <x v="18"/>
    <n v="6.55"/>
    <n v="10"/>
    <n v="0.19649999999999998"/>
    <n v="0.30130000000000001"/>
    <n v="0.3"/>
    <n v="0.45999999999999996"/>
  </r>
  <r>
    <x v="1"/>
    <s v="AFG"/>
    <s v="D"/>
    <x v="18"/>
    <n v="0.33"/>
    <n v="1"/>
    <n v="4.9500000000000004E-3"/>
    <n v="7.5900000000000004E-3"/>
    <n v="1.4999999999999999E-2"/>
    <n v="2.3E-2"/>
  </r>
  <r>
    <x v="1"/>
    <s v="ADF"/>
    <s v="D"/>
    <x v="19"/>
    <n v="4"/>
    <n v="4"/>
    <n v="0.06"/>
    <n v="9.1999999999999998E-2"/>
    <n v="0.06"/>
    <n v="9.1999999999999998E-2"/>
  </r>
  <r>
    <x v="1"/>
    <s v="AFD"/>
    <s v="D"/>
    <x v="19"/>
    <n v="2"/>
    <n v="2"/>
    <n v="0.06"/>
    <n v="9.1999999999999998E-2"/>
    <n v="0.06"/>
    <n v="9.1999999999999998E-2"/>
  </r>
  <r>
    <x v="1"/>
    <s v="EDI"/>
    <s v="ostatné"/>
    <x v="19"/>
    <n v="1"/>
    <n v="1"/>
    <n v="0"/>
    <n v="0"/>
    <n v="0"/>
    <n v="0"/>
  </r>
  <r>
    <x v="1"/>
    <s v="AAA"/>
    <s v="A1"/>
    <x v="20"/>
    <n v="0.25"/>
    <n v="1"/>
    <n v="0.125"/>
    <n v="0.1125"/>
    <n v="0.5"/>
    <n v="0.45"/>
  </r>
  <r>
    <x v="1"/>
    <s v="AAB"/>
    <s v="A1"/>
    <x v="20"/>
    <n v="2.0699999999999998"/>
    <n v="4"/>
    <n v="1.0349999999999999"/>
    <n v="0.93149999999999999"/>
    <n v="2"/>
    <n v="1.8"/>
  </r>
  <r>
    <x v="1"/>
    <s v="ABC"/>
    <s v="A1"/>
    <x v="20"/>
    <n v="1"/>
    <n v="1"/>
    <n v="0.05"/>
    <n v="4.5000000000000005E-2"/>
    <n v="0.05"/>
    <n v="4.5000000000000005E-2"/>
  </r>
  <r>
    <x v="1"/>
    <s v="ACB"/>
    <s v="A2"/>
    <x v="20"/>
    <n v="2.33"/>
    <n v="3"/>
    <n v="1.165"/>
    <n v="0"/>
    <n v="1.5"/>
    <n v="0"/>
  </r>
  <r>
    <x v="1"/>
    <s v="ACD"/>
    <s v="D"/>
    <x v="20"/>
    <n v="6"/>
    <n v="6"/>
    <n v="0.18"/>
    <n v="0"/>
    <n v="0.18"/>
    <n v="0"/>
  </r>
  <r>
    <x v="1"/>
    <s v="ADE"/>
    <s v="D"/>
    <x v="20"/>
    <n v="18.66"/>
    <n v="23"/>
    <n v="0.27989999999999998"/>
    <n v="0.42918000000000001"/>
    <n v="0.34499999999999997"/>
    <n v="0.52900000000000003"/>
  </r>
  <r>
    <x v="1"/>
    <s v="ADF"/>
    <s v="D"/>
    <x v="20"/>
    <n v="16.510000000000002"/>
    <n v="20"/>
    <n v="0.24765000000000001"/>
    <n v="0.37973000000000001"/>
    <n v="0.3"/>
    <n v="0.45999999999999996"/>
  </r>
  <r>
    <x v="1"/>
    <s v="ADM"/>
    <s v="C"/>
    <x v="20"/>
    <n v="7.16"/>
    <n v="12"/>
    <n v="3.58"/>
    <n v="3.222"/>
    <n v="6"/>
    <n v="5.4"/>
  </r>
  <r>
    <x v="1"/>
    <s v="ADN"/>
    <s v="C"/>
    <x v="20"/>
    <n v="1"/>
    <n v="1"/>
    <n v="0.25"/>
    <n v="0.22500000000000001"/>
    <n v="0.25"/>
    <n v="0.22500000000000001"/>
  </r>
  <r>
    <x v="1"/>
    <s v="AEC"/>
    <s v="D"/>
    <x v="20"/>
    <n v="9.4499999999999993"/>
    <n v="12"/>
    <n v="0.56699999999999995"/>
    <n v="0.86939999999999995"/>
    <n v="0.72"/>
    <n v="1.1040000000000001"/>
  </r>
  <r>
    <x v="1"/>
    <s v="AED"/>
    <s v="D"/>
    <x v="20"/>
    <n v="8.59"/>
    <n v="10"/>
    <n v="0.25769999999999998"/>
    <n v="0.39513999999999999"/>
    <n v="0.3"/>
    <n v="0.45999999999999996"/>
  </r>
  <r>
    <x v="1"/>
    <s v="AFC"/>
    <s v="D"/>
    <x v="20"/>
    <n v="18.420000000000002"/>
    <n v="22"/>
    <n v="1.1052"/>
    <n v="1.6946400000000001"/>
    <n v="1.3199999999999998"/>
    <n v="2.024"/>
  </r>
  <r>
    <x v="1"/>
    <s v="AFD"/>
    <s v="D"/>
    <x v="20"/>
    <n v="25"/>
    <n v="30"/>
    <n v="0.75"/>
    <n v="1.1499999999999999"/>
    <n v="0.89999999999999991"/>
    <n v="1.38"/>
  </r>
  <r>
    <x v="1"/>
    <s v="BBB"/>
    <s v="D"/>
    <x v="20"/>
    <n v="2"/>
    <n v="2"/>
    <n v="0.03"/>
    <n v="0"/>
    <n v="0.03"/>
    <n v="0"/>
  </r>
  <r>
    <x v="1"/>
    <s v="BDF"/>
    <s v="D"/>
    <x v="20"/>
    <n v="15.5"/>
    <n v="16"/>
    <n v="0.23249999999999998"/>
    <n v="0"/>
    <n v="0.24"/>
    <n v="0"/>
  </r>
  <r>
    <x v="1"/>
    <s v="BEE"/>
    <s v="ostatné"/>
    <x v="20"/>
    <n v="2.75"/>
    <n v="4"/>
    <n v="0"/>
    <n v="0"/>
    <n v="0"/>
    <n v="0"/>
  </r>
  <r>
    <x v="1"/>
    <s v="BEF"/>
    <s v="ostatné"/>
    <x v="20"/>
    <n v="4"/>
    <n v="4"/>
    <n v="0"/>
    <n v="0"/>
    <n v="0"/>
    <n v="0"/>
  </r>
  <r>
    <x v="1"/>
    <s v="EDI"/>
    <s v="ostatné"/>
    <x v="20"/>
    <n v="2"/>
    <n v="2"/>
    <n v="0"/>
    <n v="0"/>
    <n v="0"/>
    <n v="0"/>
  </r>
  <r>
    <x v="1"/>
    <s v="GHG"/>
    <s v="ostatné"/>
    <x v="20"/>
    <n v="0.34"/>
    <n v="1"/>
    <n v="0"/>
    <n v="0"/>
    <n v="0"/>
    <n v="0"/>
  </r>
  <r>
    <x v="1"/>
    <s v="AAA"/>
    <s v="A1"/>
    <x v="21"/>
    <n v="8.89"/>
    <n v="11"/>
    <n v="4.4450000000000003"/>
    <n v="4.0005000000000006"/>
    <n v="5.5"/>
    <n v="4.95"/>
  </r>
  <r>
    <x v="1"/>
    <s v="AAB"/>
    <s v="A1"/>
    <x v="21"/>
    <n v="60.87"/>
    <n v="66"/>
    <n v="30.434999999999999"/>
    <n v="27.391500000000001"/>
    <n v="33"/>
    <n v="29.7"/>
  </r>
  <r>
    <x v="1"/>
    <s v="ABA"/>
    <s v="A1"/>
    <x v="21"/>
    <n v="3.5"/>
    <n v="4"/>
    <n v="1.75"/>
    <n v="1.575"/>
    <n v="2"/>
    <n v="1.8"/>
  </r>
  <r>
    <x v="1"/>
    <s v="ABB"/>
    <s v="A1"/>
    <x v="21"/>
    <n v="6.95"/>
    <n v="7"/>
    <n v="3.4750000000000001"/>
    <n v="3.1274999999999999"/>
    <n v="3.5"/>
    <n v="3.15"/>
  </r>
  <r>
    <x v="1"/>
    <s v="ABC"/>
    <s v="A1"/>
    <x v="21"/>
    <n v="14.8"/>
    <n v="17"/>
    <n v="0.7400000000000001"/>
    <n v="0.66600000000000015"/>
    <n v="0.85000000000000009"/>
    <n v="0.76500000000000012"/>
  </r>
  <r>
    <x v="1"/>
    <s v="ABD"/>
    <s v="A1"/>
    <x v="21"/>
    <n v="20.2"/>
    <n v="21"/>
    <n v="1.01"/>
    <n v="0.90900000000000003"/>
    <n v="1.05"/>
    <n v="0.94500000000000006"/>
  </r>
  <r>
    <x v="1"/>
    <s v="ACA"/>
    <s v="A2"/>
    <x v="21"/>
    <n v="1"/>
    <n v="2"/>
    <n v="0.5"/>
    <n v="0"/>
    <n v="1"/>
    <n v="0"/>
  </r>
  <r>
    <x v="1"/>
    <s v="ACB"/>
    <s v="A2"/>
    <x v="21"/>
    <n v="102.83"/>
    <n v="107"/>
    <n v="51.414999999999999"/>
    <n v="0"/>
    <n v="53.5"/>
    <n v="0"/>
  </r>
  <r>
    <x v="1"/>
    <s v="ACC"/>
    <s v="D"/>
    <x v="21"/>
    <n v="1"/>
    <n v="1"/>
    <n v="0.06"/>
    <n v="0"/>
    <n v="0.06"/>
    <n v="0"/>
  </r>
  <r>
    <x v="1"/>
    <s v="ACD"/>
    <s v="D"/>
    <x v="21"/>
    <n v="31.5"/>
    <n v="33"/>
    <n v="0.94499999999999995"/>
    <n v="0"/>
    <n v="0.99"/>
    <n v="0"/>
  </r>
  <r>
    <x v="1"/>
    <s v="ADC"/>
    <s v="B"/>
    <x v="21"/>
    <n v="15.21"/>
    <n v="30"/>
    <n v="15.21"/>
    <n v="15.21"/>
    <n v="30"/>
    <n v="30"/>
  </r>
  <r>
    <x v="1"/>
    <s v="ADD"/>
    <s v="B"/>
    <x v="21"/>
    <n v="3.85"/>
    <n v="6"/>
    <n v="3.85"/>
    <n v="3.85"/>
    <n v="6"/>
    <n v="6"/>
  </r>
  <r>
    <x v="1"/>
    <s v="ADE"/>
    <s v="D"/>
    <x v="21"/>
    <n v="144.15"/>
    <n v="165"/>
    <n v="2.1622500000000002"/>
    <n v="3.3154500000000002"/>
    <n v="2.4750000000000001"/>
    <n v="3.7949999999999999"/>
  </r>
  <r>
    <x v="1"/>
    <s v="ADF"/>
    <s v="D"/>
    <x v="21"/>
    <n v="400.94"/>
    <n v="426"/>
    <n v="6.0141"/>
    <n v="9.2216199999999997"/>
    <n v="6.39"/>
    <n v="9.798"/>
  </r>
  <r>
    <x v="1"/>
    <s v="ADM"/>
    <s v="C"/>
    <x v="21"/>
    <n v="55.946599999999997"/>
    <n v="73"/>
    <n v="27.973299999999998"/>
    <n v="25.17597"/>
    <n v="36.5"/>
    <n v="32.85"/>
  </r>
  <r>
    <x v="1"/>
    <s v="ADN"/>
    <s v="C"/>
    <x v="21"/>
    <n v="21"/>
    <n v="25"/>
    <n v="5.25"/>
    <n v="4.7250000000000005"/>
    <n v="6.25"/>
    <n v="5.625"/>
  </r>
  <r>
    <x v="1"/>
    <s v="AEC"/>
    <s v="D"/>
    <x v="21"/>
    <n v="110.31"/>
    <n v="116"/>
    <n v="6.6185999999999998"/>
    <n v="10.14852"/>
    <n v="6.96"/>
    <n v="10.672000000000001"/>
  </r>
  <r>
    <x v="1"/>
    <s v="AED"/>
    <s v="D"/>
    <x v="21"/>
    <n v="333.77"/>
    <n v="347"/>
    <n v="10.0131"/>
    <n v="15.353419999999998"/>
    <n v="10.41"/>
    <n v="15.962"/>
  </r>
  <r>
    <x v="1"/>
    <s v="AFA"/>
    <s v="D"/>
    <x v="21"/>
    <n v="11"/>
    <n v="11"/>
    <n v="0.65999999999999992"/>
    <n v="1.012"/>
    <n v="0.65999999999999992"/>
    <n v="1.012"/>
  </r>
  <r>
    <x v="1"/>
    <s v="AFB"/>
    <s v="D"/>
    <x v="21"/>
    <n v="16.350000000000001"/>
    <n v="17"/>
    <n v="0.49050000000000005"/>
    <n v="0.7521000000000001"/>
    <n v="0.51"/>
    <n v="0.78200000000000003"/>
  </r>
  <r>
    <x v="1"/>
    <s v="AFC"/>
    <s v="D"/>
    <x v="21"/>
    <n v="222.78"/>
    <n v="239"/>
    <n v="13.3668"/>
    <n v="20.495760000000001"/>
    <n v="14.34"/>
    <n v="21.988"/>
  </r>
  <r>
    <x v="1"/>
    <s v="AFD"/>
    <s v="D"/>
    <x v="21"/>
    <n v="421.31"/>
    <n v="457"/>
    <n v="12.6393"/>
    <n v="19.38026"/>
    <n v="13.709999999999999"/>
    <n v="21.021999999999998"/>
  </r>
  <r>
    <x v="1"/>
    <s v="AFE"/>
    <s v="D"/>
    <x v="21"/>
    <n v="5"/>
    <n v="5"/>
    <n v="7.4999999999999997E-2"/>
    <n v="0.11499999999999999"/>
    <n v="7.4999999999999997E-2"/>
    <n v="0.11499999999999999"/>
  </r>
  <r>
    <x v="1"/>
    <s v="AFF"/>
    <s v="D"/>
    <x v="21"/>
    <n v="9.66"/>
    <n v="10"/>
    <n v="0.1449"/>
    <n v="0.22217999999999999"/>
    <n v="0.15"/>
    <n v="0.22999999999999998"/>
  </r>
  <r>
    <x v="1"/>
    <s v="AFG"/>
    <s v="D"/>
    <x v="21"/>
    <n v="22.42"/>
    <n v="30"/>
    <n v="0.33629999999999999"/>
    <n v="0.51566000000000001"/>
    <n v="0.44999999999999996"/>
    <n v="0.69"/>
  </r>
  <r>
    <x v="1"/>
    <s v="AFH"/>
    <s v="D"/>
    <x v="21"/>
    <n v="71.27"/>
    <n v="88"/>
    <n v="1.0690499999999998"/>
    <n v="1.6392099999999998"/>
    <n v="1.3199999999999998"/>
    <n v="2.024"/>
  </r>
  <r>
    <x v="1"/>
    <s v="AFK"/>
    <s v="ostatné"/>
    <x v="21"/>
    <n v="2.16"/>
    <n v="3"/>
    <n v="0"/>
    <n v="0"/>
    <n v="0"/>
    <n v="0"/>
  </r>
  <r>
    <x v="1"/>
    <s v="AFL"/>
    <s v="ostatné"/>
    <x v="21"/>
    <n v="2"/>
    <n v="2"/>
    <n v="0"/>
    <n v="0"/>
    <n v="0"/>
    <n v="0"/>
  </r>
  <r>
    <x v="1"/>
    <s v="AGI"/>
    <s v="ostatné"/>
    <x v="21"/>
    <n v="1.1000000000000001"/>
    <n v="2"/>
    <n v="0"/>
    <n v="0"/>
    <n v="0"/>
    <n v="0"/>
  </r>
  <r>
    <x v="1"/>
    <s v="AGJ"/>
    <s v="B"/>
    <x v="21"/>
    <n v="0.6"/>
    <n v="1"/>
    <n v="0.6"/>
    <n v="0.6"/>
    <n v="1"/>
    <n v="1"/>
  </r>
  <r>
    <x v="1"/>
    <s v="BAA"/>
    <s v="A2"/>
    <x v="21"/>
    <n v="3.63"/>
    <n v="5"/>
    <n v="1.8149999999999999"/>
    <n v="0"/>
    <n v="2.5"/>
    <n v="0"/>
  </r>
  <r>
    <x v="1"/>
    <s v="BAB"/>
    <s v="A2"/>
    <x v="21"/>
    <n v="9.91"/>
    <n v="11"/>
    <n v="4.9550000000000001"/>
    <n v="0"/>
    <n v="5.5"/>
    <n v="0"/>
  </r>
  <r>
    <x v="1"/>
    <s v="BBB"/>
    <s v="D"/>
    <x v="21"/>
    <n v="4.3"/>
    <n v="5"/>
    <n v="6.4500000000000002E-2"/>
    <n v="0"/>
    <n v="7.4999999999999997E-2"/>
    <n v="0"/>
  </r>
  <r>
    <x v="1"/>
    <s v="BCB"/>
    <s v="A2"/>
    <x v="21"/>
    <n v="3.78"/>
    <n v="6"/>
    <n v="1.89"/>
    <n v="0"/>
    <n v="3"/>
    <n v="0"/>
  </r>
  <r>
    <x v="1"/>
    <s v="BCI"/>
    <s v="A2"/>
    <x v="21"/>
    <n v="47.84"/>
    <n v="52"/>
    <n v="23.92"/>
    <n v="0"/>
    <n v="26"/>
    <n v="0"/>
  </r>
  <r>
    <x v="1"/>
    <s v="BCK"/>
    <s v="D"/>
    <x v="21"/>
    <n v="12"/>
    <n v="12"/>
    <n v="0.18"/>
    <n v="0"/>
    <n v="0.18"/>
    <n v="0"/>
  </r>
  <r>
    <x v="1"/>
    <s v="BDC"/>
    <s v="B"/>
    <x v="21"/>
    <n v="0.26"/>
    <n v="1"/>
    <n v="0.26"/>
    <n v="0.26"/>
    <n v="1"/>
    <n v="1"/>
  </r>
  <r>
    <x v="1"/>
    <s v="BDE"/>
    <s v="D"/>
    <x v="21"/>
    <n v="11.6"/>
    <n v="13"/>
    <n v="0.17399999999999999"/>
    <n v="0"/>
    <n v="0.19500000000000001"/>
    <n v="0"/>
  </r>
  <r>
    <x v="1"/>
    <s v="BDF"/>
    <s v="D"/>
    <x v="21"/>
    <n v="113.2"/>
    <n v="122"/>
    <n v="1.698"/>
    <n v="0"/>
    <n v="1.8299999999999998"/>
    <n v="0"/>
  </r>
  <r>
    <x v="1"/>
    <s v="BDM"/>
    <s v="C"/>
    <x v="21"/>
    <n v="1.7"/>
    <n v="2"/>
    <n v="0.85"/>
    <n v="0.76500000000000001"/>
    <n v="1"/>
    <n v="0.9"/>
  </r>
  <r>
    <x v="1"/>
    <s v="BDN"/>
    <s v="C"/>
    <x v="21"/>
    <n v="1"/>
    <n v="1"/>
    <n v="0.25"/>
    <n v="0.22500000000000001"/>
    <n v="0.25"/>
    <n v="0.22500000000000001"/>
  </r>
  <r>
    <x v="1"/>
    <s v="BEE"/>
    <s v="ostatné"/>
    <x v="21"/>
    <n v="38.659999999999997"/>
    <n v="42"/>
    <n v="0"/>
    <n v="0"/>
    <n v="0"/>
    <n v="0"/>
  </r>
  <r>
    <x v="1"/>
    <s v="BEF"/>
    <s v="ostatné"/>
    <x v="21"/>
    <n v="55.72"/>
    <n v="59"/>
    <n v="0"/>
    <n v="0"/>
    <n v="0"/>
    <n v="0"/>
  </r>
  <r>
    <x v="1"/>
    <s v="BFA"/>
    <s v="D"/>
    <x v="21"/>
    <n v="13.15"/>
    <n v="16"/>
    <n v="0.19725000000000001"/>
    <n v="0"/>
    <n v="0.24"/>
    <n v="0"/>
  </r>
  <r>
    <x v="1"/>
    <s v="BFB"/>
    <s v="D"/>
    <x v="21"/>
    <n v="5.7"/>
    <n v="6"/>
    <n v="8.5499999999999993E-2"/>
    <n v="0"/>
    <n v="0.09"/>
    <n v="0"/>
  </r>
  <r>
    <x v="1"/>
    <s v="CAB"/>
    <s v="A2"/>
    <x v="21"/>
    <n v="6.5"/>
    <n v="7"/>
    <n v="3.25"/>
    <n v="0"/>
    <n v="3.5"/>
    <n v="0"/>
  </r>
  <r>
    <x v="1"/>
    <s v="CDE"/>
    <s v="D"/>
    <x v="21"/>
    <n v="5"/>
    <n v="5"/>
    <n v="7.4999999999999997E-2"/>
    <n v="0"/>
    <n v="7.4999999999999997E-2"/>
    <n v="0"/>
  </r>
  <r>
    <x v="1"/>
    <s v="CDF"/>
    <s v="D"/>
    <x v="21"/>
    <n v="12.5"/>
    <n v="13"/>
    <n v="0.1875"/>
    <n v="0"/>
    <n v="0.19500000000000001"/>
    <n v="0"/>
  </r>
  <r>
    <x v="1"/>
    <s v="CEC"/>
    <s v="ostatné"/>
    <x v="21"/>
    <n v="3"/>
    <n v="3"/>
    <n v="0"/>
    <n v="0"/>
    <n v="0"/>
    <n v="0"/>
  </r>
  <r>
    <x v="1"/>
    <s v="CED"/>
    <s v="ostatné"/>
    <x v="21"/>
    <n v="7"/>
    <n v="7"/>
    <n v="0"/>
    <n v="0"/>
    <n v="0"/>
    <n v="0"/>
  </r>
  <r>
    <x v="1"/>
    <s v="DAI"/>
    <s v="ostatné"/>
    <x v="21"/>
    <n v="2"/>
    <n v="2"/>
    <n v="0"/>
    <n v="0"/>
    <n v="0"/>
    <n v="0"/>
  </r>
  <r>
    <x v="1"/>
    <s v="EAJ"/>
    <s v="A2"/>
    <x v="21"/>
    <n v="3"/>
    <n v="3"/>
    <n v="1.5"/>
    <n v="0"/>
    <n v="1.5"/>
    <n v="0"/>
  </r>
  <r>
    <x v="1"/>
    <s v="EDI"/>
    <s v="ostatné"/>
    <x v="21"/>
    <n v="170.7"/>
    <n v="171"/>
    <n v="0"/>
    <n v="0"/>
    <n v="0"/>
    <n v="0"/>
  </r>
  <r>
    <x v="1"/>
    <s v="EDJ"/>
    <s v="ostatné"/>
    <x v="21"/>
    <n v="18.5"/>
    <n v="20"/>
    <n v="0"/>
    <n v="0"/>
    <n v="0"/>
    <n v="0"/>
  </r>
  <r>
    <x v="1"/>
    <s v="FAI"/>
    <s v="A2"/>
    <x v="21"/>
    <n v="92.454300000000003"/>
    <n v="106"/>
    <n v="46.227150000000002"/>
    <n v="0"/>
    <n v="53"/>
    <n v="0"/>
  </r>
  <r>
    <x v="1"/>
    <s v="GHG"/>
    <s v="ostatné"/>
    <x v="21"/>
    <n v="7.3"/>
    <n v="8"/>
    <n v="0"/>
    <n v="0"/>
    <n v="0"/>
    <n v="0"/>
  </r>
  <r>
    <x v="1"/>
    <s v="GII"/>
    <s v="ostatné"/>
    <x v="21"/>
    <n v="287.95"/>
    <n v="305"/>
    <n v="0"/>
    <n v="0"/>
    <n v="0"/>
    <n v="0"/>
  </r>
  <r>
    <x v="1"/>
    <s v="AAA"/>
    <s v="A1"/>
    <x v="22"/>
    <n v="4.4000000000000004"/>
    <n v="6"/>
    <n v="2.2000000000000002"/>
    <n v="1.9800000000000002"/>
    <n v="3"/>
    <n v="2.7"/>
  </r>
  <r>
    <x v="1"/>
    <s v="AAB"/>
    <s v="A1"/>
    <x v="22"/>
    <n v="1"/>
    <n v="1"/>
    <n v="0.5"/>
    <n v="0.45"/>
    <n v="0.5"/>
    <n v="0.45"/>
  </r>
  <r>
    <x v="1"/>
    <s v="ACB"/>
    <s v="A2"/>
    <x v="22"/>
    <n v="2"/>
    <n v="2"/>
    <n v="1"/>
    <n v="0"/>
    <n v="1"/>
    <n v="0"/>
  </r>
  <r>
    <x v="1"/>
    <s v="ADC"/>
    <s v="B"/>
    <x v="22"/>
    <n v="0.33"/>
    <n v="1"/>
    <n v="0.33"/>
    <n v="0.33"/>
    <n v="1"/>
    <n v="1"/>
  </r>
  <r>
    <x v="1"/>
    <s v="ADE"/>
    <s v="D"/>
    <x v="22"/>
    <n v="32.5"/>
    <n v="33"/>
    <n v="0.48749999999999999"/>
    <n v="0.74749999999999994"/>
    <n v="0.495"/>
    <n v="0.75900000000000001"/>
  </r>
  <r>
    <x v="1"/>
    <s v="ADF"/>
    <s v="D"/>
    <x v="22"/>
    <n v="8"/>
    <n v="9"/>
    <n v="0.12"/>
    <n v="0.184"/>
    <n v="0.13500000000000001"/>
    <n v="0.20699999999999999"/>
  </r>
  <r>
    <x v="1"/>
    <s v="ADM"/>
    <s v="C"/>
    <x v="22"/>
    <n v="2.83"/>
    <n v="4"/>
    <n v="1.415"/>
    <n v="1.2735000000000001"/>
    <n v="2"/>
    <n v="1.8"/>
  </r>
  <r>
    <x v="1"/>
    <s v="ADN"/>
    <s v="C"/>
    <x v="22"/>
    <n v="0.5"/>
    <n v="1"/>
    <n v="0.125"/>
    <n v="0.1125"/>
    <n v="0.25"/>
    <n v="0.22500000000000001"/>
  </r>
  <r>
    <x v="1"/>
    <s v="AEC"/>
    <s v="D"/>
    <x v="22"/>
    <n v="4"/>
    <n v="4"/>
    <n v="0.24"/>
    <n v="0.36799999999999999"/>
    <n v="0.24"/>
    <n v="0.36799999999999999"/>
  </r>
  <r>
    <x v="1"/>
    <s v="AED"/>
    <s v="D"/>
    <x v="22"/>
    <n v="3"/>
    <n v="3"/>
    <n v="0.09"/>
    <n v="0.13800000000000001"/>
    <n v="0.09"/>
    <n v="0.13800000000000001"/>
  </r>
  <r>
    <x v="1"/>
    <s v="AFB"/>
    <s v="D"/>
    <x v="22"/>
    <n v="1"/>
    <n v="1"/>
    <n v="0.03"/>
    <n v="4.5999999999999999E-2"/>
    <n v="0.03"/>
    <n v="4.5999999999999999E-2"/>
  </r>
  <r>
    <x v="1"/>
    <s v="AFC"/>
    <s v="D"/>
    <x v="22"/>
    <n v="3"/>
    <n v="3"/>
    <n v="0.18"/>
    <n v="0.27600000000000002"/>
    <n v="0.18"/>
    <n v="0.27600000000000002"/>
  </r>
  <r>
    <x v="1"/>
    <s v="AFD"/>
    <s v="D"/>
    <x v="22"/>
    <n v="10.1"/>
    <n v="13"/>
    <n v="0.30299999999999999"/>
    <n v="0.46459999999999996"/>
    <n v="0.39"/>
    <n v="0.59799999999999998"/>
  </r>
  <r>
    <x v="1"/>
    <s v="BEE"/>
    <s v="ostatné"/>
    <x v="22"/>
    <n v="0.5"/>
    <n v="1"/>
    <n v="0"/>
    <n v="0"/>
    <n v="0"/>
    <n v="0"/>
  </r>
  <r>
    <x v="1"/>
    <s v="BEF"/>
    <s v="ostatné"/>
    <x v="22"/>
    <n v="1"/>
    <n v="1"/>
    <n v="0"/>
    <n v="0"/>
    <n v="0"/>
    <n v="0"/>
  </r>
  <r>
    <x v="1"/>
    <s v="BFA"/>
    <s v="D"/>
    <x v="22"/>
    <n v="2"/>
    <n v="2"/>
    <n v="0.03"/>
    <n v="0"/>
    <n v="0.03"/>
    <n v="0"/>
  </r>
  <r>
    <x v="1"/>
    <s v="CJB"/>
    <s v="ostatné"/>
    <x v="22"/>
    <n v="0.33"/>
    <n v="1"/>
    <n v="0"/>
    <n v="0"/>
    <n v="0"/>
    <n v="0"/>
  </r>
  <r>
    <x v="1"/>
    <s v="CKB"/>
    <s v="ostatné"/>
    <x v="22"/>
    <n v="0.5"/>
    <n v="1"/>
    <n v="0"/>
    <n v="0"/>
    <n v="0"/>
    <n v="0"/>
  </r>
  <r>
    <x v="1"/>
    <s v="EDI"/>
    <s v="ostatné"/>
    <x v="22"/>
    <n v="2"/>
    <n v="2"/>
    <n v="0"/>
    <n v="0"/>
    <n v="0"/>
    <n v="0"/>
  </r>
  <r>
    <x v="1"/>
    <s v="FAI"/>
    <s v="A2"/>
    <x v="22"/>
    <n v="0.5"/>
    <n v="1"/>
    <n v="0.25"/>
    <n v="0"/>
    <n v="0.5"/>
    <n v="0"/>
  </r>
  <r>
    <x v="1"/>
    <s v="AAB"/>
    <s v="A1"/>
    <x v="23"/>
    <n v="0.34"/>
    <n v="2"/>
    <n v="0.17"/>
    <n v="0.15300000000000002"/>
    <n v="1"/>
    <n v="0.9"/>
  </r>
  <r>
    <x v="1"/>
    <s v="ABD"/>
    <s v="A1"/>
    <x v="23"/>
    <n v="0.72"/>
    <n v="3"/>
    <n v="3.5999999999999997E-2"/>
    <n v="3.2400000000000005E-2"/>
    <n v="0.15000000000000002"/>
    <n v="0.13500000000000001"/>
  </r>
  <r>
    <x v="1"/>
    <s v="ACD"/>
    <s v="D"/>
    <x v="23"/>
    <n v="0"/>
    <n v="1"/>
    <n v="0"/>
    <n v="0"/>
    <n v="0.03"/>
    <n v="0"/>
  </r>
  <r>
    <x v="1"/>
    <s v="ADC"/>
    <s v="B"/>
    <x v="23"/>
    <n v="2.2200000000000002"/>
    <n v="40"/>
    <n v="2.2200000000000002"/>
    <n v="2.2200000000000002"/>
    <n v="40"/>
    <n v="40"/>
  </r>
  <r>
    <x v="1"/>
    <s v="ADE"/>
    <s v="D"/>
    <x v="23"/>
    <n v="3.52"/>
    <n v="22"/>
    <n v="5.28E-2"/>
    <n v="8.0960000000000004E-2"/>
    <n v="0.32999999999999996"/>
    <n v="0.50600000000000001"/>
  </r>
  <r>
    <x v="1"/>
    <s v="ADF"/>
    <s v="D"/>
    <x v="23"/>
    <n v="11.28"/>
    <n v="47"/>
    <n v="0.16919999999999999"/>
    <n v="0.25944"/>
    <n v="0.70499999999999996"/>
    <n v="1.081"/>
  </r>
  <r>
    <x v="1"/>
    <s v="ADM"/>
    <s v="C"/>
    <x v="23"/>
    <n v="1.1599999999999999"/>
    <n v="8"/>
    <n v="0.57999999999999996"/>
    <n v="0.52200000000000002"/>
    <n v="4"/>
    <n v="3.6"/>
  </r>
  <r>
    <x v="1"/>
    <s v="ADN"/>
    <s v="C"/>
    <x v="23"/>
    <n v="0.34"/>
    <n v="19"/>
    <n v="8.5000000000000006E-2"/>
    <n v="7.6500000000000012E-2"/>
    <n v="4.75"/>
    <n v="4.2750000000000004"/>
  </r>
  <r>
    <x v="1"/>
    <s v="AED"/>
    <s v="D"/>
    <x v="23"/>
    <n v="0.14000000000000001"/>
    <n v="17"/>
    <n v="4.2000000000000006E-3"/>
    <n v="6.4400000000000004E-3"/>
    <n v="0.51"/>
    <n v="0.78200000000000003"/>
  </r>
  <r>
    <x v="1"/>
    <s v="AEG"/>
    <s v="D"/>
    <x v="23"/>
    <n v="0.81"/>
    <n v="9"/>
    <n v="1.2150000000000001E-2"/>
    <n v="1.8630000000000001E-2"/>
    <n v="0.13500000000000001"/>
    <n v="0.20699999999999999"/>
  </r>
  <r>
    <x v="1"/>
    <s v="AEM"/>
    <s v="D"/>
    <x v="23"/>
    <n v="1.5"/>
    <n v="3"/>
    <n v="2.2499999999999999E-2"/>
    <n v="3.4500000000000003E-2"/>
    <n v="4.4999999999999998E-2"/>
    <n v="6.9000000000000006E-2"/>
  </r>
  <r>
    <x v="1"/>
    <s v="AFA"/>
    <s v="D"/>
    <x v="23"/>
    <n v="8.5"/>
    <n v="9"/>
    <n v="0.51"/>
    <n v="0.78200000000000003"/>
    <n v="0.54"/>
    <n v="0.82799999999999996"/>
  </r>
  <r>
    <x v="1"/>
    <s v="AFB"/>
    <s v="D"/>
    <x v="23"/>
    <n v="2.67"/>
    <n v="4"/>
    <n v="8.0099999999999991E-2"/>
    <n v="0.12282"/>
    <n v="0.12"/>
    <n v="0.184"/>
  </r>
  <r>
    <x v="1"/>
    <s v="AFC"/>
    <s v="D"/>
    <x v="23"/>
    <n v="2.92"/>
    <n v="10"/>
    <n v="0.17519999999999999"/>
    <n v="0.26863999999999999"/>
    <n v="0.6"/>
    <n v="0.91999999999999993"/>
  </r>
  <r>
    <x v="1"/>
    <s v="AFD"/>
    <s v="D"/>
    <x v="23"/>
    <n v="21.98"/>
    <n v="62"/>
    <n v="0.65939999999999999"/>
    <n v="1.01108"/>
    <n v="1.8599999999999999"/>
    <n v="2.8519999999999999"/>
  </r>
  <r>
    <x v="1"/>
    <s v="AFE"/>
    <s v="D"/>
    <x v="23"/>
    <n v="1"/>
    <n v="3"/>
    <n v="1.4999999999999999E-2"/>
    <n v="2.3E-2"/>
    <n v="4.4999999999999998E-2"/>
    <n v="6.9000000000000006E-2"/>
  </r>
  <r>
    <x v="1"/>
    <s v="AFF"/>
    <s v="D"/>
    <x v="23"/>
    <n v="0"/>
    <n v="7"/>
    <n v="0"/>
    <n v="0"/>
    <n v="0.105"/>
    <n v="0.161"/>
  </r>
  <r>
    <x v="1"/>
    <s v="AFG"/>
    <s v="D"/>
    <x v="23"/>
    <n v="5.73"/>
    <n v="40"/>
    <n v="8.5949999999999999E-2"/>
    <n v="0.13179000000000002"/>
    <n v="0.6"/>
    <n v="0.91999999999999993"/>
  </r>
  <r>
    <x v="1"/>
    <s v="AFH"/>
    <s v="D"/>
    <x v="23"/>
    <n v="6.1"/>
    <n v="55"/>
    <n v="9.1499999999999998E-2"/>
    <n v="0.14029999999999998"/>
    <n v="0.82499999999999996"/>
    <n v="1.2649999999999999"/>
  </r>
  <r>
    <x v="1"/>
    <s v="AFL"/>
    <s v="ostatné"/>
    <x v="23"/>
    <n v="0.33"/>
    <n v="1"/>
    <n v="0"/>
    <n v="0"/>
    <n v="0"/>
    <n v="0"/>
  </r>
  <r>
    <x v="1"/>
    <s v="AGI"/>
    <s v="ostatné"/>
    <x v="23"/>
    <n v="0"/>
    <n v="1"/>
    <n v="0"/>
    <n v="0"/>
    <n v="0"/>
    <n v="0"/>
  </r>
  <r>
    <x v="1"/>
    <s v="BAB"/>
    <s v="A2"/>
    <x v="23"/>
    <n v="0"/>
    <n v="1"/>
    <n v="0"/>
    <n v="0"/>
    <n v="0.5"/>
    <n v="0"/>
  </r>
  <r>
    <x v="1"/>
    <s v="BCI"/>
    <s v="A2"/>
    <x v="23"/>
    <n v="0"/>
    <n v="2"/>
    <n v="0"/>
    <n v="0"/>
    <n v="1"/>
    <n v="0"/>
  </r>
  <r>
    <x v="1"/>
    <s v="BDE"/>
    <s v="D"/>
    <x v="23"/>
    <n v="1"/>
    <n v="1"/>
    <n v="1.4999999999999999E-2"/>
    <n v="0"/>
    <n v="1.4999999999999999E-2"/>
    <n v="0"/>
  </r>
  <r>
    <x v="1"/>
    <s v="BDF"/>
    <s v="D"/>
    <x v="23"/>
    <n v="5.01"/>
    <n v="18"/>
    <n v="7.5149999999999995E-2"/>
    <n v="0"/>
    <n v="0.27"/>
    <n v="0"/>
  </r>
  <r>
    <x v="1"/>
    <s v="BEE"/>
    <s v="ostatné"/>
    <x v="23"/>
    <n v="1.34"/>
    <n v="6"/>
    <n v="0"/>
    <n v="0"/>
    <n v="0"/>
    <n v="0"/>
  </r>
  <r>
    <x v="1"/>
    <s v="BEF"/>
    <s v="ostatné"/>
    <x v="23"/>
    <n v="1"/>
    <n v="9"/>
    <n v="0"/>
    <n v="0"/>
    <n v="0"/>
    <n v="0"/>
  </r>
  <r>
    <x v="1"/>
    <s v="BFA"/>
    <s v="D"/>
    <x v="23"/>
    <n v="2.0499999999999998"/>
    <n v="27"/>
    <n v="3.0749999999999996E-2"/>
    <n v="0"/>
    <n v="0.40499999999999997"/>
    <n v="0"/>
  </r>
  <r>
    <x v="1"/>
    <s v="BFB"/>
    <s v="D"/>
    <x v="23"/>
    <n v="9.2100000000000009"/>
    <n v="41"/>
    <n v="0.13815"/>
    <n v="0"/>
    <n v="0.61499999999999999"/>
    <n v="0"/>
  </r>
  <r>
    <x v="1"/>
    <s v="BGG"/>
    <s v="ostatné"/>
    <x v="23"/>
    <n v="0"/>
    <n v="1"/>
    <n v="0"/>
    <n v="0"/>
    <n v="0"/>
    <n v="0"/>
  </r>
  <r>
    <x v="1"/>
    <s v="EDI"/>
    <s v="ostatné"/>
    <x v="23"/>
    <n v="3.95"/>
    <n v="10"/>
    <n v="0"/>
    <n v="0"/>
    <n v="0"/>
    <n v="0"/>
  </r>
  <r>
    <x v="1"/>
    <s v="EDJ"/>
    <s v="ostatné"/>
    <x v="23"/>
    <n v="3.16"/>
    <n v="14"/>
    <n v="0"/>
    <n v="0"/>
    <n v="0"/>
    <n v="0"/>
  </r>
  <r>
    <x v="1"/>
    <s v="FAI"/>
    <s v="A2"/>
    <x v="23"/>
    <n v="1.5"/>
    <n v="5"/>
    <n v="0.75"/>
    <n v="0"/>
    <n v="2.5"/>
    <n v="0"/>
  </r>
  <r>
    <x v="1"/>
    <s v="GHG"/>
    <s v="ostatné"/>
    <x v="23"/>
    <n v="2.0299999999999998"/>
    <n v="5"/>
    <n v="0"/>
    <n v="0"/>
    <n v="0"/>
    <n v="0"/>
  </r>
  <r>
    <x v="1"/>
    <s v="GII"/>
    <s v="ostatné"/>
    <x v="23"/>
    <n v="4"/>
    <n v="19"/>
    <n v="0"/>
    <n v="0"/>
    <n v="0"/>
    <n v="0"/>
  </r>
  <r>
    <x v="1"/>
    <s v="AAA"/>
    <s v="A1"/>
    <x v="24"/>
    <n v="2.4"/>
    <n v="4"/>
    <n v="1.2"/>
    <n v="1.08"/>
    <n v="2"/>
    <n v="1.8"/>
  </r>
  <r>
    <x v="1"/>
    <s v="AAB"/>
    <s v="A1"/>
    <x v="24"/>
    <n v="3.5"/>
    <n v="5"/>
    <n v="1.75"/>
    <n v="1.575"/>
    <n v="2.5"/>
    <n v="2.25"/>
  </r>
  <r>
    <x v="1"/>
    <s v="ABA"/>
    <s v="A1"/>
    <x v="24"/>
    <n v="1"/>
    <n v="1"/>
    <n v="0.5"/>
    <n v="0.45"/>
    <n v="0.5"/>
    <n v="0.45"/>
  </r>
  <r>
    <x v="1"/>
    <s v="ABC"/>
    <s v="A1"/>
    <x v="24"/>
    <n v="5.2"/>
    <n v="6"/>
    <n v="0.26"/>
    <n v="0.23400000000000004"/>
    <n v="0.30000000000000004"/>
    <n v="0.27"/>
  </r>
  <r>
    <x v="1"/>
    <s v="ABD"/>
    <s v="A1"/>
    <x v="24"/>
    <n v="4.9000000000000004"/>
    <n v="5"/>
    <n v="0.24500000000000002"/>
    <n v="0.22050000000000003"/>
    <n v="0.25"/>
    <n v="0.22500000000000003"/>
  </r>
  <r>
    <x v="1"/>
    <s v="ACA"/>
    <s v="A2"/>
    <x v="24"/>
    <n v="3.5"/>
    <n v="4"/>
    <n v="1.75"/>
    <n v="0"/>
    <n v="2"/>
    <n v="0"/>
  </r>
  <r>
    <x v="1"/>
    <s v="ACB"/>
    <s v="A2"/>
    <x v="24"/>
    <n v="4.09"/>
    <n v="6"/>
    <n v="2.0449999999999999"/>
    <n v="0"/>
    <n v="3"/>
    <n v="0"/>
  </r>
  <r>
    <x v="1"/>
    <s v="ADE"/>
    <s v="D"/>
    <x v="24"/>
    <n v="25.26"/>
    <n v="33"/>
    <n v="0.37890000000000001"/>
    <n v="0.58098000000000005"/>
    <n v="0.495"/>
    <n v="0.75900000000000001"/>
  </r>
  <r>
    <x v="1"/>
    <s v="ADF"/>
    <s v="D"/>
    <x v="24"/>
    <n v="18.670000000000002"/>
    <n v="24"/>
    <n v="0.28005000000000002"/>
    <n v="0.42941000000000001"/>
    <n v="0.36"/>
    <n v="0.55200000000000005"/>
  </r>
  <r>
    <x v="1"/>
    <s v="ADM"/>
    <s v="C"/>
    <x v="24"/>
    <n v="5.3"/>
    <n v="9"/>
    <n v="2.65"/>
    <n v="2.3849999999999998"/>
    <n v="4.5"/>
    <n v="4.05"/>
  </r>
  <r>
    <x v="1"/>
    <s v="AEC"/>
    <s v="D"/>
    <x v="24"/>
    <n v="19.05"/>
    <n v="23"/>
    <n v="1.143"/>
    <n v="1.7525999999999999"/>
    <n v="1.38"/>
    <n v="2.1160000000000001"/>
  </r>
  <r>
    <x v="1"/>
    <s v="AED"/>
    <s v="D"/>
    <x v="24"/>
    <n v="21"/>
    <n v="25"/>
    <n v="0.63"/>
    <n v="0.96599999999999997"/>
    <n v="0.75"/>
    <n v="1.1499999999999999"/>
  </r>
  <r>
    <x v="1"/>
    <s v="AFA"/>
    <s v="D"/>
    <x v="24"/>
    <n v="3"/>
    <n v="3"/>
    <n v="0.18"/>
    <n v="0.27600000000000002"/>
    <n v="0.18"/>
    <n v="0.27600000000000002"/>
  </r>
  <r>
    <x v="1"/>
    <s v="AFB"/>
    <s v="D"/>
    <x v="24"/>
    <n v="0.5"/>
    <n v="1"/>
    <n v="1.4999999999999999E-2"/>
    <n v="2.3E-2"/>
    <n v="0.03"/>
    <n v="4.5999999999999999E-2"/>
  </r>
  <r>
    <x v="1"/>
    <s v="AFC"/>
    <s v="D"/>
    <x v="24"/>
    <n v="28.77"/>
    <n v="39"/>
    <n v="1.7262"/>
    <n v="2.6468400000000001"/>
    <n v="2.34"/>
    <n v="3.5880000000000001"/>
  </r>
  <r>
    <x v="1"/>
    <s v="AFD"/>
    <s v="D"/>
    <x v="24"/>
    <n v="21.44"/>
    <n v="28"/>
    <n v="0.64319999999999999"/>
    <n v="0.98624000000000001"/>
    <n v="0.84"/>
    <n v="1.288"/>
  </r>
  <r>
    <x v="1"/>
    <s v="AFG"/>
    <s v="D"/>
    <x v="24"/>
    <n v="1"/>
    <n v="1"/>
    <n v="1.4999999999999999E-2"/>
    <n v="2.3E-2"/>
    <n v="1.4999999999999999E-2"/>
    <n v="2.3E-2"/>
  </r>
  <r>
    <x v="1"/>
    <s v="AFH"/>
    <s v="D"/>
    <x v="24"/>
    <n v="1"/>
    <n v="1"/>
    <n v="1.4999999999999999E-2"/>
    <n v="2.3E-2"/>
    <n v="1.4999999999999999E-2"/>
    <n v="2.3E-2"/>
  </r>
  <r>
    <x v="1"/>
    <s v="BAA"/>
    <s v="A2"/>
    <x v="24"/>
    <n v="1"/>
    <n v="1"/>
    <n v="0.5"/>
    <n v="0"/>
    <n v="0.5"/>
    <n v="0"/>
  </r>
  <r>
    <x v="1"/>
    <s v="BAB"/>
    <s v="A2"/>
    <x v="24"/>
    <n v="0.34"/>
    <n v="1"/>
    <n v="0.17"/>
    <n v="0"/>
    <n v="0.5"/>
    <n v="0"/>
  </r>
  <r>
    <x v="1"/>
    <s v="BCB"/>
    <s v="A2"/>
    <x v="24"/>
    <n v="1"/>
    <n v="1"/>
    <n v="0.5"/>
    <n v="0"/>
    <n v="0.5"/>
    <n v="0"/>
  </r>
  <r>
    <x v="1"/>
    <s v="BCI"/>
    <s v="A2"/>
    <x v="24"/>
    <n v="9.1"/>
    <n v="10"/>
    <n v="4.55"/>
    <n v="0"/>
    <n v="5"/>
    <n v="0"/>
  </r>
  <r>
    <x v="1"/>
    <s v="BDF"/>
    <s v="D"/>
    <x v="24"/>
    <n v="1"/>
    <n v="1"/>
    <n v="1.4999999999999999E-2"/>
    <n v="0"/>
    <n v="1.4999999999999999E-2"/>
    <n v="0"/>
  </r>
  <r>
    <x v="1"/>
    <s v="BEF"/>
    <s v="ostatné"/>
    <x v="24"/>
    <n v="1"/>
    <n v="1"/>
    <n v="0"/>
    <n v="0"/>
    <n v="0"/>
    <n v="0"/>
  </r>
  <r>
    <x v="1"/>
    <s v="DAI"/>
    <s v="ostatné"/>
    <x v="24"/>
    <n v="1"/>
    <n v="1"/>
    <n v="0"/>
    <n v="0"/>
    <n v="0"/>
    <n v="0"/>
  </r>
  <r>
    <x v="1"/>
    <s v="EAJ"/>
    <s v="A2"/>
    <x v="24"/>
    <n v="0.6"/>
    <n v="2"/>
    <n v="0.3"/>
    <n v="0"/>
    <n v="1"/>
    <n v="0"/>
  </r>
  <r>
    <x v="1"/>
    <s v="EDI"/>
    <s v="ostatné"/>
    <x v="24"/>
    <n v="10"/>
    <n v="11"/>
    <n v="0"/>
    <n v="0"/>
    <n v="0"/>
    <n v="0"/>
  </r>
  <r>
    <x v="1"/>
    <s v="FAI"/>
    <s v="A2"/>
    <x v="24"/>
    <n v="6.84"/>
    <n v="9"/>
    <n v="3.42"/>
    <n v="0"/>
    <n v="4.5"/>
    <n v="0"/>
  </r>
  <r>
    <x v="1"/>
    <s v="GII"/>
    <s v="ostatné"/>
    <x v="24"/>
    <n v="4"/>
    <n v="4"/>
    <n v="0"/>
    <n v="0"/>
    <n v="0"/>
    <n v="0"/>
  </r>
  <r>
    <x v="1"/>
    <s v="AAB"/>
    <s v="A1"/>
    <x v="25"/>
    <n v="4.4000000000000004"/>
    <n v="5"/>
    <n v="2.2000000000000002"/>
    <n v="1.9800000000000002"/>
    <n v="2.5"/>
    <n v="2.25"/>
  </r>
  <r>
    <x v="1"/>
    <s v="ABD"/>
    <s v="A1"/>
    <x v="25"/>
    <n v="2.25"/>
    <n v="5"/>
    <n v="0.1125"/>
    <n v="0.10125000000000001"/>
    <n v="0.25"/>
    <n v="0.22500000000000003"/>
  </r>
  <r>
    <x v="1"/>
    <s v="ACB"/>
    <s v="A2"/>
    <x v="25"/>
    <n v="3.5"/>
    <n v="5"/>
    <n v="1.75"/>
    <n v="0"/>
    <n v="2.5"/>
    <n v="0"/>
  </r>
  <r>
    <x v="1"/>
    <s v="ACD"/>
    <s v="D"/>
    <x v="25"/>
    <n v="1"/>
    <n v="1"/>
    <n v="0.03"/>
    <n v="0"/>
    <n v="0.03"/>
    <n v="0"/>
  </r>
  <r>
    <x v="1"/>
    <s v="ADD"/>
    <s v="B"/>
    <x v="25"/>
    <n v="0.5"/>
    <n v="1"/>
    <n v="0.5"/>
    <n v="0.5"/>
    <n v="1"/>
    <n v="1"/>
  </r>
  <r>
    <x v="1"/>
    <s v="ADE"/>
    <s v="D"/>
    <x v="25"/>
    <n v="1"/>
    <n v="1"/>
    <n v="1.4999999999999999E-2"/>
    <n v="2.3E-2"/>
    <n v="1.4999999999999999E-2"/>
    <n v="2.3E-2"/>
  </r>
  <r>
    <x v="1"/>
    <s v="ADF"/>
    <s v="D"/>
    <x v="25"/>
    <n v="5.5"/>
    <n v="7"/>
    <n v="8.249999999999999E-2"/>
    <n v="0.1265"/>
    <n v="0.105"/>
    <n v="0.161"/>
  </r>
  <r>
    <x v="1"/>
    <s v="ADM"/>
    <s v="C"/>
    <x v="25"/>
    <n v="1.5"/>
    <n v="2"/>
    <n v="0.75"/>
    <n v="0.67500000000000004"/>
    <n v="1"/>
    <n v="0.9"/>
  </r>
  <r>
    <x v="1"/>
    <s v="AEC"/>
    <s v="D"/>
    <x v="25"/>
    <n v="9"/>
    <n v="10"/>
    <n v="0.54"/>
    <n v="0.82799999999999996"/>
    <n v="0.6"/>
    <n v="0.91999999999999993"/>
  </r>
  <r>
    <x v="1"/>
    <s v="AED"/>
    <s v="D"/>
    <x v="25"/>
    <n v="14.033300000000001"/>
    <n v="16"/>
    <n v="0.42099900000000001"/>
    <n v="0.64553179999999999"/>
    <n v="0.48"/>
    <n v="0.73599999999999999"/>
  </r>
  <r>
    <x v="1"/>
    <s v="AFB"/>
    <s v="D"/>
    <x v="25"/>
    <n v="1"/>
    <n v="1"/>
    <n v="0.03"/>
    <n v="4.5999999999999999E-2"/>
    <n v="0.03"/>
    <n v="4.5999999999999999E-2"/>
  </r>
  <r>
    <x v="1"/>
    <s v="AFC"/>
    <s v="D"/>
    <x v="25"/>
    <n v="2.5832999999999999"/>
    <n v="5"/>
    <n v="0.154998"/>
    <n v="0.2376636"/>
    <n v="0.3"/>
    <n v="0.45999999999999996"/>
  </r>
  <r>
    <x v="1"/>
    <s v="AFD"/>
    <s v="D"/>
    <x v="25"/>
    <n v="17.5"/>
    <n v="20"/>
    <n v="0.52500000000000002"/>
    <n v="0.80499999999999994"/>
    <n v="0.6"/>
    <n v="0.91999999999999993"/>
  </r>
  <r>
    <x v="1"/>
    <s v="AFF"/>
    <s v="D"/>
    <x v="25"/>
    <n v="1"/>
    <n v="1"/>
    <n v="1.4999999999999999E-2"/>
    <n v="2.3E-2"/>
    <n v="1.4999999999999999E-2"/>
    <n v="2.3E-2"/>
  </r>
  <r>
    <x v="1"/>
    <s v="AFG"/>
    <s v="D"/>
    <x v="25"/>
    <n v="1"/>
    <n v="1"/>
    <n v="1.4999999999999999E-2"/>
    <n v="2.3E-2"/>
    <n v="1.4999999999999999E-2"/>
    <n v="2.3E-2"/>
  </r>
  <r>
    <x v="1"/>
    <s v="AFH"/>
    <s v="D"/>
    <x v="25"/>
    <n v="2"/>
    <n v="2"/>
    <n v="0.03"/>
    <n v="4.5999999999999999E-2"/>
    <n v="0.03"/>
    <n v="4.5999999999999999E-2"/>
  </r>
  <r>
    <x v="1"/>
    <s v="BAB"/>
    <s v="A2"/>
    <x v="25"/>
    <n v="1"/>
    <n v="2"/>
    <n v="0.5"/>
    <n v="0"/>
    <n v="1"/>
    <n v="0"/>
  </r>
  <r>
    <x v="1"/>
    <s v="BCI"/>
    <s v="A2"/>
    <x v="25"/>
    <n v="2"/>
    <n v="2"/>
    <n v="1"/>
    <n v="0"/>
    <n v="1"/>
    <n v="0"/>
  </r>
  <r>
    <x v="1"/>
    <s v="BDF"/>
    <s v="D"/>
    <x v="25"/>
    <n v="1"/>
    <n v="1"/>
    <n v="1.4999999999999999E-2"/>
    <n v="0"/>
    <n v="1.4999999999999999E-2"/>
    <n v="0"/>
  </r>
  <r>
    <x v="1"/>
    <s v="BEF"/>
    <s v="ostatné"/>
    <x v="25"/>
    <n v="13"/>
    <n v="15"/>
    <n v="0"/>
    <n v="0"/>
    <n v="0"/>
    <n v="0"/>
  </r>
  <r>
    <x v="1"/>
    <s v="EDI"/>
    <s v="ostatné"/>
    <x v="25"/>
    <n v="1"/>
    <n v="1"/>
    <n v="0"/>
    <n v="0"/>
    <n v="0"/>
    <n v="0"/>
  </r>
  <r>
    <x v="1"/>
    <s v="FAI"/>
    <s v="A2"/>
    <x v="25"/>
    <n v="2"/>
    <n v="3"/>
    <n v="1"/>
    <n v="0"/>
    <n v="1.5"/>
    <n v="0"/>
  </r>
  <r>
    <x v="1"/>
    <s v="ABC"/>
    <s v="A1"/>
    <x v="32"/>
    <n v="0.5"/>
    <n v="1"/>
    <n v="2.5000000000000001E-2"/>
    <n v="2.2500000000000003E-2"/>
    <n v="0.05"/>
    <n v="4.5000000000000005E-2"/>
  </r>
  <r>
    <x v="1"/>
    <s v="AED"/>
    <s v="D"/>
    <x v="32"/>
    <n v="1"/>
    <n v="1"/>
    <n v="0.03"/>
    <n v="4.5999999999999999E-2"/>
    <n v="0.03"/>
    <n v="4.5999999999999999E-2"/>
  </r>
  <r>
    <x v="1"/>
    <s v="BDE"/>
    <s v="D"/>
    <x v="32"/>
    <n v="1"/>
    <n v="1"/>
    <n v="1.4999999999999999E-2"/>
    <n v="0"/>
    <n v="1.4999999999999999E-2"/>
    <n v="0"/>
  </r>
  <r>
    <x v="1"/>
    <s v="BEF"/>
    <s v="ostatné"/>
    <x v="32"/>
    <n v="1"/>
    <n v="1"/>
    <n v="0"/>
    <n v="0"/>
    <n v="0"/>
    <n v="0"/>
  </r>
  <r>
    <x v="1"/>
    <s v="GII"/>
    <s v="ostatné"/>
    <x v="32"/>
    <n v="1.9"/>
    <n v="2"/>
    <n v="0"/>
    <n v="0"/>
    <n v="0"/>
    <n v="0"/>
  </r>
  <r>
    <x v="1"/>
    <s v="AAA"/>
    <s v="A1"/>
    <x v="26"/>
    <n v="13.06"/>
    <n v="14"/>
    <n v="6.53"/>
    <n v="5.8770000000000007"/>
    <n v="7"/>
    <n v="6.3"/>
  </r>
  <r>
    <x v="1"/>
    <s v="AAB"/>
    <s v="A1"/>
    <x v="26"/>
    <n v="23.38"/>
    <n v="25"/>
    <n v="11.69"/>
    <n v="10.520999999999999"/>
    <n v="12.5"/>
    <n v="11.25"/>
  </r>
  <r>
    <x v="1"/>
    <s v="ABA"/>
    <s v="A1"/>
    <x v="26"/>
    <n v="2"/>
    <n v="2"/>
    <n v="1"/>
    <n v="0.9"/>
    <n v="1"/>
    <n v="0.9"/>
  </r>
  <r>
    <x v="1"/>
    <s v="ABB"/>
    <s v="A1"/>
    <x v="26"/>
    <n v="5"/>
    <n v="5"/>
    <n v="2.5"/>
    <n v="2.25"/>
    <n v="2.5"/>
    <n v="2.25"/>
  </r>
  <r>
    <x v="1"/>
    <s v="ABC"/>
    <s v="A1"/>
    <x v="26"/>
    <n v="28.3"/>
    <n v="29"/>
    <n v="1.415"/>
    <n v="1.2735000000000001"/>
    <n v="1.4500000000000002"/>
    <n v="1.3050000000000002"/>
  </r>
  <r>
    <x v="1"/>
    <s v="ABD"/>
    <s v="A1"/>
    <x v="26"/>
    <n v="36"/>
    <n v="36"/>
    <n v="1.8"/>
    <n v="1.62"/>
    <n v="1.8"/>
    <n v="1.62"/>
  </r>
  <r>
    <x v="1"/>
    <s v="ACA"/>
    <s v="A2"/>
    <x v="26"/>
    <n v="6.5"/>
    <n v="7"/>
    <n v="3.25"/>
    <n v="0"/>
    <n v="3.5"/>
    <n v="0"/>
  </r>
  <r>
    <x v="1"/>
    <s v="ACB"/>
    <s v="A2"/>
    <x v="26"/>
    <n v="23.94"/>
    <n v="26"/>
    <n v="11.97"/>
    <n v="0"/>
    <n v="13"/>
    <n v="0"/>
  </r>
  <r>
    <x v="1"/>
    <s v="ACD"/>
    <s v="D"/>
    <x v="26"/>
    <n v="9"/>
    <n v="9"/>
    <n v="0.27"/>
    <n v="0"/>
    <n v="0.27"/>
    <n v="0"/>
  </r>
  <r>
    <x v="1"/>
    <s v="ADC"/>
    <s v="B"/>
    <x v="26"/>
    <n v="25.35"/>
    <n v="45"/>
    <n v="25.35"/>
    <n v="25.35"/>
    <n v="45"/>
    <n v="45"/>
  </r>
  <r>
    <x v="1"/>
    <s v="ADD"/>
    <s v="B"/>
    <x v="26"/>
    <n v="8.2200000000000006"/>
    <n v="10"/>
    <n v="8.2200000000000006"/>
    <n v="8.2200000000000006"/>
    <n v="10"/>
    <n v="10"/>
  </r>
  <r>
    <x v="1"/>
    <s v="ADE"/>
    <s v="D"/>
    <x v="26"/>
    <n v="81.89"/>
    <n v="95"/>
    <n v="1.2283500000000001"/>
    <n v="1.88347"/>
    <n v="1.425"/>
    <n v="2.1850000000000001"/>
  </r>
  <r>
    <x v="1"/>
    <s v="ADF"/>
    <s v="D"/>
    <x v="26"/>
    <n v="81.599999999999994"/>
    <n v="92"/>
    <n v="1.224"/>
    <n v="1.8767999999999998"/>
    <n v="1.38"/>
    <n v="2.1160000000000001"/>
  </r>
  <r>
    <x v="1"/>
    <s v="ADM"/>
    <s v="C"/>
    <x v="26"/>
    <n v="20.59"/>
    <n v="29"/>
    <n v="10.295"/>
    <n v="9.2654999999999994"/>
    <n v="14.5"/>
    <n v="13.05"/>
  </r>
  <r>
    <x v="1"/>
    <s v="ADN"/>
    <s v="C"/>
    <x v="26"/>
    <n v="11.9"/>
    <n v="15"/>
    <n v="2.9750000000000001"/>
    <n v="2.6775000000000002"/>
    <n v="3.75"/>
    <n v="3.375"/>
  </r>
  <r>
    <x v="1"/>
    <s v="AEC"/>
    <s v="D"/>
    <x v="26"/>
    <n v="84.06"/>
    <n v="99"/>
    <n v="5.0435999999999996"/>
    <n v="7.7335200000000004"/>
    <n v="5.9399999999999995"/>
    <n v="9.1080000000000005"/>
  </r>
  <r>
    <x v="1"/>
    <s v="AED"/>
    <s v="D"/>
    <x v="26"/>
    <n v="88.97"/>
    <n v="99"/>
    <n v="2.6690999999999998"/>
    <n v="4.0926200000000001"/>
    <n v="2.9699999999999998"/>
    <n v="4.5540000000000003"/>
  </r>
  <r>
    <x v="1"/>
    <s v="AEM"/>
    <s v="D"/>
    <x v="26"/>
    <n v="1.6"/>
    <n v="2"/>
    <n v="2.4E-2"/>
    <n v="3.6799999999999999E-2"/>
    <n v="0.03"/>
    <n v="4.5999999999999999E-2"/>
  </r>
  <r>
    <x v="1"/>
    <s v="AFA"/>
    <s v="D"/>
    <x v="26"/>
    <n v="4"/>
    <n v="5"/>
    <n v="0.24"/>
    <n v="0.36799999999999999"/>
    <n v="0.3"/>
    <n v="0.45999999999999996"/>
  </r>
  <r>
    <x v="1"/>
    <s v="AFB"/>
    <s v="D"/>
    <x v="26"/>
    <n v="2"/>
    <n v="2"/>
    <n v="0.06"/>
    <n v="9.1999999999999998E-2"/>
    <n v="0.06"/>
    <n v="9.1999999999999998E-2"/>
  </r>
  <r>
    <x v="1"/>
    <s v="AFC"/>
    <s v="D"/>
    <x v="26"/>
    <n v="137.6233"/>
    <n v="157"/>
    <n v="8.2573980000000002"/>
    <n v="12.6613436"/>
    <n v="9.42"/>
    <n v="14.443999999999999"/>
  </r>
  <r>
    <x v="1"/>
    <s v="AFD"/>
    <s v="D"/>
    <x v="26"/>
    <n v="321.47000000000003"/>
    <n v="351"/>
    <n v="9.6440999999999999"/>
    <n v="14.78762"/>
    <n v="10.53"/>
    <n v="16.146000000000001"/>
  </r>
  <r>
    <x v="1"/>
    <s v="AFE"/>
    <s v="D"/>
    <x v="26"/>
    <n v="3.5"/>
    <n v="5"/>
    <n v="5.2499999999999998E-2"/>
    <n v="8.0500000000000002E-2"/>
    <n v="7.4999999999999997E-2"/>
    <n v="0.11499999999999999"/>
  </r>
  <r>
    <x v="1"/>
    <s v="AFG"/>
    <s v="D"/>
    <x v="26"/>
    <n v="6.56"/>
    <n v="9"/>
    <n v="9.8399999999999987E-2"/>
    <n v="0.15087999999999999"/>
    <n v="0.13500000000000001"/>
    <n v="0.20699999999999999"/>
  </r>
  <r>
    <x v="1"/>
    <s v="AFH"/>
    <s v="D"/>
    <x v="26"/>
    <n v="46.88"/>
    <n v="55"/>
    <n v="0.70320000000000005"/>
    <n v="1.0782400000000001"/>
    <n v="0.82499999999999996"/>
    <n v="1.2649999999999999"/>
  </r>
  <r>
    <x v="1"/>
    <s v="AFL"/>
    <s v="ostatné"/>
    <x v="26"/>
    <n v="0.95"/>
    <n v="2"/>
    <n v="0"/>
    <n v="0"/>
    <n v="0"/>
    <n v="0"/>
  </r>
  <r>
    <x v="1"/>
    <s v="AGJ"/>
    <s v="B"/>
    <x v="26"/>
    <n v="0.33"/>
    <n v="1"/>
    <n v="0.33"/>
    <n v="0.33"/>
    <n v="1"/>
    <n v="1"/>
  </r>
  <r>
    <x v="1"/>
    <s v="BAA"/>
    <s v="A2"/>
    <x v="26"/>
    <n v="1.8"/>
    <n v="2"/>
    <n v="0.9"/>
    <n v="0"/>
    <n v="1"/>
    <n v="0"/>
  </r>
  <r>
    <x v="1"/>
    <s v="BAB"/>
    <s v="A2"/>
    <x v="26"/>
    <n v="2.27"/>
    <n v="4"/>
    <n v="1.135"/>
    <n v="0"/>
    <n v="2"/>
    <n v="0"/>
  </r>
  <r>
    <x v="1"/>
    <s v="BBA"/>
    <s v="D"/>
    <x v="26"/>
    <n v="0.9"/>
    <n v="1"/>
    <n v="1.35E-2"/>
    <n v="0"/>
    <n v="1.4999999999999999E-2"/>
    <n v="0"/>
  </r>
  <r>
    <x v="1"/>
    <s v="BCB"/>
    <s v="A2"/>
    <x v="26"/>
    <n v="0.34"/>
    <n v="1"/>
    <n v="0.17"/>
    <n v="0"/>
    <n v="0.5"/>
    <n v="0"/>
  </r>
  <r>
    <x v="1"/>
    <s v="BCI"/>
    <s v="A2"/>
    <x v="26"/>
    <n v="12.35"/>
    <n v="13"/>
    <n v="6.1749999999999998"/>
    <n v="0"/>
    <n v="6.5"/>
    <n v="0"/>
  </r>
  <r>
    <x v="1"/>
    <s v="BCK"/>
    <s v="D"/>
    <x v="26"/>
    <n v="1"/>
    <n v="1"/>
    <n v="1.4999999999999999E-2"/>
    <n v="0"/>
    <n v="1.4999999999999999E-2"/>
    <n v="0"/>
  </r>
  <r>
    <x v="1"/>
    <s v="BDE"/>
    <s v="D"/>
    <x v="26"/>
    <n v="3"/>
    <n v="3"/>
    <n v="4.4999999999999998E-2"/>
    <n v="0"/>
    <n v="4.4999999999999998E-2"/>
    <n v="0"/>
  </r>
  <r>
    <x v="1"/>
    <s v="BDF"/>
    <s v="D"/>
    <x v="26"/>
    <n v="32.200000000000003"/>
    <n v="36"/>
    <n v="0.48300000000000004"/>
    <n v="0"/>
    <n v="0.54"/>
    <n v="0"/>
  </r>
  <r>
    <x v="1"/>
    <s v="BEE"/>
    <s v="ostatné"/>
    <x v="26"/>
    <n v="26"/>
    <n v="27"/>
    <n v="0"/>
    <n v="0"/>
    <n v="0"/>
    <n v="0"/>
  </r>
  <r>
    <x v="1"/>
    <s v="BEF"/>
    <s v="ostatné"/>
    <x v="26"/>
    <n v="31.57"/>
    <n v="38"/>
    <n v="0"/>
    <n v="0"/>
    <n v="0"/>
    <n v="0"/>
  </r>
  <r>
    <x v="1"/>
    <s v="BFA"/>
    <s v="D"/>
    <x v="26"/>
    <n v="3.84"/>
    <n v="5"/>
    <n v="5.7599999999999998E-2"/>
    <n v="0"/>
    <n v="7.4999999999999997E-2"/>
    <n v="0"/>
  </r>
  <r>
    <x v="1"/>
    <s v="BFB"/>
    <s v="D"/>
    <x v="26"/>
    <n v="0.25"/>
    <n v="1"/>
    <n v="3.7499999999999999E-3"/>
    <n v="0"/>
    <n v="1.4999999999999999E-2"/>
    <n v="0"/>
  </r>
  <r>
    <x v="1"/>
    <s v="CAB"/>
    <s v="A2"/>
    <x v="26"/>
    <n v="2.2999999999999998"/>
    <n v="3"/>
    <n v="1.1499999999999999"/>
    <n v="0"/>
    <n v="1.5"/>
    <n v="0"/>
  </r>
  <r>
    <x v="1"/>
    <s v="CDF"/>
    <s v="D"/>
    <x v="26"/>
    <n v="1.5"/>
    <n v="2"/>
    <n v="2.2499999999999999E-2"/>
    <n v="0"/>
    <n v="0.03"/>
    <n v="0"/>
  </r>
  <r>
    <x v="1"/>
    <s v="CEC"/>
    <s v="ostatné"/>
    <x v="26"/>
    <n v="1"/>
    <n v="1"/>
    <n v="0"/>
    <n v="0"/>
    <n v="0"/>
    <n v="0"/>
  </r>
  <r>
    <x v="1"/>
    <s v="CKB"/>
    <s v="ostatné"/>
    <x v="26"/>
    <n v="1"/>
    <n v="1"/>
    <n v="0"/>
    <n v="0"/>
    <n v="0"/>
    <n v="0"/>
  </r>
  <r>
    <x v="1"/>
    <s v="DAI"/>
    <s v="ostatné"/>
    <x v="26"/>
    <n v="2"/>
    <n v="2"/>
    <n v="0"/>
    <n v="0"/>
    <n v="0"/>
    <n v="0"/>
  </r>
  <r>
    <x v="1"/>
    <s v="EAJ"/>
    <s v="A2"/>
    <x v="26"/>
    <n v="2.5"/>
    <n v="3"/>
    <n v="1.25"/>
    <n v="0"/>
    <n v="1.5"/>
    <n v="0"/>
  </r>
  <r>
    <x v="1"/>
    <s v="EDI"/>
    <s v="ostatné"/>
    <x v="26"/>
    <n v="80"/>
    <n v="80"/>
    <n v="0"/>
    <n v="0"/>
    <n v="0"/>
    <n v="0"/>
  </r>
  <r>
    <x v="1"/>
    <s v="EDJ"/>
    <s v="ostatné"/>
    <x v="26"/>
    <n v="23"/>
    <n v="23"/>
    <n v="0"/>
    <n v="0"/>
    <n v="0"/>
    <n v="0"/>
  </r>
  <r>
    <x v="1"/>
    <s v="FAI"/>
    <s v="A2"/>
    <x v="26"/>
    <n v="60.15"/>
    <n v="66"/>
    <n v="30.074999999999999"/>
    <n v="0"/>
    <n v="33"/>
    <n v="0"/>
  </r>
  <r>
    <x v="1"/>
    <s v="GAI"/>
    <s v="ostatné"/>
    <x v="26"/>
    <n v="3"/>
    <n v="3"/>
    <n v="0"/>
    <n v="0"/>
    <n v="0"/>
    <n v="0"/>
  </r>
  <r>
    <x v="1"/>
    <s v="GHG"/>
    <s v="ostatné"/>
    <x v="26"/>
    <n v="6.5"/>
    <n v="7"/>
    <n v="0"/>
    <n v="0"/>
    <n v="0"/>
    <n v="0"/>
  </r>
  <r>
    <x v="1"/>
    <s v="GII"/>
    <s v="ostatné"/>
    <x v="26"/>
    <n v="85.95"/>
    <n v="91"/>
    <n v="0"/>
    <n v="0"/>
    <n v="0"/>
    <n v="0"/>
  </r>
  <r>
    <x v="1"/>
    <s v="AAB"/>
    <s v="A1"/>
    <x v="27"/>
    <n v="2"/>
    <n v="2"/>
    <n v="1"/>
    <n v="0.9"/>
    <n v="1"/>
    <n v="0.9"/>
  </r>
  <r>
    <x v="1"/>
    <s v="ABC"/>
    <s v="A1"/>
    <x v="27"/>
    <n v="2.7"/>
    <n v="3"/>
    <n v="0.13500000000000001"/>
    <n v="0.12150000000000002"/>
    <n v="0.15000000000000002"/>
    <n v="0.13500000000000001"/>
  </r>
  <r>
    <x v="1"/>
    <s v="ACB"/>
    <s v="A2"/>
    <x v="27"/>
    <n v="7.1367000000000003"/>
    <n v="8"/>
    <n v="3.5683500000000001"/>
    <n v="0"/>
    <n v="4"/>
    <n v="0"/>
  </r>
  <r>
    <x v="1"/>
    <s v="ADC"/>
    <s v="B"/>
    <x v="27"/>
    <n v="50.202800000000003"/>
    <n v="75"/>
    <n v="50.202800000000003"/>
    <n v="50.202800000000003"/>
    <n v="75"/>
    <n v="75"/>
  </r>
  <r>
    <x v="1"/>
    <s v="ADD"/>
    <s v="B"/>
    <x v="27"/>
    <n v="4.75"/>
    <n v="8"/>
    <n v="4.75"/>
    <n v="4.75"/>
    <n v="8"/>
    <n v="8"/>
  </r>
  <r>
    <x v="1"/>
    <s v="ADE"/>
    <s v="D"/>
    <x v="27"/>
    <n v="17.3611"/>
    <n v="24"/>
    <n v="0.2604165"/>
    <n v="0.39930530000000003"/>
    <n v="0.36"/>
    <n v="0.55200000000000005"/>
  </r>
  <r>
    <x v="1"/>
    <s v="ADF"/>
    <s v="D"/>
    <x v="27"/>
    <n v="38.066200000000002"/>
    <n v="58"/>
    <n v="0.57099299999999997"/>
    <n v="0.87552260000000004"/>
    <n v="0.87"/>
    <n v="1.3340000000000001"/>
  </r>
  <r>
    <x v="1"/>
    <s v="ADM"/>
    <s v="C"/>
    <x v="27"/>
    <n v="3.09"/>
    <n v="8"/>
    <n v="1.5449999999999999"/>
    <n v="1.3905000000000001"/>
    <n v="4"/>
    <n v="3.6"/>
  </r>
  <r>
    <x v="1"/>
    <s v="ADN"/>
    <s v="C"/>
    <x v="27"/>
    <n v="0.7"/>
    <n v="2"/>
    <n v="0.17499999999999999"/>
    <n v="0.1575"/>
    <n v="0.5"/>
    <n v="0.45"/>
  </r>
  <r>
    <x v="1"/>
    <s v="AED"/>
    <s v="D"/>
    <x v="27"/>
    <n v="42.5"/>
    <n v="45"/>
    <n v="1.2749999999999999"/>
    <n v="1.9550000000000001"/>
    <n v="1.3499999999999999"/>
    <n v="2.0699999999999998"/>
  </r>
  <r>
    <x v="1"/>
    <s v="AFA"/>
    <s v="D"/>
    <x v="27"/>
    <n v="1"/>
    <n v="1"/>
    <n v="0.06"/>
    <n v="9.1999999999999998E-2"/>
    <n v="0.06"/>
    <n v="9.1999999999999998E-2"/>
  </r>
  <r>
    <x v="1"/>
    <s v="AFC"/>
    <s v="D"/>
    <x v="27"/>
    <n v="20.04"/>
    <n v="25"/>
    <n v="1.2023999999999999"/>
    <n v="1.84368"/>
    <n v="1.5"/>
    <n v="2.2999999999999998"/>
  </r>
  <r>
    <x v="1"/>
    <s v="AFD"/>
    <s v="D"/>
    <x v="27"/>
    <n v="111.34"/>
    <n v="126"/>
    <n v="3.3401999999999998"/>
    <n v="5.1216400000000002"/>
    <n v="3.78"/>
    <n v="5.7960000000000003"/>
  </r>
  <r>
    <x v="1"/>
    <s v="AFE"/>
    <s v="D"/>
    <x v="27"/>
    <n v="1.52"/>
    <n v="2"/>
    <n v="2.2800000000000001E-2"/>
    <n v="3.4959999999999998E-2"/>
    <n v="0.03"/>
    <n v="4.5999999999999999E-2"/>
  </r>
  <r>
    <x v="1"/>
    <s v="AFG"/>
    <s v="D"/>
    <x v="27"/>
    <n v="49"/>
    <n v="63"/>
    <n v="0.73499999999999999"/>
    <n v="1.127"/>
    <n v="0.94499999999999995"/>
    <n v="1.4490000000000001"/>
  </r>
  <r>
    <x v="1"/>
    <s v="AFH"/>
    <s v="D"/>
    <x v="27"/>
    <n v="33.200000000000003"/>
    <n v="45"/>
    <n v="0.498"/>
    <n v="0.76360000000000006"/>
    <n v="0.67499999999999993"/>
    <n v="1.0349999999999999"/>
  </r>
  <r>
    <x v="1"/>
    <s v="BAB"/>
    <s v="A2"/>
    <x v="27"/>
    <n v="2.2488000000000001"/>
    <n v="4"/>
    <n v="1.1244000000000001"/>
    <n v="0"/>
    <n v="2"/>
    <n v="0"/>
  </r>
  <r>
    <x v="1"/>
    <s v="BCI"/>
    <s v="A2"/>
    <x v="27"/>
    <n v="7.63"/>
    <n v="8"/>
    <n v="3.8149999999999999"/>
    <n v="0"/>
    <n v="4"/>
    <n v="0"/>
  </r>
  <r>
    <x v="1"/>
    <s v="BDB"/>
    <s v="D"/>
    <x v="27"/>
    <n v="1"/>
    <n v="1"/>
    <n v="1.4999999999999999E-2"/>
    <n v="0"/>
    <n v="1.4999999999999999E-2"/>
    <n v="0"/>
  </r>
  <r>
    <x v="1"/>
    <s v="BDE"/>
    <s v="D"/>
    <x v="27"/>
    <n v="15.99"/>
    <n v="16"/>
    <n v="0.23985000000000001"/>
    <n v="0"/>
    <n v="0.24"/>
    <n v="0"/>
  </r>
  <r>
    <x v="1"/>
    <s v="BDF"/>
    <s v="D"/>
    <x v="27"/>
    <n v="131.64830000000001"/>
    <n v="150"/>
    <n v="1.9747245"/>
    <n v="0"/>
    <n v="2.25"/>
    <n v="0"/>
  </r>
  <r>
    <x v="1"/>
    <s v="BFA"/>
    <s v="D"/>
    <x v="27"/>
    <n v="9.3000000000000007"/>
    <n v="17"/>
    <n v="0.13950000000000001"/>
    <n v="0"/>
    <n v="0.255"/>
    <n v="0"/>
  </r>
  <r>
    <x v="1"/>
    <s v="BFB"/>
    <s v="D"/>
    <x v="27"/>
    <n v="7.1"/>
    <n v="9"/>
    <n v="0.1065"/>
    <n v="0"/>
    <n v="0.13500000000000001"/>
    <n v="0"/>
  </r>
  <r>
    <x v="1"/>
    <s v="FAI"/>
    <s v="A2"/>
    <x v="27"/>
    <n v="6"/>
    <n v="6"/>
    <n v="3"/>
    <n v="0"/>
    <n v="3"/>
    <n v="0"/>
  </r>
  <r>
    <x v="1"/>
    <s v="AAA"/>
    <s v="A1"/>
    <x v="28"/>
    <n v="12.05"/>
    <n v="13"/>
    <n v="6.0250000000000004"/>
    <n v="5.4225000000000003"/>
    <n v="6.5"/>
    <n v="5.8500000000000005"/>
  </r>
  <r>
    <x v="1"/>
    <s v="AAB"/>
    <s v="A1"/>
    <x v="28"/>
    <n v="42.69"/>
    <n v="49"/>
    <n v="21.344999999999999"/>
    <n v="19.2105"/>
    <n v="24.5"/>
    <n v="22.05"/>
  </r>
  <r>
    <x v="1"/>
    <s v="ABA"/>
    <s v="A1"/>
    <x v="28"/>
    <n v="2"/>
    <n v="2"/>
    <n v="1"/>
    <n v="0.9"/>
    <n v="1"/>
    <n v="0.9"/>
  </r>
  <r>
    <x v="1"/>
    <s v="ABB"/>
    <s v="A1"/>
    <x v="28"/>
    <n v="8.83"/>
    <n v="10"/>
    <n v="4.415"/>
    <n v="3.9735"/>
    <n v="5"/>
    <n v="4.5"/>
  </r>
  <r>
    <x v="1"/>
    <s v="ABC"/>
    <s v="A1"/>
    <x v="28"/>
    <n v="21.3"/>
    <n v="22"/>
    <n v="1.0650000000000002"/>
    <n v="0.95850000000000013"/>
    <n v="1.1000000000000001"/>
    <n v="0.9900000000000001"/>
  </r>
  <r>
    <x v="1"/>
    <s v="ABD"/>
    <s v="A1"/>
    <x v="28"/>
    <n v="32.07"/>
    <n v="36"/>
    <n v="1.6035000000000001"/>
    <n v="1.4431500000000002"/>
    <n v="1.8"/>
    <n v="1.62"/>
  </r>
  <r>
    <x v="1"/>
    <s v="ACA"/>
    <s v="A2"/>
    <x v="28"/>
    <n v="2.1"/>
    <n v="4"/>
    <n v="1.05"/>
    <n v="0"/>
    <n v="2"/>
    <n v="0"/>
  </r>
  <r>
    <x v="1"/>
    <s v="ACB"/>
    <s v="A2"/>
    <x v="28"/>
    <n v="57.86"/>
    <n v="63"/>
    <n v="28.93"/>
    <n v="0"/>
    <n v="31.5"/>
    <n v="0"/>
  </r>
  <r>
    <x v="1"/>
    <s v="ACD"/>
    <s v="D"/>
    <x v="28"/>
    <n v="3"/>
    <n v="3"/>
    <n v="0.09"/>
    <n v="0"/>
    <n v="0.09"/>
    <n v="0"/>
  </r>
  <r>
    <x v="1"/>
    <s v="ADC"/>
    <s v="B"/>
    <x v="28"/>
    <n v="27.97"/>
    <n v="50"/>
    <n v="27.97"/>
    <n v="27.97"/>
    <n v="50"/>
    <n v="50"/>
  </r>
  <r>
    <x v="1"/>
    <s v="ADD"/>
    <s v="B"/>
    <x v="28"/>
    <n v="13.7"/>
    <n v="18"/>
    <n v="13.7"/>
    <n v="13.7"/>
    <n v="18"/>
    <n v="18"/>
  </r>
  <r>
    <x v="1"/>
    <s v="ADE"/>
    <s v="D"/>
    <x v="28"/>
    <n v="156.46"/>
    <n v="168"/>
    <n v="2.3469000000000002"/>
    <n v="3.5985800000000001"/>
    <n v="2.52"/>
    <n v="3.8639999999999999"/>
  </r>
  <r>
    <x v="1"/>
    <s v="ADF"/>
    <s v="D"/>
    <x v="28"/>
    <n v="231.55"/>
    <n v="261"/>
    <n v="3.4732500000000002"/>
    <n v="5.3256500000000004"/>
    <n v="3.915"/>
    <n v="6.0030000000000001"/>
  </r>
  <r>
    <x v="1"/>
    <s v="ADM"/>
    <s v="C"/>
    <x v="28"/>
    <n v="46.26"/>
    <n v="60"/>
    <n v="23.13"/>
    <n v="20.817"/>
    <n v="30"/>
    <n v="27"/>
  </r>
  <r>
    <x v="1"/>
    <s v="ADN"/>
    <s v="C"/>
    <x v="28"/>
    <n v="16.22"/>
    <n v="24"/>
    <n v="4.0549999999999997"/>
    <n v="3.6494999999999997"/>
    <n v="6"/>
    <n v="5.4"/>
  </r>
  <r>
    <x v="1"/>
    <s v="AEC"/>
    <s v="D"/>
    <x v="28"/>
    <n v="82.7"/>
    <n v="90"/>
    <n v="4.9619999999999997"/>
    <n v="7.6084000000000005"/>
    <n v="5.3999999999999995"/>
    <n v="8.2799999999999994"/>
  </r>
  <r>
    <x v="1"/>
    <s v="AED"/>
    <s v="D"/>
    <x v="28"/>
    <n v="250.24"/>
    <n v="262"/>
    <n v="7.5072000000000001"/>
    <n v="11.511039999999999"/>
    <n v="7.8599999999999994"/>
    <n v="12.052"/>
  </r>
  <r>
    <x v="1"/>
    <s v="AFA"/>
    <s v="D"/>
    <x v="28"/>
    <n v="31.89"/>
    <n v="33"/>
    <n v="1.9134"/>
    <n v="2.9338799999999998"/>
    <n v="1.98"/>
    <n v="3.036"/>
  </r>
  <r>
    <x v="1"/>
    <s v="AFB"/>
    <s v="D"/>
    <x v="28"/>
    <n v="5"/>
    <n v="5"/>
    <n v="0.15"/>
    <n v="0.22999999999999998"/>
    <n v="0.15"/>
    <n v="0.22999999999999998"/>
  </r>
  <r>
    <x v="1"/>
    <s v="AFC"/>
    <s v="D"/>
    <x v="28"/>
    <n v="236.27"/>
    <n v="267"/>
    <n v="14.1762"/>
    <n v="21.736840000000001"/>
    <n v="16.02"/>
    <n v="24.564"/>
  </r>
  <r>
    <x v="1"/>
    <s v="AFD"/>
    <s v="D"/>
    <x v="28"/>
    <n v="285.89"/>
    <n v="301"/>
    <n v="8.5766999999999989"/>
    <n v="13.150939999999999"/>
    <n v="9.0299999999999994"/>
    <n v="13.846"/>
  </r>
  <r>
    <x v="1"/>
    <s v="AFE"/>
    <s v="D"/>
    <x v="28"/>
    <n v="1.1000000000000001"/>
    <n v="2"/>
    <n v="1.6500000000000001E-2"/>
    <n v="2.5300000000000003E-2"/>
    <n v="0.03"/>
    <n v="4.5999999999999999E-2"/>
  </r>
  <r>
    <x v="1"/>
    <s v="AFF"/>
    <s v="D"/>
    <x v="28"/>
    <n v="2.48"/>
    <n v="4"/>
    <n v="3.7199999999999997E-2"/>
    <n v="5.704E-2"/>
    <n v="0.06"/>
    <n v="9.1999999999999998E-2"/>
  </r>
  <r>
    <x v="1"/>
    <s v="AFG"/>
    <s v="D"/>
    <x v="28"/>
    <n v="30.64"/>
    <n v="40"/>
    <n v="0.45960000000000001"/>
    <n v="0.70472000000000001"/>
    <n v="0.6"/>
    <n v="0.91999999999999993"/>
  </r>
  <r>
    <x v="1"/>
    <s v="AFH"/>
    <s v="D"/>
    <x v="28"/>
    <n v="60.43"/>
    <n v="83"/>
    <n v="0.90644999999999998"/>
    <n v="1.3898900000000001"/>
    <n v="1.2449999999999999"/>
    <n v="1.909"/>
  </r>
  <r>
    <x v="1"/>
    <s v="AFK"/>
    <s v="ostatné"/>
    <x v="28"/>
    <n v="2.8"/>
    <n v="3"/>
    <n v="0"/>
    <n v="0"/>
    <n v="0"/>
    <n v="0"/>
  </r>
  <r>
    <x v="1"/>
    <s v="AGI"/>
    <s v="ostatné"/>
    <x v="28"/>
    <n v="13.63"/>
    <n v="41"/>
    <n v="0"/>
    <n v="0"/>
    <n v="0"/>
    <n v="0"/>
  </r>
  <r>
    <x v="1"/>
    <s v="BAA"/>
    <s v="A2"/>
    <x v="28"/>
    <n v="1.5"/>
    <n v="2"/>
    <n v="0.75"/>
    <n v="0"/>
    <n v="1"/>
    <n v="0"/>
  </r>
  <r>
    <x v="1"/>
    <s v="BAB"/>
    <s v="A2"/>
    <x v="28"/>
    <n v="8.16"/>
    <n v="11"/>
    <n v="4.08"/>
    <n v="0"/>
    <n v="5.5"/>
    <n v="0"/>
  </r>
  <r>
    <x v="1"/>
    <s v="BBB"/>
    <s v="D"/>
    <x v="28"/>
    <n v="1.6333"/>
    <n v="3"/>
    <n v="2.4499499999999997E-2"/>
    <n v="0"/>
    <n v="4.4999999999999998E-2"/>
    <n v="0"/>
  </r>
  <r>
    <x v="1"/>
    <s v="BCB"/>
    <s v="A2"/>
    <x v="28"/>
    <n v="2.94"/>
    <n v="5"/>
    <n v="1.47"/>
    <n v="0"/>
    <n v="2.5"/>
    <n v="0"/>
  </r>
  <r>
    <x v="1"/>
    <s v="BCI"/>
    <s v="A2"/>
    <x v="28"/>
    <n v="23.4"/>
    <n v="25"/>
    <n v="11.7"/>
    <n v="0"/>
    <n v="12.5"/>
    <n v="0"/>
  </r>
  <r>
    <x v="1"/>
    <s v="BDE"/>
    <s v="D"/>
    <x v="28"/>
    <n v="52.51"/>
    <n v="55"/>
    <n v="0.78764999999999996"/>
    <n v="0"/>
    <n v="0.82499999999999996"/>
    <n v="0"/>
  </r>
  <r>
    <x v="1"/>
    <s v="BDF"/>
    <s v="D"/>
    <x v="28"/>
    <n v="199.98"/>
    <n v="214"/>
    <n v="2.9996999999999998"/>
    <n v="0"/>
    <n v="3.21"/>
    <n v="0"/>
  </r>
  <r>
    <x v="1"/>
    <s v="BDM"/>
    <s v="C"/>
    <x v="28"/>
    <n v="0.2"/>
    <n v="1"/>
    <n v="0.1"/>
    <n v="9.0000000000000011E-2"/>
    <n v="0.5"/>
    <n v="0.45"/>
  </r>
  <r>
    <x v="1"/>
    <s v="BEE"/>
    <s v="ostatné"/>
    <x v="28"/>
    <n v="15.88"/>
    <n v="20"/>
    <n v="0"/>
    <n v="0"/>
    <n v="0"/>
    <n v="0"/>
  </r>
  <r>
    <x v="1"/>
    <s v="BEF"/>
    <s v="ostatné"/>
    <x v="28"/>
    <n v="30.9"/>
    <n v="35"/>
    <n v="0"/>
    <n v="0"/>
    <n v="0"/>
    <n v="0"/>
  </r>
  <r>
    <x v="1"/>
    <s v="BFA"/>
    <s v="D"/>
    <x v="28"/>
    <n v="7.28"/>
    <n v="13"/>
    <n v="0.10920000000000001"/>
    <n v="0"/>
    <n v="0.19500000000000001"/>
    <n v="0"/>
  </r>
  <r>
    <x v="1"/>
    <s v="BFB"/>
    <s v="D"/>
    <x v="28"/>
    <n v="2.5"/>
    <n v="3"/>
    <n v="3.7499999999999999E-2"/>
    <n v="0"/>
    <n v="4.4999999999999998E-2"/>
    <n v="0"/>
  </r>
  <r>
    <x v="1"/>
    <s v="CAA"/>
    <s v="A2"/>
    <x v="28"/>
    <n v="4.5"/>
    <n v="5"/>
    <n v="2.25"/>
    <n v="0"/>
    <n v="2.5"/>
    <n v="0"/>
  </r>
  <r>
    <x v="1"/>
    <s v="CAB"/>
    <s v="A2"/>
    <x v="28"/>
    <n v="6.7"/>
    <n v="7"/>
    <n v="3.35"/>
    <n v="0"/>
    <n v="3.5"/>
    <n v="0"/>
  </r>
  <r>
    <x v="1"/>
    <s v="CBA"/>
    <s v="D"/>
    <x v="28"/>
    <n v="1"/>
    <n v="1"/>
    <n v="1.4999999999999999E-2"/>
    <n v="0"/>
    <n v="1.4999999999999999E-2"/>
    <n v="0"/>
  </r>
  <r>
    <x v="1"/>
    <s v="CDE"/>
    <s v="D"/>
    <x v="28"/>
    <n v="6"/>
    <n v="6"/>
    <n v="0.09"/>
    <n v="0"/>
    <n v="0.09"/>
    <n v="0"/>
  </r>
  <r>
    <x v="1"/>
    <s v="CDF"/>
    <s v="D"/>
    <x v="28"/>
    <n v="64"/>
    <n v="64"/>
    <n v="0.96"/>
    <n v="0"/>
    <n v="0.96"/>
    <n v="0"/>
  </r>
  <r>
    <x v="1"/>
    <s v="CEC"/>
    <s v="ostatné"/>
    <x v="28"/>
    <n v="1"/>
    <n v="1"/>
    <n v="0"/>
    <n v="0"/>
    <n v="0"/>
    <n v="0"/>
  </r>
  <r>
    <x v="1"/>
    <s v="CED"/>
    <s v="ostatné"/>
    <x v="28"/>
    <n v="6"/>
    <n v="6"/>
    <n v="0"/>
    <n v="0"/>
    <n v="0"/>
    <n v="0"/>
  </r>
  <r>
    <x v="1"/>
    <s v="CIB"/>
    <s v="ostatné"/>
    <x v="28"/>
    <n v="1"/>
    <n v="1"/>
    <n v="0"/>
    <n v="0"/>
    <n v="0"/>
    <n v="0"/>
  </r>
  <r>
    <x v="1"/>
    <s v="DAI"/>
    <s v="ostatné"/>
    <x v="28"/>
    <n v="5"/>
    <n v="5"/>
    <n v="0"/>
    <n v="0"/>
    <n v="0"/>
    <n v="0"/>
  </r>
  <r>
    <x v="1"/>
    <s v="EAI"/>
    <s v="A2"/>
    <x v="28"/>
    <n v="0.7"/>
    <n v="1"/>
    <n v="0.35"/>
    <n v="0"/>
    <n v="0.5"/>
    <n v="0"/>
  </r>
  <r>
    <x v="1"/>
    <s v="EAJ"/>
    <s v="A2"/>
    <x v="28"/>
    <n v="9.15"/>
    <n v="11"/>
    <n v="4.5750000000000002"/>
    <n v="0"/>
    <n v="5.5"/>
    <n v="0"/>
  </r>
  <r>
    <x v="1"/>
    <s v="EDI"/>
    <s v="ostatné"/>
    <x v="28"/>
    <n v="180.3"/>
    <n v="182"/>
    <n v="0"/>
    <n v="0"/>
    <n v="0"/>
    <n v="0"/>
  </r>
  <r>
    <x v="1"/>
    <s v="EDJ"/>
    <s v="ostatné"/>
    <x v="28"/>
    <n v="15"/>
    <n v="15"/>
    <n v="0"/>
    <n v="0"/>
    <n v="0"/>
    <n v="0"/>
  </r>
  <r>
    <x v="1"/>
    <s v="FAI"/>
    <s v="A2"/>
    <x v="28"/>
    <n v="70.62"/>
    <n v="79"/>
    <n v="35.31"/>
    <n v="0"/>
    <n v="39.5"/>
    <n v="0"/>
  </r>
  <r>
    <x v="1"/>
    <s v="GAI"/>
    <s v="ostatné"/>
    <x v="28"/>
    <n v="5.25"/>
    <n v="6"/>
    <n v="0"/>
    <n v="0"/>
    <n v="0"/>
    <n v="0"/>
  </r>
  <r>
    <x v="1"/>
    <s v="GHG"/>
    <s v="ostatné"/>
    <x v="28"/>
    <n v="104.44"/>
    <n v="106"/>
    <n v="0"/>
    <n v="0"/>
    <n v="0"/>
    <n v="0"/>
  </r>
  <r>
    <x v="1"/>
    <s v="GII"/>
    <s v="ostatné"/>
    <x v="28"/>
    <n v="156.54"/>
    <n v="167"/>
    <n v="0"/>
    <n v="0"/>
    <n v="0"/>
    <n v="0"/>
  </r>
  <r>
    <x v="1"/>
    <s v="AAA"/>
    <s v="A1"/>
    <x v="29"/>
    <n v="11.2"/>
    <n v="13"/>
    <n v="5.6"/>
    <n v="5.04"/>
    <n v="6.5"/>
    <n v="5.8500000000000005"/>
  </r>
  <r>
    <x v="1"/>
    <s v="AAB"/>
    <s v="A1"/>
    <x v="29"/>
    <n v="43.49"/>
    <n v="48"/>
    <n v="21.745000000000001"/>
    <n v="19.570500000000003"/>
    <n v="24"/>
    <n v="21.6"/>
  </r>
  <r>
    <x v="1"/>
    <s v="ABB"/>
    <s v="A1"/>
    <x v="29"/>
    <n v="2.62"/>
    <n v="3"/>
    <n v="1.31"/>
    <n v="1.179"/>
    <n v="1.5"/>
    <n v="1.35"/>
  </r>
  <r>
    <x v="1"/>
    <s v="ABC"/>
    <s v="A1"/>
    <x v="29"/>
    <n v="52.24"/>
    <n v="56"/>
    <n v="2.6120000000000001"/>
    <n v="2.3508000000000004"/>
    <n v="2.8000000000000003"/>
    <n v="2.5200000000000005"/>
  </r>
  <r>
    <x v="1"/>
    <s v="ABD"/>
    <s v="A1"/>
    <x v="29"/>
    <n v="54.71"/>
    <n v="61"/>
    <n v="2.7355"/>
    <n v="2.4619500000000003"/>
    <n v="3.0500000000000003"/>
    <n v="2.7450000000000001"/>
  </r>
  <r>
    <x v="1"/>
    <s v="ACA"/>
    <s v="A2"/>
    <x v="29"/>
    <n v="2.7"/>
    <n v="3"/>
    <n v="1.35"/>
    <n v="0"/>
    <n v="1.5"/>
    <n v="0"/>
  </r>
  <r>
    <x v="1"/>
    <s v="ACB"/>
    <s v="A2"/>
    <x v="29"/>
    <n v="33.4"/>
    <n v="38"/>
    <n v="16.7"/>
    <n v="0"/>
    <n v="19"/>
    <n v="0"/>
  </r>
  <r>
    <x v="1"/>
    <s v="ACD"/>
    <s v="D"/>
    <x v="29"/>
    <n v="3"/>
    <n v="3"/>
    <n v="0.09"/>
    <n v="0"/>
    <n v="0.09"/>
    <n v="0"/>
  </r>
  <r>
    <x v="1"/>
    <s v="ADC"/>
    <s v="B"/>
    <x v="29"/>
    <n v="22.3"/>
    <n v="43"/>
    <n v="22.3"/>
    <n v="22.3"/>
    <n v="43"/>
    <n v="43"/>
  </r>
  <r>
    <x v="1"/>
    <s v="ADD"/>
    <s v="B"/>
    <x v="29"/>
    <n v="9.75"/>
    <n v="11"/>
    <n v="9.75"/>
    <n v="9.75"/>
    <n v="11"/>
    <n v="11"/>
  </r>
  <r>
    <x v="1"/>
    <s v="ADE"/>
    <s v="D"/>
    <x v="29"/>
    <n v="140.99"/>
    <n v="171"/>
    <n v="2.1148500000000001"/>
    <n v="3.2427700000000002"/>
    <n v="2.5649999999999999"/>
    <n v="3.9329999999999998"/>
  </r>
  <r>
    <x v="1"/>
    <s v="ADF"/>
    <s v="D"/>
    <x v="29"/>
    <n v="174.76849999999999"/>
    <n v="200"/>
    <n v="2.6215274999999996"/>
    <n v="4.0196755"/>
    <n v="3"/>
    <n v="4.5999999999999996"/>
  </r>
  <r>
    <x v="1"/>
    <s v="ADM"/>
    <s v="C"/>
    <x v="29"/>
    <n v="43.4"/>
    <n v="59"/>
    <n v="21.7"/>
    <n v="19.53"/>
    <n v="29.5"/>
    <n v="26.55"/>
  </r>
  <r>
    <x v="1"/>
    <s v="ADN"/>
    <s v="C"/>
    <x v="29"/>
    <n v="6.65"/>
    <n v="9"/>
    <n v="1.6625000000000001"/>
    <n v="1.4962500000000001"/>
    <n v="2.25"/>
    <n v="2.0249999999999999"/>
  </r>
  <r>
    <x v="1"/>
    <s v="AEC"/>
    <s v="D"/>
    <x v="29"/>
    <n v="125.09"/>
    <n v="134"/>
    <n v="7.5053999999999998"/>
    <n v="11.508280000000001"/>
    <n v="8.0399999999999991"/>
    <n v="12.327999999999999"/>
  </r>
  <r>
    <x v="1"/>
    <s v="AED"/>
    <s v="D"/>
    <x v="29"/>
    <n v="238.13"/>
    <n v="248"/>
    <n v="7.1438999999999995"/>
    <n v="10.95398"/>
    <n v="7.4399999999999995"/>
    <n v="11.407999999999999"/>
  </r>
  <r>
    <x v="1"/>
    <s v="AFA"/>
    <s v="D"/>
    <x v="29"/>
    <n v="13.75"/>
    <n v="14"/>
    <n v="0.82499999999999996"/>
    <n v="1.2649999999999999"/>
    <n v="0.84"/>
    <n v="1.288"/>
  </r>
  <r>
    <x v="1"/>
    <s v="AFB"/>
    <s v="D"/>
    <x v="29"/>
    <n v="14.28"/>
    <n v="16"/>
    <n v="0.42839999999999995"/>
    <n v="0.65687999999999991"/>
    <n v="0.48"/>
    <n v="0.73599999999999999"/>
  </r>
  <r>
    <x v="1"/>
    <s v="AFC"/>
    <s v="D"/>
    <x v="29"/>
    <n v="238.7"/>
    <n v="263"/>
    <n v="14.321999999999999"/>
    <n v="21.9604"/>
    <n v="15.78"/>
    <n v="24.195999999999998"/>
  </r>
  <r>
    <x v="1"/>
    <s v="AFD"/>
    <s v="D"/>
    <x v="29"/>
    <n v="307.89999999999998"/>
    <n v="337"/>
    <n v="9.2369999999999983"/>
    <n v="14.163399999999999"/>
    <n v="10.11"/>
    <n v="15.501999999999999"/>
  </r>
  <r>
    <x v="1"/>
    <s v="AFE"/>
    <s v="D"/>
    <x v="29"/>
    <n v="1.91"/>
    <n v="4"/>
    <n v="2.8649999999999998E-2"/>
    <n v="4.3929999999999997E-2"/>
    <n v="0.06"/>
    <n v="9.1999999999999998E-2"/>
  </r>
  <r>
    <x v="1"/>
    <s v="AFG"/>
    <s v="D"/>
    <x v="29"/>
    <n v="22.29"/>
    <n v="34"/>
    <n v="0.33434999999999998"/>
    <n v="0.51266999999999996"/>
    <n v="0.51"/>
    <n v="0.78200000000000003"/>
  </r>
  <r>
    <x v="1"/>
    <s v="AFH"/>
    <s v="D"/>
    <x v="29"/>
    <n v="20.079999999999998"/>
    <n v="27"/>
    <n v="0.30119999999999997"/>
    <n v="0.46183999999999997"/>
    <n v="0.40499999999999997"/>
    <n v="0.621"/>
  </r>
  <r>
    <x v="1"/>
    <s v="AFL"/>
    <s v="ostatné"/>
    <x v="29"/>
    <n v="2.95"/>
    <n v="4"/>
    <n v="0"/>
    <n v="0"/>
    <n v="0"/>
    <n v="0"/>
  </r>
  <r>
    <x v="1"/>
    <s v="AGI"/>
    <s v="ostatné"/>
    <x v="29"/>
    <n v="5.88"/>
    <n v="9"/>
    <n v="0"/>
    <n v="0"/>
    <n v="0"/>
    <n v="0"/>
  </r>
  <r>
    <x v="1"/>
    <s v="BAA"/>
    <s v="A2"/>
    <x v="29"/>
    <n v="2.0276999999999998"/>
    <n v="6"/>
    <n v="1.0138499999999999"/>
    <n v="0"/>
    <n v="3"/>
    <n v="0"/>
  </r>
  <r>
    <x v="1"/>
    <s v="BAB"/>
    <s v="A2"/>
    <x v="29"/>
    <n v="13.63"/>
    <n v="16"/>
    <n v="6.8150000000000004"/>
    <n v="0"/>
    <n v="8"/>
    <n v="0"/>
  </r>
  <r>
    <x v="1"/>
    <s v="BBA"/>
    <s v="D"/>
    <x v="29"/>
    <n v="1"/>
    <n v="1"/>
    <n v="1.4999999999999999E-2"/>
    <n v="0"/>
    <n v="1.4999999999999999E-2"/>
    <n v="0"/>
  </r>
  <r>
    <x v="1"/>
    <s v="BBB"/>
    <s v="D"/>
    <x v="29"/>
    <n v="3.5"/>
    <n v="4"/>
    <n v="5.2499999999999998E-2"/>
    <n v="0"/>
    <n v="0.06"/>
    <n v="0"/>
  </r>
  <r>
    <x v="1"/>
    <s v="BCB"/>
    <s v="A2"/>
    <x v="29"/>
    <n v="3"/>
    <n v="4"/>
    <n v="1.5"/>
    <n v="0"/>
    <n v="2"/>
    <n v="0"/>
  </r>
  <r>
    <x v="1"/>
    <s v="BCI"/>
    <s v="A2"/>
    <x v="29"/>
    <n v="41.7"/>
    <n v="47"/>
    <n v="20.85"/>
    <n v="0"/>
    <n v="23.5"/>
    <n v="0"/>
  </r>
  <r>
    <x v="1"/>
    <s v="BCK"/>
    <s v="D"/>
    <x v="29"/>
    <n v="0.5"/>
    <n v="1"/>
    <n v="7.4999999999999997E-3"/>
    <n v="0"/>
    <n v="1.4999999999999999E-2"/>
    <n v="0"/>
  </r>
  <r>
    <x v="1"/>
    <s v="BDE"/>
    <s v="D"/>
    <x v="29"/>
    <n v="16.73"/>
    <n v="19"/>
    <n v="0.25095000000000001"/>
    <n v="0"/>
    <n v="0.28499999999999998"/>
    <n v="0"/>
  </r>
  <r>
    <x v="1"/>
    <s v="BDF"/>
    <s v="D"/>
    <x v="29"/>
    <n v="106.55"/>
    <n v="110"/>
    <n v="1.5982499999999999"/>
    <n v="0"/>
    <n v="1.65"/>
    <n v="0"/>
  </r>
  <r>
    <x v="1"/>
    <s v="BDM"/>
    <s v="C"/>
    <x v="29"/>
    <n v="1"/>
    <n v="1"/>
    <n v="0.5"/>
    <n v="0.45"/>
    <n v="0.5"/>
    <n v="0.45"/>
  </r>
  <r>
    <x v="1"/>
    <s v="BEE"/>
    <s v="ostatné"/>
    <x v="29"/>
    <n v="30.65"/>
    <n v="36"/>
    <n v="0"/>
    <n v="0"/>
    <n v="0"/>
    <n v="0"/>
  </r>
  <r>
    <x v="1"/>
    <s v="BEF"/>
    <s v="ostatné"/>
    <x v="29"/>
    <n v="50.3"/>
    <n v="55"/>
    <n v="0"/>
    <n v="0"/>
    <n v="0"/>
    <n v="0"/>
  </r>
  <r>
    <x v="1"/>
    <s v="BFA"/>
    <s v="D"/>
    <x v="29"/>
    <n v="5.9"/>
    <n v="8"/>
    <n v="8.8499999999999995E-2"/>
    <n v="0"/>
    <n v="0.12"/>
    <n v="0"/>
  </r>
  <r>
    <x v="1"/>
    <s v="BFB"/>
    <s v="D"/>
    <x v="29"/>
    <n v="2.7"/>
    <n v="3"/>
    <n v="4.0500000000000001E-2"/>
    <n v="0"/>
    <n v="4.4999999999999998E-2"/>
    <n v="0"/>
  </r>
  <r>
    <x v="1"/>
    <s v="CAB"/>
    <s v="A2"/>
    <x v="29"/>
    <n v="4"/>
    <n v="4"/>
    <n v="2"/>
    <n v="0"/>
    <n v="2"/>
    <n v="0"/>
  </r>
  <r>
    <x v="1"/>
    <s v="CDF"/>
    <s v="D"/>
    <x v="29"/>
    <n v="8"/>
    <n v="8"/>
    <n v="0.12"/>
    <n v="0"/>
    <n v="0.12"/>
    <n v="0"/>
  </r>
  <r>
    <x v="1"/>
    <s v="CEC"/>
    <s v="ostatné"/>
    <x v="29"/>
    <n v="2"/>
    <n v="2"/>
    <n v="0"/>
    <n v="0"/>
    <n v="0"/>
    <n v="0"/>
  </r>
  <r>
    <x v="1"/>
    <s v="CED"/>
    <s v="ostatné"/>
    <x v="29"/>
    <n v="2"/>
    <n v="2"/>
    <n v="0"/>
    <n v="0"/>
    <n v="0"/>
    <n v="0"/>
  </r>
  <r>
    <x v="1"/>
    <s v="CIB"/>
    <s v="ostatné"/>
    <x v="29"/>
    <n v="1.5"/>
    <n v="2"/>
    <n v="0"/>
    <n v="0"/>
    <n v="0"/>
    <n v="0"/>
  </r>
  <r>
    <x v="1"/>
    <s v="DAI"/>
    <s v="ostatné"/>
    <x v="29"/>
    <n v="7"/>
    <n v="7"/>
    <n v="0"/>
    <n v="0"/>
    <n v="0"/>
    <n v="0"/>
  </r>
  <r>
    <x v="1"/>
    <s v="EAJ"/>
    <s v="A2"/>
    <x v="29"/>
    <n v="3"/>
    <n v="3"/>
    <n v="1.5"/>
    <n v="0"/>
    <n v="1.5"/>
    <n v="0"/>
  </r>
  <r>
    <x v="1"/>
    <s v="EDI"/>
    <s v="ostatné"/>
    <x v="29"/>
    <n v="70"/>
    <n v="70"/>
    <n v="0"/>
    <n v="0"/>
    <n v="0"/>
    <n v="0"/>
  </r>
  <r>
    <x v="1"/>
    <s v="EDJ"/>
    <s v="ostatné"/>
    <x v="29"/>
    <n v="8"/>
    <n v="8"/>
    <n v="0"/>
    <n v="0"/>
    <n v="0"/>
    <n v="0"/>
  </r>
  <r>
    <x v="1"/>
    <s v="FAI"/>
    <s v="A2"/>
    <x v="29"/>
    <n v="84.23"/>
    <n v="98"/>
    <n v="42.115000000000002"/>
    <n v="0"/>
    <n v="49"/>
    <n v="0"/>
  </r>
  <r>
    <x v="1"/>
    <s v="GAI"/>
    <s v="ostatné"/>
    <x v="29"/>
    <n v="2.1"/>
    <n v="5"/>
    <n v="0"/>
    <n v="0"/>
    <n v="0"/>
    <n v="0"/>
  </r>
  <r>
    <x v="1"/>
    <s v="GHG"/>
    <s v="ostatné"/>
    <x v="29"/>
    <n v="10.25"/>
    <n v="11"/>
    <n v="0"/>
    <n v="0"/>
    <n v="0"/>
    <n v="0"/>
  </r>
  <r>
    <x v="1"/>
    <s v="GII"/>
    <s v="ostatné"/>
    <x v="29"/>
    <n v="79"/>
    <n v="81"/>
    <n v="0"/>
    <n v="0"/>
    <n v="0"/>
    <n v="0"/>
  </r>
  <r>
    <x v="1"/>
    <s v="AAA"/>
    <s v="A1"/>
    <x v="30"/>
    <n v="37.693300000000001"/>
    <n v="40"/>
    <n v="18.84665"/>
    <n v="16.961985000000002"/>
    <n v="20"/>
    <n v="18"/>
  </r>
  <r>
    <x v="1"/>
    <s v="AAB"/>
    <s v="A1"/>
    <x v="30"/>
    <n v="22.296299999999999"/>
    <n v="26"/>
    <n v="11.148149999999999"/>
    <n v="10.033334999999999"/>
    <n v="13"/>
    <n v="11.700000000000001"/>
  </r>
  <r>
    <x v="1"/>
    <s v="ABA"/>
    <s v="A1"/>
    <x v="30"/>
    <n v="8.58"/>
    <n v="10"/>
    <n v="4.29"/>
    <n v="3.8610000000000002"/>
    <n v="5"/>
    <n v="4.5"/>
  </r>
  <r>
    <x v="1"/>
    <s v="ABB"/>
    <s v="A1"/>
    <x v="30"/>
    <n v="7.5"/>
    <n v="8"/>
    <n v="3.75"/>
    <n v="3.375"/>
    <n v="4"/>
    <n v="3.6"/>
  </r>
  <r>
    <x v="1"/>
    <s v="ABC"/>
    <s v="A1"/>
    <x v="30"/>
    <n v="41"/>
    <n v="42"/>
    <n v="2.0500000000000003"/>
    <n v="1.8450000000000002"/>
    <n v="2.1"/>
    <n v="1.8900000000000001"/>
  </r>
  <r>
    <x v="1"/>
    <s v="ABD"/>
    <s v="A1"/>
    <x v="30"/>
    <n v="16.53"/>
    <n v="18"/>
    <n v="0.82650000000000012"/>
    <n v="0.74385000000000012"/>
    <n v="0.9"/>
    <n v="0.81"/>
  </r>
  <r>
    <x v="1"/>
    <s v="ACA"/>
    <s v="A2"/>
    <x v="30"/>
    <n v="3.74"/>
    <n v="4"/>
    <n v="1.87"/>
    <n v="0"/>
    <n v="2"/>
    <n v="0"/>
  </r>
  <r>
    <x v="1"/>
    <s v="ACB"/>
    <s v="A2"/>
    <x v="30"/>
    <n v="40.89"/>
    <n v="43"/>
    <n v="20.445"/>
    <n v="0"/>
    <n v="21.5"/>
    <n v="0"/>
  </r>
  <r>
    <x v="1"/>
    <s v="ACD"/>
    <s v="D"/>
    <x v="30"/>
    <n v="0.4"/>
    <n v="1"/>
    <n v="1.2E-2"/>
    <n v="0"/>
    <n v="0.03"/>
    <n v="0"/>
  </r>
  <r>
    <x v="1"/>
    <s v="ADC"/>
    <s v="B"/>
    <x v="30"/>
    <n v="16.2087"/>
    <n v="31"/>
    <n v="16.2087"/>
    <n v="16.2087"/>
    <n v="31"/>
    <n v="31"/>
  </r>
  <r>
    <x v="1"/>
    <s v="ADD"/>
    <s v="B"/>
    <x v="30"/>
    <n v="9.8000000000000007"/>
    <n v="10"/>
    <n v="9.8000000000000007"/>
    <n v="9.8000000000000007"/>
    <n v="10"/>
    <n v="10"/>
  </r>
  <r>
    <x v="1"/>
    <s v="ADE"/>
    <s v="D"/>
    <x v="30"/>
    <n v="61.96"/>
    <n v="72"/>
    <n v="0.9294"/>
    <n v="1.4250799999999999"/>
    <n v="1.08"/>
    <n v="1.6559999999999999"/>
  </r>
  <r>
    <x v="1"/>
    <s v="ADF"/>
    <s v="D"/>
    <x v="30"/>
    <n v="113.47"/>
    <n v="122"/>
    <n v="1.7020499999999998"/>
    <n v="2.60981"/>
    <n v="1.8299999999999998"/>
    <n v="2.806"/>
  </r>
  <r>
    <x v="1"/>
    <s v="ADM"/>
    <s v="C"/>
    <x v="30"/>
    <n v="20.4117"/>
    <n v="27"/>
    <n v="10.20585"/>
    <n v="9.1852649999999993"/>
    <n v="13.5"/>
    <n v="12.15"/>
  </r>
  <r>
    <x v="1"/>
    <s v="ADN"/>
    <s v="C"/>
    <x v="30"/>
    <n v="3.2"/>
    <n v="4"/>
    <n v="0.8"/>
    <n v="0.72000000000000008"/>
    <n v="1"/>
    <n v="0.9"/>
  </r>
  <r>
    <x v="1"/>
    <s v="AEC"/>
    <s v="D"/>
    <x v="30"/>
    <n v="70.56"/>
    <n v="73"/>
    <n v="4.2336"/>
    <n v="6.4915200000000004"/>
    <n v="4.38"/>
    <n v="6.7160000000000002"/>
  </r>
  <r>
    <x v="1"/>
    <s v="AED"/>
    <s v="D"/>
    <x v="30"/>
    <n v="124.48"/>
    <n v="136"/>
    <n v="3.7343999999999999"/>
    <n v="5.7260800000000005"/>
    <n v="4.08"/>
    <n v="6.2560000000000002"/>
  </r>
  <r>
    <x v="1"/>
    <s v="AFA"/>
    <s v="D"/>
    <x v="30"/>
    <n v="4.5"/>
    <n v="5"/>
    <n v="0.27"/>
    <n v="0.41399999999999998"/>
    <n v="0.3"/>
    <n v="0.45999999999999996"/>
  </r>
  <r>
    <x v="1"/>
    <s v="AFB"/>
    <s v="D"/>
    <x v="30"/>
    <n v="8.17"/>
    <n v="9"/>
    <n v="0.24509999999999998"/>
    <n v="0.37581999999999999"/>
    <n v="0.27"/>
    <n v="0.41399999999999998"/>
  </r>
  <r>
    <x v="1"/>
    <s v="AFC"/>
    <s v="D"/>
    <x v="30"/>
    <n v="105.86"/>
    <n v="114"/>
    <n v="6.3515999999999995"/>
    <n v="9.7391199999999998"/>
    <n v="6.84"/>
    <n v="10.488"/>
  </r>
  <r>
    <x v="1"/>
    <s v="AFD"/>
    <s v="D"/>
    <x v="30"/>
    <n v="209.03"/>
    <n v="227"/>
    <n v="6.2709000000000001"/>
    <n v="9.61538"/>
    <n v="6.81"/>
    <n v="10.442"/>
  </r>
  <r>
    <x v="1"/>
    <s v="AFF"/>
    <s v="D"/>
    <x v="30"/>
    <n v="20.97"/>
    <n v="23"/>
    <n v="0.31455"/>
    <n v="0.48230999999999996"/>
    <n v="0.34499999999999997"/>
    <n v="0.52900000000000003"/>
  </r>
  <r>
    <x v="1"/>
    <s v="AFG"/>
    <s v="D"/>
    <x v="30"/>
    <n v="14.21"/>
    <n v="18"/>
    <n v="0.21315000000000001"/>
    <n v="0.32683000000000001"/>
    <n v="0.27"/>
    <n v="0.41399999999999998"/>
  </r>
  <r>
    <x v="1"/>
    <s v="AFH"/>
    <s v="D"/>
    <x v="30"/>
    <n v="58.72"/>
    <n v="70"/>
    <n v="0.88079999999999992"/>
    <n v="1.35056"/>
    <n v="1.05"/>
    <n v="1.6099999999999999"/>
  </r>
  <r>
    <x v="1"/>
    <s v="BAA"/>
    <s v="A2"/>
    <x v="30"/>
    <n v="1"/>
    <n v="1"/>
    <n v="0.5"/>
    <n v="0"/>
    <n v="0.5"/>
    <n v="0"/>
  </r>
  <r>
    <x v="1"/>
    <s v="BAB"/>
    <s v="A2"/>
    <x v="30"/>
    <n v="6.1"/>
    <n v="11"/>
    <n v="3.05"/>
    <n v="0"/>
    <n v="5.5"/>
    <n v="0"/>
  </r>
  <r>
    <x v="1"/>
    <s v="BBA"/>
    <s v="D"/>
    <x v="30"/>
    <n v="1"/>
    <n v="1"/>
    <n v="1.4999999999999999E-2"/>
    <n v="0"/>
    <n v="1.4999999999999999E-2"/>
    <n v="0"/>
  </r>
  <r>
    <x v="1"/>
    <s v="BBB"/>
    <s v="D"/>
    <x v="30"/>
    <n v="2.0667"/>
    <n v="3"/>
    <n v="3.10005E-2"/>
    <n v="0"/>
    <n v="4.4999999999999998E-2"/>
    <n v="0"/>
  </r>
  <r>
    <x v="1"/>
    <s v="BCB"/>
    <s v="A2"/>
    <x v="30"/>
    <n v="2"/>
    <n v="2"/>
    <n v="1"/>
    <n v="0"/>
    <n v="1"/>
    <n v="0"/>
  </r>
  <r>
    <x v="1"/>
    <s v="BCI"/>
    <s v="A2"/>
    <x v="30"/>
    <n v="19.5"/>
    <n v="22"/>
    <n v="9.75"/>
    <n v="0"/>
    <n v="11"/>
    <n v="0"/>
  </r>
  <r>
    <x v="1"/>
    <s v="BCK"/>
    <s v="D"/>
    <x v="30"/>
    <n v="1.6666000000000001"/>
    <n v="2"/>
    <n v="2.4999E-2"/>
    <n v="0"/>
    <n v="0.03"/>
    <n v="0"/>
  </r>
  <r>
    <x v="1"/>
    <s v="BDE"/>
    <s v="D"/>
    <x v="30"/>
    <n v="21.47"/>
    <n v="24"/>
    <n v="0.32204999999999995"/>
    <n v="0"/>
    <n v="0.36"/>
    <n v="0"/>
  </r>
  <r>
    <x v="1"/>
    <s v="BDF"/>
    <s v="D"/>
    <x v="30"/>
    <n v="39.65"/>
    <n v="49"/>
    <n v="0.59475"/>
    <n v="0"/>
    <n v="0.73499999999999999"/>
    <n v="0"/>
  </r>
  <r>
    <x v="1"/>
    <s v="BDM"/>
    <s v="C"/>
    <x v="30"/>
    <n v="1"/>
    <n v="1"/>
    <n v="0.5"/>
    <n v="0.45"/>
    <n v="0.5"/>
    <n v="0.45"/>
  </r>
  <r>
    <x v="1"/>
    <s v="BEE"/>
    <s v="ostatné"/>
    <x v="30"/>
    <n v="15.25"/>
    <n v="18"/>
    <n v="0"/>
    <n v="0"/>
    <n v="0"/>
    <n v="0"/>
  </r>
  <r>
    <x v="1"/>
    <s v="BEF"/>
    <s v="ostatné"/>
    <x v="30"/>
    <n v="29.17"/>
    <n v="35"/>
    <n v="0"/>
    <n v="0"/>
    <n v="0"/>
    <n v="0"/>
  </r>
  <r>
    <x v="1"/>
    <s v="BFA"/>
    <s v="D"/>
    <x v="30"/>
    <n v="18.8"/>
    <n v="23"/>
    <n v="0.28199999999999997"/>
    <n v="0"/>
    <n v="0.34499999999999997"/>
    <n v="0"/>
  </r>
  <r>
    <x v="1"/>
    <s v="BFB"/>
    <s v="D"/>
    <x v="30"/>
    <n v="2.1"/>
    <n v="3"/>
    <n v="3.15E-2"/>
    <n v="0"/>
    <n v="4.4999999999999998E-2"/>
    <n v="0"/>
  </r>
  <r>
    <x v="1"/>
    <s v="CAB"/>
    <s v="A2"/>
    <x v="30"/>
    <n v="2"/>
    <n v="3"/>
    <n v="1"/>
    <n v="0"/>
    <n v="1.5"/>
    <n v="0"/>
  </r>
  <r>
    <x v="1"/>
    <s v="CDF"/>
    <s v="D"/>
    <x v="30"/>
    <n v="6"/>
    <n v="6"/>
    <n v="0.09"/>
    <n v="0"/>
    <n v="0.09"/>
    <n v="0"/>
  </r>
  <r>
    <x v="1"/>
    <s v="CEC"/>
    <s v="ostatné"/>
    <x v="30"/>
    <n v="1.5"/>
    <n v="2"/>
    <n v="0"/>
    <n v="0"/>
    <n v="0"/>
    <n v="0"/>
  </r>
  <r>
    <x v="1"/>
    <s v="CED"/>
    <s v="ostatné"/>
    <x v="30"/>
    <n v="3"/>
    <n v="3"/>
    <n v="0"/>
    <n v="0"/>
    <n v="0"/>
    <n v="0"/>
  </r>
  <r>
    <x v="1"/>
    <s v="CKA"/>
    <s v="ostatné"/>
    <x v="30"/>
    <n v="1.2200000000000001E-2"/>
    <n v="1"/>
    <n v="0"/>
    <n v="0"/>
    <n v="0"/>
    <n v="0"/>
  </r>
  <r>
    <x v="1"/>
    <s v="DAI"/>
    <s v="ostatné"/>
    <x v="30"/>
    <n v="3"/>
    <n v="3"/>
    <n v="0"/>
    <n v="0"/>
    <n v="0"/>
    <n v="0"/>
  </r>
  <r>
    <x v="1"/>
    <s v="EAJ"/>
    <s v="A2"/>
    <x v="30"/>
    <n v="6.7785000000000002"/>
    <n v="8"/>
    <n v="3.3892500000000001"/>
    <n v="0"/>
    <n v="4"/>
    <n v="0"/>
  </r>
  <r>
    <x v="1"/>
    <s v="EDI"/>
    <s v="ostatné"/>
    <x v="30"/>
    <n v="107.2"/>
    <n v="109"/>
    <n v="0"/>
    <n v="0"/>
    <n v="0"/>
    <n v="0"/>
  </r>
  <r>
    <x v="1"/>
    <s v="EDJ"/>
    <s v="ostatné"/>
    <x v="30"/>
    <n v="19.28"/>
    <n v="20"/>
    <n v="0"/>
    <n v="0"/>
    <n v="0"/>
    <n v="0"/>
  </r>
  <r>
    <x v="1"/>
    <s v="FAI"/>
    <s v="A2"/>
    <x v="30"/>
    <n v="79.84"/>
    <n v="91"/>
    <n v="39.92"/>
    <n v="0"/>
    <n v="45.5"/>
    <n v="0"/>
  </r>
  <r>
    <x v="1"/>
    <s v="GHG"/>
    <s v="ostatné"/>
    <x v="30"/>
    <n v="8.68"/>
    <n v="15"/>
    <n v="0"/>
    <n v="0"/>
    <n v="0"/>
    <n v="0"/>
  </r>
  <r>
    <x v="1"/>
    <s v="GII"/>
    <s v="ostatné"/>
    <x v="30"/>
    <n v="174.3"/>
    <n v="180"/>
    <n v="0"/>
    <n v="0"/>
    <n v="0"/>
    <n v="0"/>
  </r>
  <r>
    <x v="1"/>
    <s v="AAA"/>
    <s v="A1"/>
    <x v="31"/>
    <n v="18.43"/>
    <n v="25"/>
    <n v="9.2149999999999999"/>
    <n v="8.2934999999999999"/>
    <n v="12.5"/>
    <n v="11.25"/>
  </r>
  <r>
    <x v="1"/>
    <s v="AAB"/>
    <s v="A1"/>
    <x v="31"/>
    <n v="31.51"/>
    <n v="35"/>
    <n v="15.755000000000001"/>
    <n v="14.179500000000001"/>
    <n v="17.5"/>
    <n v="15.75"/>
  </r>
  <r>
    <x v="1"/>
    <s v="ABC"/>
    <s v="A1"/>
    <x v="31"/>
    <n v="11.02"/>
    <n v="13"/>
    <n v="0.55100000000000005"/>
    <n v="0.49590000000000006"/>
    <n v="0.65"/>
    <n v="0.58500000000000008"/>
  </r>
  <r>
    <x v="1"/>
    <s v="ABD"/>
    <s v="A1"/>
    <x v="31"/>
    <n v="2.75"/>
    <n v="3"/>
    <n v="0.13750000000000001"/>
    <n v="0.12375000000000001"/>
    <n v="0.15000000000000002"/>
    <n v="0.13500000000000001"/>
  </r>
  <r>
    <x v="1"/>
    <s v="ACA"/>
    <s v="A2"/>
    <x v="31"/>
    <n v="5.4"/>
    <n v="7"/>
    <n v="2.7"/>
    <n v="0"/>
    <n v="3.5"/>
    <n v="0"/>
  </r>
  <r>
    <x v="1"/>
    <s v="ACB"/>
    <s v="A2"/>
    <x v="31"/>
    <n v="41.42"/>
    <n v="45"/>
    <n v="20.71"/>
    <n v="0"/>
    <n v="22.5"/>
    <n v="0"/>
  </r>
  <r>
    <x v="1"/>
    <s v="ACD"/>
    <s v="D"/>
    <x v="31"/>
    <n v="0.34"/>
    <n v="1"/>
    <n v="1.0200000000000001E-2"/>
    <n v="0"/>
    <n v="0.03"/>
    <n v="0"/>
  </r>
  <r>
    <x v="1"/>
    <s v="ADC"/>
    <s v="B"/>
    <x v="31"/>
    <n v="250.2517"/>
    <n v="405"/>
    <n v="250.2517"/>
    <n v="250.2517"/>
    <n v="405"/>
    <n v="405"/>
  </r>
  <r>
    <x v="1"/>
    <s v="ADD"/>
    <s v="B"/>
    <x v="31"/>
    <n v="19.78"/>
    <n v="30"/>
    <n v="19.78"/>
    <n v="19.78"/>
    <n v="30"/>
    <n v="30"/>
  </r>
  <r>
    <x v="1"/>
    <s v="ADE"/>
    <s v="D"/>
    <x v="31"/>
    <n v="206.38"/>
    <n v="235"/>
    <n v="3.0956999999999999"/>
    <n v="4.74674"/>
    <n v="3.5249999999999999"/>
    <n v="5.4050000000000002"/>
  </r>
  <r>
    <x v="1"/>
    <s v="ADF"/>
    <s v="D"/>
    <x v="31"/>
    <n v="281.16000000000003"/>
    <n v="308"/>
    <n v="4.2174000000000005"/>
    <n v="6.4666800000000002"/>
    <n v="4.62"/>
    <n v="7.0839999999999996"/>
  </r>
  <r>
    <x v="1"/>
    <s v="ADM"/>
    <s v="C"/>
    <x v="31"/>
    <n v="87.77"/>
    <n v="105"/>
    <n v="43.884999999999998"/>
    <n v="39.496499999999997"/>
    <n v="52.5"/>
    <n v="47.25"/>
  </r>
  <r>
    <x v="1"/>
    <s v="ADN"/>
    <s v="C"/>
    <x v="31"/>
    <n v="33.15"/>
    <n v="43"/>
    <n v="8.2874999999999996"/>
    <n v="7.4587500000000002"/>
    <n v="10.75"/>
    <n v="9.6750000000000007"/>
  </r>
  <r>
    <x v="1"/>
    <s v="AEC"/>
    <s v="D"/>
    <x v="31"/>
    <n v="39.6"/>
    <n v="48"/>
    <n v="2.3759999999999999"/>
    <n v="3.6432000000000002"/>
    <n v="2.88"/>
    <n v="4.4160000000000004"/>
  </r>
  <r>
    <x v="1"/>
    <s v="AED"/>
    <s v="D"/>
    <x v="31"/>
    <n v="79.67"/>
    <n v="90"/>
    <n v="2.3900999999999999"/>
    <n v="3.6648200000000002"/>
    <n v="2.6999999999999997"/>
    <n v="4.1399999999999997"/>
  </r>
  <r>
    <x v="1"/>
    <s v="AFA"/>
    <s v="D"/>
    <x v="31"/>
    <n v="40.36"/>
    <n v="44"/>
    <n v="2.4215999999999998"/>
    <n v="3.71312"/>
    <n v="2.6399999999999997"/>
    <n v="4.048"/>
  </r>
  <r>
    <x v="1"/>
    <s v="AFB"/>
    <s v="D"/>
    <x v="31"/>
    <n v="14.81"/>
    <n v="16"/>
    <n v="0.44429999999999997"/>
    <n v="0.68125999999999998"/>
    <n v="0.48"/>
    <n v="0.73599999999999999"/>
  </r>
  <r>
    <x v="1"/>
    <s v="AFC"/>
    <s v="D"/>
    <x v="31"/>
    <n v="819.49980000000005"/>
    <n v="905"/>
    <n v="49.169988000000004"/>
    <n v="75.393981600000004"/>
    <n v="54.3"/>
    <n v="83.26"/>
  </r>
  <r>
    <x v="1"/>
    <s v="AFD"/>
    <s v="D"/>
    <x v="31"/>
    <n v="1029.54"/>
    <n v="1121"/>
    <n v="30.886199999999999"/>
    <n v="47.358840000000001"/>
    <n v="33.629999999999995"/>
    <n v="51.566000000000003"/>
  </r>
  <r>
    <x v="1"/>
    <s v="AFE"/>
    <s v="D"/>
    <x v="31"/>
    <n v="4.8499999999999996"/>
    <n v="6"/>
    <n v="7.2749999999999995E-2"/>
    <n v="0.11155"/>
    <n v="0.09"/>
    <n v="0.13800000000000001"/>
  </r>
  <r>
    <x v="1"/>
    <s v="AFF"/>
    <s v="D"/>
    <x v="31"/>
    <n v="5.5"/>
    <n v="6"/>
    <n v="8.249999999999999E-2"/>
    <n v="0.1265"/>
    <n v="0.09"/>
    <n v="0.13800000000000001"/>
  </r>
  <r>
    <x v="1"/>
    <s v="AFG"/>
    <s v="D"/>
    <x v="31"/>
    <n v="153.35"/>
    <n v="186"/>
    <n v="2.3002499999999997"/>
    <n v="3.52705"/>
    <n v="2.79"/>
    <n v="4.2779999999999996"/>
  </r>
  <r>
    <x v="1"/>
    <s v="AFH"/>
    <s v="D"/>
    <x v="31"/>
    <n v="269.08999999999997"/>
    <n v="315"/>
    <n v="4.0363499999999997"/>
    <n v="6.1890699999999992"/>
    <n v="4.7249999999999996"/>
    <n v="7.2450000000000001"/>
  </r>
  <r>
    <x v="1"/>
    <s v="AFK"/>
    <s v="ostatné"/>
    <x v="31"/>
    <n v="10.65"/>
    <n v="11"/>
    <n v="0"/>
    <n v="0"/>
    <n v="0"/>
    <n v="0"/>
  </r>
  <r>
    <x v="1"/>
    <s v="AFL"/>
    <s v="ostatné"/>
    <x v="31"/>
    <n v="11.75"/>
    <n v="12"/>
    <n v="0"/>
    <n v="0"/>
    <n v="0"/>
    <n v="0"/>
  </r>
  <r>
    <x v="1"/>
    <s v="AGI"/>
    <s v="ostatné"/>
    <x v="31"/>
    <n v="22.4"/>
    <n v="23"/>
    <n v="0"/>
    <n v="0"/>
    <n v="0"/>
    <n v="0"/>
  </r>
  <r>
    <x v="1"/>
    <s v="AGJ"/>
    <s v="B"/>
    <x v="31"/>
    <n v="28.67"/>
    <n v="33"/>
    <n v="28.67"/>
    <n v="28.67"/>
    <n v="33"/>
    <n v="33"/>
  </r>
  <r>
    <x v="1"/>
    <s v="BAA"/>
    <s v="A2"/>
    <x v="31"/>
    <n v="6.32"/>
    <n v="8"/>
    <n v="3.16"/>
    <n v="0"/>
    <n v="4"/>
    <n v="0"/>
  </r>
  <r>
    <x v="1"/>
    <s v="BAB"/>
    <s v="A2"/>
    <x v="31"/>
    <n v="6.7957000000000001"/>
    <n v="11"/>
    <n v="3.39785"/>
    <n v="0"/>
    <n v="5.5"/>
    <n v="0"/>
  </r>
  <r>
    <x v="1"/>
    <s v="BBA"/>
    <s v="D"/>
    <x v="31"/>
    <n v="0.5"/>
    <n v="1"/>
    <n v="7.4999999999999997E-3"/>
    <n v="0"/>
    <n v="1.4999999999999999E-2"/>
    <n v="0"/>
  </r>
  <r>
    <x v="1"/>
    <s v="BCB"/>
    <s v="A2"/>
    <x v="31"/>
    <n v="3.5"/>
    <n v="5"/>
    <n v="1.75"/>
    <n v="0"/>
    <n v="2.5"/>
    <n v="0"/>
  </r>
  <r>
    <x v="1"/>
    <s v="BCI"/>
    <s v="A2"/>
    <x v="31"/>
    <n v="28.04"/>
    <n v="29"/>
    <n v="14.02"/>
    <n v="0"/>
    <n v="14.5"/>
    <n v="0"/>
  </r>
  <r>
    <x v="1"/>
    <s v="BCK"/>
    <s v="D"/>
    <x v="31"/>
    <n v="6"/>
    <n v="6"/>
    <n v="0.09"/>
    <n v="0"/>
    <n v="0.09"/>
    <n v="0"/>
  </r>
  <r>
    <x v="1"/>
    <s v="BDC"/>
    <s v="B"/>
    <x v="31"/>
    <n v="0.8"/>
    <n v="2"/>
    <n v="0.8"/>
    <n v="0.8"/>
    <n v="2"/>
    <n v="2"/>
  </r>
  <r>
    <x v="1"/>
    <s v="BDE"/>
    <s v="D"/>
    <x v="31"/>
    <n v="18.52"/>
    <n v="20"/>
    <n v="0.27779999999999999"/>
    <n v="0"/>
    <n v="0.3"/>
    <n v="0"/>
  </r>
  <r>
    <x v="1"/>
    <s v="BDF"/>
    <s v="D"/>
    <x v="31"/>
    <n v="227.81"/>
    <n v="234"/>
    <n v="3.4171499999999999"/>
    <n v="0"/>
    <n v="3.51"/>
    <n v="0"/>
  </r>
  <r>
    <x v="1"/>
    <s v="BDM"/>
    <s v="C"/>
    <x v="31"/>
    <n v="1"/>
    <n v="1"/>
    <n v="0.5"/>
    <n v="0.45"/>
    <n v="0.5"/>
    <n v="0.45"/>
  </r>
  <r>
    <x v="1"/>
    <s v="BEE"/>
    <s v="ostatné"/>
    <x v="31"/>
    <n v="156.75"/>
    <n v="182"/>
    <n v="0"/>
    <n v="0"/>
    <n v="0"/>
    <n v="0"/>
  </r>
  <r>
    <x v="1"/>
    <s v="BEF"/>
    <s v="ostatné"/>
    <x v="31"/>
    <n v="185.19"/>
    <n v="210"/>
    <n v="0"/>
    <n v="0"/>
    <n v="0"/>
    <n v="0"/>
  </r>
  <r>
    <x v="1"/>
    <s v="BFA"/>
    <s v="D"/>
    <x v="31"/>
    <n v="129.28"/>
    <n v="158"/>
    <n v="1.9392"/>
    <n v="0"/>
    <n v="2.37"/>
    <n v="0"/>
  </r>
  <r>
    <x v="1"/>
    <s v="BFB"/>
    <s v="D"/>
    <x v="31"/>
    <n v="2"/>
    <n v="2"/>
    <n v="0.03"/>
    <n v="0"/>
    <n v="0.03"/>
    <n v="0"/>
  </r>
  <r>
    <x v="1"/>
    <s v="CAA"/>
    <s v="A2"/>
    <x v="31"/>
    <n v="1"/>
    <n v="1"/>
    <n v="0.5"/>
    <n v="0"/>
    <n v="0.5"/>
    <n v="0"/>
  </r>
  <r>
    <x v="1"/>
    <s v="DAI"/>
    <s v="ostatné"/>
    <x v="31"/>
    <n v="75"/>
    <n v="75"/>
    <n v="0"/>
    <n v="0"/>
    <n v="0"/>
    <n v="0"/>
  </r>
  <r>
    <x v="1"/>
    <s v="EAJ"/>
    <s v="A2"/>
    <x v="31"/>
    <n v="8"/>
    <n v="8"/>
    <n v="4"/>
    <n v="0"/>
    <n v="4"/>
    <n v="0"/>
  </r>
  <r>
    <x v="1"/>
    <s v="EDI"/>
    <s v="ostatné"/>
    <x v="31"/>
    <n v="29.9"/>
    <n v="30"/>
    <n v="0"/>
    <n v="0"/>
    <n v="0"/>
    <n v="0"/>
  </r>
  <r>
    <x v="1"/>
    <s v="EDJ"/>
    <s v="ostatné"/>
    <x v="31"/>
    <n v="2.2999999999999998"/>
    <n v="3"/>
    <n v="0"/>
    <n v="0"/>
    <n v="0"/>
    <n v="0"/>
  </r>
  <r>
    <x v="1"/>
    <s v="FAI"/>
    <s v="A2"/>
    <x v="31"/>
    <n v="55.74"/>
    <n v="65"/>
    <n v="27.87"/>
    <n v="0"/>
    <n v="32.5"/>
    <n v="0"/>
  </r>
  <r>
    <x v="1"/>
    <s v="GAI"/>
    <s v="ostatné"/>
    <x v="31"/>
    <n v="19.73"/>
    <n v="21"/>
    <n v="0"/>
    <n v="0"/>
    <n v="0"/>
    <n v="0"/>
  </r>
  <r>
    <x v="1"/>
    <s v="GHG"/>
    <s v="ostatné"/>
    <x v="31"/>
    <n v="11.5"/>
    <n v="12"/>
    <n v="0"/>
    <n v="0"/>
    <n v="0"/>
    <n v="0"/>
  </r>
  <r>
    <x v="1"/>
    <s v="GII"/>
    <s v="ostatné"/>
    <x v="31"/>
    <n v="105.43"/>
    <n v="115"/>
    <n v="0"/>
    <n v="0"/>
    <n v="0"/>
    <n v="0"/>
  </r>
  <r>
    <x v="1"/>
    <s v="GAI"/>
    <s v="ostatné"/>
    <x v="31"/>
    <n v="19.73"/>
    <n v="21"/>
    <n v="0"/>
    <n v="0"/>
    <n v="0"/>
    <n v="0"/>
  </r>
  <r>
    <x v="1"/>
    <s v="GHG"/>
    <s v="ostatné"/>
    <x v="31"/>
    <n v="11.5"/>
    <n v="12"/>
    <n v="0"/>
    <n v="0"/>
    <n v="0"/>
    <n v="0"/>
  </r>
  <r>
    <x v="1"/>
    <s v="GII"/>
    <s v="ostatné"/>
    <x v="31"/>
    <n v="105.43"/>
    <n v="115"/>
    <n v="0"/>
    <n v="0"/>
    <n v="0"/>
    <n v="0"/>
  </r>
</pivotCacheRecords>
</file>

<file path=xl/pivotCache/pivotCacheRecords15.xml><?xml version="1.0" encoding="utf-8"?>
<pivotCacheRecords xmlns="http://schemas.openxmlformats.org/spreadsheetml/2006/main" xmlns:r="http://schemas.openxmlformats.org/officeDocument/2006/relationships" count="37">
  <r>
    <s v="1."/>
    <x v="0"/>
    <s v="Špeciálne pedagogické pracovisko na podporu štúdia študentov so špecifickými potrebami (§100 zákona 131/2002 Z.z.)"/>
    <n v="0"/>
    <n v="20000"/>
    <n v="2"/>
    <n v="11546"/>
    <n v="1.1000000000000001"/>
    <n v="26000"/>
    <n v="35000"/>
    <n v="24000"/>
    <n v="7127.05"/>
    <n v="24000"/>
  </r>
  <r>
    <s v="1."/>
    <x v="0"/>
    <s v="Príspevok na prevádzku bazéna"/>
    <n v="0"/>
    <n v="28480"/>
    <n v="6"/>
    <n v="21060"/>
    <n v="6"/>
    <n v="0"/>
    <n v="111582"/>
    <n v="85350"/>
    <n v="45273"/>
    <n v="85350"/>
  </r>
  <r>
    <s v="1."/>
    <x v="0"/>
    <s v="Praktická príprava študentov štúdijného odboru logopédia"/>
    <n v="0"/>
    <n v="0"/>
    <n v="0"/>
    <n v="0"/>
    <n v="0"/>
    <n v="0"/>
    <n v="5000"/>
    <n v="11708"/>
    <n v="6424.79"/>
    <n v="5000"/>
  </r>
  <r>
    <s v="1."/>
    <x v="0"/>
    <s v="Odborné, vzdelávacie a jazykové programy pre maturantov - zahraničných študentov, krajanov a sýrskych migrantov - príprava na vysokoškolské štúdium na Slovensku (ÚJOP)"/>
    <n v="190543"/>
    <n v="255831"/>
    <n v="31"/>
    <n v="201190.27"/>
    <n v="19"/>
    <n v="190543"/>
    <n v="20735"/>
    <n v="56288"/>
    <n v="25157"/>
    <n v="20735"/>
  </r>
  <r>
    <s v="1."/>
    <x v="0"/>
    <s v="Botanická záhrada UK"/>
    <n v="156206"/>
    <n v="252968"/>
    <n v="35"/>
    <n v="224690"/>
    <n v="35"/>
    <n v="156206"/>
    <n v="39883"/>
    <n v="84820"/>
    <n v="43122"/>
    <n v="39883"/>
  </r>
  <r>
    <s v="1."/>
    <x v="0"/>
    <s v="Záhrada liečivých rastlín FaF UK"/>
    <n v="40000"/>
    <n v="55755"/>
    <n v="7"/>
    <n v="37336"/>
    <n v="7"/>
    <n v="40000"/>
    <n v="1300"/>
    <n v="13200"/>
    <n v="3337.43"/>
    <n v="1300"/>
  </r>
  <r>
    <s v="1."/>
    <x v="0"/>
    <s v="Príspevok na činnosť Rady vysokých škôl (§107, ods.7 Z.131/2002 Z.z.)"/>
    <m/>
    <n v="0"/>
    <n v="0"/>
    <n v="0"/>
    <n v="0"/>
    <n v="0"/>
    <n v="0"/>
    <n v="0"/>
    <n v="0"/>
    <n v="25100"/>
  </r>
  <r>
    <s v="1."/>
    <x v="0"/>
    <s v="Malé odbory FIF UK"/>
    <n v="98781"/>
    <n v="575610"/>
    <n v="38"/>
    <n v="412834.13"/>
    <n v="38"/>
    <n v="98781"/>
    <n v="18990"/>
    <n v="192750"/>
    <n v="159340"/>
    <n v="18990"/>
  </r>
  <r>
    <s v="2."/>
    <x v="1"/>
    <s v="Botanická záhrada UPJŠ v Košiciach"/>
    <n v="177419"/>
    <n v="310000"/>
    <n v="41"/>
    <n v="224589"/>
    <n v="39"/>
    <n v="177419"/>
    <n v="174600"/>
    <n v="224300"/>
    <n v="156390"/>
    <n v="174600"/>
  </r>
  <r>
    <s v="2."/>
    <x v="1"/>
    <s v="Príspevok na &quot;malý odbor&quot; latinský jazyk"/>
    <m/>
    <n v="35460"/>
    <n v="3"/>
    <n v="31593"/>
    <n v="3"/>
    <n v="11820"/>
    <m/>
    <m/>
    <m/>
    <n v="0"/>
  </r>
  <r>
    <s v="3."/>
    <x v="2"/>
    <s v="Príspevok na prevádzku bazéna"/>
    <n v="0"/>
    <n v="0"/>
    <n v="0"/>
    <n v="0"/>
    <n v="0"/>
    <n v="0"/>
    <n v="40000"/>
    <n v="91200"/>
    <n v="75008"/>
    <n v="50000"/>
  </r>
  <r>
    <s v="5."/>
    <x v="3"/>
    <s v="Praktická výučba študentov - Účelové zariadenie pre chov a choroby zveri, rýb a včiel v Rozhanovciach"/>
    <n v="85541"/>
    <n v="140000"/>
    <n v="22"/>
    <n v="92332"/>
    <n v="16"/>
    <n v="85541"/>
    <n v="0"/>
    <n v="135000"/>
    <n v="101200"/>
    <n v="0"/>
  </r>
  <r>
    <s v="5."/>
    <x v="3"/>
    <s v="Praktická výučba študentov realizovaná v Jazdeckom areáli"/>
    <n v="30900"/>
    <n v="98000"/>
    <n v="11"/>
    <n v="67926"/>
    <n v="11"/>
    <n v="30900"/>
    <n v="38200"/>
    <n v="65000"/>
    <n v="54300"/>
    <n v="38200"/>
  </r>
  <r>
    <s v="5."/>
    <x v="3"/>
    <s v="Príspevok na Národné referenčné laboratórium pre pesticídy UVLF v Košiciach"/>
    <n v="19009"/>
    <n v="28000"/>
    <n v="6"/>
    <n v="13646"/>
    <n v="6"/>
    <n v="19009"/>
    <n v="52000"/>
    <n v="52000"/>
    <n v="47150"/>
    <n v="52000"/>
  </r>
  <r>
    <s v="5."/>
    <x v="3"/>
    <s v="Klinické pracoviská zvierat "/>
    <n v="0"/>
    <n v="0"/>
    <n v="0"/>
    <n v="0"/>
    <n v="0"/>
    <n v="0"/>
    <n v="398327"/>
    <n v="410000"/>
    <n v="392850"/>
    <n v="398300"/>
  </r>
  <r>
    <s v="7."/>
    <x v="4"/>
    <s v="Príspevok na prevádzku bazénu"/>
    <n v="2886"/>
    <n v="17000"/>
    <n v="3"/>
    <n v="2886"/>
    <n v="3"/>
    <n v="0"/>
    <n v="5000"/>
    <n v="10300"/>
    <n v="6016"/>
    <n v="10300"/>
  </r>
  <r>
    <s v="9."/>
    <x v="5"/>
    <s v="PCA Slovakia"/>
    <n v="0"/>
    <n v="0"/>
    <n v="0"/>
    <n v="0"/>
    <n v="0"/>
    <n v="0"/>
    <n v="44065"/>
    <n v="44065"/>
    <n v="29455"/>
    <n v="44000"/>
  </r>
  <r>
    <s v="10."/>
    <x v="6"/>
    <s v="Špeciálne pedagogické pracovisko na podporu štúdia študentov so špecifickými potrebami (§100 zákona 131/2002 Z.z.)"/>
    <n v="0"/>
    <n v="16298"/>
    <n v="1"/>
    <n v="23515"/>
    <n v="2.56"/>
    <n v="16627"/>
    <n v="55000"/>
    <n v="28560"/>
    <n v="15263"/>
    <n v="36675"/>
  </r>
  <r>
    <s v="11."/>
    <x v="7"/>
    <s v="Prevádzka centrálnych informačných systémov (Portal VŠ a i.)"/>
    <n v="30000"/>
    <n v="30000"/>
    <n v="16"/>
    <n v="18360"/>
    <n v="16"/>
    <n v="30000"/>
    <n v="400000"/>
    <n v="548000"/>
    <n v="34186"/>
    <n v="459440"/>
  </r>
  <r>
    <s v="11."/>
    <x v="7"/>
    <s v="Letecké výcvikové a vzdelávacie centrum"/>
    <n v="57028"/>
    <n v="85240"/>
    <n v="10"/>
    <n v="57028"/>
    <n v="10"/>
    <n v="40000"/>
    <n v="66388"/>
    <n v="98000"/>
    <n v="66388"/>
    <n v="50000"/>
  </r>
  <r>
    <s v="13."/>
    <x v="8"/>
    <s v="Slovenská ekonomická knižnica EU - podľa zákona 183/2000 Z.z. o knižniciach, táto knižnica plní aj funkciu špecializovanej vedeckej knižnice"/>
    <n v="48000"/>
    <n v="130570"/>
    <n v="15"/>
    <n v="228337"/>
    <n v="33"/>
    <n v="48000"/>
    <n v="8299"/>
    <n v="35000"/>
    <n v="16023.5"/>
    <n v="8000"/>
  </r>
  <r>
    <s v="13."/>
    <x v="8"/>
    <s v="Archív EU - špecializovaný verejný archív"/>
    <n v="15932"/>
    <n v="27740"/>
    <n v="3"/>
    <n v="22592"/>
    <n v="3"/>
    <n v="15000"/>
    <n v="0"/>
    <n v="5000"/>
    <n v="2694.34"/>
    <n v="0"/>
  </r>
  <r>
    <s v="14."/>
    <x v="9"/>
    <s v="SLPK - Slovenská poľnohospodárska knižnica - podľa zákona 183/2000 Z.z. o knižniciach, táto knižnica plní aj funkciu špecializovanej vedeckej knižnice"/>
    <n v="19200"/>
    <n v="30000"/>
    <n v="4"/>
    <n v="19200"/>
    <n v="4"/>
    <n v="19200"/>
    <n v="5975"/>
    <n v="8000"/>
    <n v="5975"/>
    <n v="5900"/>
  </r>
  <r>
    <s v="14."/>
    <x v="9"/>
    <s v="Botanická záhrada"/>
    <n v="18819"/>
    <n v="58000"/>
    <n v="8"/>
    <n v="18819"/>
    <n v="4"/>
    <n v="18819"/>
    <n v="49791"/>
    <n v="80000"/>
    <n v="19508"/>
    <n v="49791"/>
  </r>
  <r>
    <s v="14."/>
    <x v="9"/>
    <s v="Prevádzka jazdeckého strediska"/>
    <n v="0"/>
    <n v="0"/>
    <n v="0"/>
    <n v="0"/>
    <n v="0"/>
    <n v="0"/>
    <n v="10000"/>
    <n v="46000"/>
    <n v="9996"/>
    <n v="10000"/>
  </r>
  <r>
    <s v="14."/>
    <x v="9"/>
    <s v="Prevádzka centrálnych informačných systémov (Portal VŠ a i.)"/>
    <n v="25000"/>
    <n v="91970"/>
    <n v="11"/>
    <n v="25000"/>
    <n v="11"/>
    <n v="25000"/>
    <n v="220000"/>
    <n v="266237"/>
    <n v="6223"/>
    <n v="220000"/>
  </r>
  <r>
    <s v="15."/>
    <x v="10"/>
    <s v="Slovenská lesnícka a drevárska knižnica - podľa zákona 183/2000 Z.z. o knižniciach, táto knižnica plní aj funkciu špecializovanej vedeckej knižnice"/>
    <n v="42000"/>
    <n v="53530"/>
    <n v="9"/>
    <n v="57285"/>
    <n v="9"/>
    <n v="42000"/>
    <n v="11502"/>
    <n v="27500"/>
    <n v="30701.25"/>
    <n v="11502"/>
  </r>
  <r>
    <s v="15."/>
    <x v="10"/>
    <s v="Arborétum Borová Hora"/>
    <n v="50026"/>
    <n v="98984"/>
    <n v="14"/>
    <n v="79135.5"/>
    <n v="14"/>
    <n v="50026"/>
    <n v="18522"/>
    <n v="27500"/>
    <n v="30701.25"/>
    <n v="18522"/>
  </r>
  <r>
    <n v="4"/>
    <x v="11"/>
    <m/>
    <m/>
    <m/>
    <m/>
    <m/>
    <m/>
    <m/>
    <m/>
    <m/>
    <m/>
    <m/>
  </r>
  <r>
    <s v="6."/>
    <x v="12"/>
    <m/>
    <m/>
    <m/>
    <m/>
    <m/>
    <m/>
    <m/>
    <m/>
    <m/>
    <m/>
    <m/>
  </r>
  <r>
    <s v="8."/>
    <x v="13"/>
    <m/>
    <m/>
    <m/>
    <m/>
    <m/>
    <m/>
    <m/>
    <m/>
    <m/>
    <m/>
    <m/>
  </r>
  <r>
    <n v="12"/>
    <x v="14"/>
    <m/>
    <m/>
    <m/>
    <m/>
    <m/>
    <m/>
    <m/>
    <m/>
    <m/>
    <m/>
    <m/>
  </r>
  <r>
    <s v="16."/>
    <x v="15"/>
    <m/>
    <m/>
    <m/>
    <m/>
    <m/>
    <m/>
    <m/>
    <m/>
    <m/>
    <m/>
    <m/>
  </r>
  <r>
    <s v="17."/>
    <x v="16"/>
    <m/>
    <m/>
    <m/>
    <m/>
    <m/>
    <m/>
    <m/>
    <m/>
    <m/>
    <m/>
    <m/>
  </r>
  <r>
    <s v="18."/>
    <x v="17"/>
    <m/>
    <m/>
    <m/>
    <m/>
    <m/>
    <m/>
    <m/>
    <m/>
    <m/>
    <m/>
    <m/>
  </r>
  <r>
    <s v="19."/>
    <x v="18"/>
    <m/>
    <m/>
    <m/>
    <m/>
    <m/>
    <m/>
    <m/>
    <m/>
    <m/>
    <m/>
    <m/>
  </r>
  <r>
    <s v="20."/>
    <x v="19"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9">
  <r>
    <x v="0"/>
    <s v="Z"/>
    <s v="Z"/>
    <m/>
    <m/>
    <m/>
    <m/>
    <m/>
    <m/>
    <m/>
    <m/>
    <m/>
    <m/>
    <m/>
    <m/>
    <m/>
    <m/>
    <m/>
    <m/>
    <m/>
    <m/>
    <m/>
    <m/>
    <m/>
    <m/>
    <m/>
    <m/>
    <m/>
  </r>
  <r>
    <x v="0"/>
    <s v="Z"/>
    <s v="Z"/>
    <m/>
    <n v="2"/>
    <n v="1.2"/>
    <n v="5"/>
    <n v="84"/>
    <n v="0"/>
    <n v="0"/>
    <n v="0"/>
    <n v="0"/>
    <n v="24"/>
    <n v="0"/>
    <n v="0"/>
    <n v="60"/>
    <n v="36"/>
    <n v="0"/>
    <n v="0"/>
    <n v="0"/>
    <n v="0"/>
    <n v="0"/>
    <n v="1740"/>
    <n v="96"/>
    <n v="923.99999999999989"/>
    <n v="72"/>
    <n v="0"/>
    <n v="3036"/>
  </r>
  <r>
    <x v="0"/>
    <s v="Z"/>
    <s v="Y"/>
    <m/>
    <n v="2"/>
    <n v="1.2"/>
    <n v="2"/>
    <n v="100.8"/>
    <n v="14.399999999999999"/>
    <n v="9.6"/>
    <n v="0"/>
    <n v="0"/>
    <n v="182.4"/>
    <n v="33.6"/>
    <n v="52.8"/>
    <n v="62.4"/>
    <n v="28.799999999999997"/>
    <n v="38.4"/>
    <n v="0"/>
    <n v="4.8"/>
    <n v="0"/>
    <n v="0"/>
    <n v="2150.4"/>
    <n v="302.39999999999998"/>
    <n v="1099.2"/>
    <n v="24"/>
    <n v="0"/>
    <n v="4104"/>
  </r>
  <r>
    <x v="0"/>
    <s v="Y"/>
    <s v="Z"/>
    <m/>
    <n v="2"/>
    <n v="1.2"/>
    <n v="5"/>
    <n v="84"/>
    <n v="0"/>
    <n v="12"/>
    <n v="0"/>
    <n v="0"/>
    <n v="0"/>
    <n v="12"/>
    <n v="107.99999999999999"/>
    <n v="144"/>
    <n v="60"/>
    <n v="0"/>
    <n v="0"/>
    <n v="0"/>
    <n v="0"/>
    <n v="12"/>
    <n v="888"/>
    <n v="624"/>
    <n v="708"/>
    <n v="0"/>
    <n v="0"/>
    <n v="2652"/>
  </r>
  <r>
    <x v="0"/>
    <s v="Y"/>
    <s v="Y"/>
    <m/>
    <n v="2"/>
    <n v="1.2"/>
    <n v="2"/>
    <n v="105.6"/>
    <n v="0"/>
    <n v="0"/>
    <n v="38.4"/>
    <n v="0"/>
    <n v="33.6"/>
    <n v="24"/>
    <n v="24"/>
    <n v="110.39999999999999"/>
    <n v="48"/>
    <n v="0"/>
    <n v="0"/>
    <n v="0"/>
    <n v="0"/>
    <n v="14.399999999999999"/>
    <n v="441.59999999999997"/>
    <n v="523.19999999999993"/>
    <n v="364.8"/>
    <n v="4.8"/>
    <n v="0"/>
    <n v="1732.7999999999997"/>
  </r>
  <r>
    <x v="0"/>
    <s v="Z"/>
    <s v="X"/>
    <m/>
    <n v="2"/>
    <n v="1.2"/>
    <n v="1"/>
    <n v="60"/>
    <n v="0"/>
    <n v="24"/>
    <n v="2.4"/>
    <n v="0"/>
    <n v="9.6"/>
    <n v="26.4"/>
    <n v="0"/>
    <n v="9.6"/>
    <n v="45.6"/>
    <n v="2.4"/>
    <n v="0"/>
    <n v="0"/>
    <n v="0"/>
    <n v="0"/>
    <n v="633.6"/>
    <n v="69.599999999999994"/>
    <n v="417.59999999999997"/>
    <n v="84"/>
    <n v="0"/>
    <n v="1384.8"/>
  </r>
  <r>
    <x v="0"/>
    <s v="Z"/>
    <s v="V"/>
    <m/>
    <n v="2"/>
    <n v="1.2"/>
    <n v="1"/>
    <n v="187.2"/>
    <n v="0"/>
    <n v="24"/>
    <n v="0"/>
    <n v="0"/>
    <n v="52.8"/>
    <n v="24"/>
    <n v="2.4"/>
    <n v="7.1999999999999993"/>
    <n v="91.2"/>
    <n v="0"/>
    <n v="0"/>
    <n v="0"/>
    <n v="0"/>
    <n v="0"/>
    <n v="600"/>
    <n v="237.6"/>
    <n v="309.59999999999997"/>
    <n v="81.599999999999994"/>
    <n v="0"/>
    <n v="1617.5999999999997"/>
  </r>
  <r>
    <x v="0"/>
    <s v="Y"/>
    <s v="X"/>
    <m/>
    <n v="2"/>
    <n v="1.2"/>
    <n v="1"/>
    <n v="21.599999999999998"/>
    <n v="0"/>
    <n v="12"/>
    <n v="0"/>
    <n v="0"/>
    <n v="4.8"/>
    <n v="12"/>
    <n v="7.1999999999999993"/>
    <n v="40.799999999999997"/>
    <n v="21.599999999999998"/>
    <n v="0"/>
    <n v="0"/>
    <n v="0"/>
    <n v="0"/>
    <n v="0"/>
    <n v="403.2"/>
    <n v="180"/>
    <n v="225.6"/>
    <n v="4.8"/>
    <n v="0"/>
    <n v="933.59999999999991"/>
  </r>
  <r>
    <x v="0"/>
    <s v="Y"/>
    <s v="V"/>
    <m/>
    <n v="2"/>
    <n v="1.2"/>
    <n v="1"/>
    <n v="62.4"/>
    <n v="0"/>
    <n v="9.6"/>
    <n v="2.4"/>
    <n v="0"/>
    <n v="21.599999999999998"/>
    <n v="26.4"/>
    <n v="14.399999999999999"/>
    <n v="45.6"/>
    <n v="21.599999999999998"/>
    <n v="0"/>
    <n v="2.4"/>
    <n v="0"/>
    <n v="0"/>
    <n v="2.4"/>
    <n v="74.399999999999991"/>
    <n v="352.8"/>
    <n v="38.4"/>
    <n v="16.8"/>
    <n v="0"/>
    <n v="691.19999999999993"/>
  </r>
  <r>
    <x v="0"/>
    <s v="X"/>
    <s v="Z"/>
    <m/>
    <n v="2"/>
    <n v="1"/>
    <n v="5"/>
    <n v="0"/>
    <n v="0"/>
    <n v="0"/>
    <n v="0"/>
    <n v="0"/>
    <n v="0"/>
    <n v="10"/>
    <n v="0"/>
    <n v="10"/>
    <n v="30"/>
    <n v="0"/>
    <n v="0"/>
    <n v="0"/>
    <n v="0"/>
    <n v="10"/>
    <n v="310"/>
    <n v="0"/>
    <n v="30"/>
    <n v="0"/>
    <n v="0"/>
    <n v="400"/>
  </r>
  <r>
    <x v="0"/>
    <s v="X"/>
    <s v="Y"/>
    <m/>
    <n v="2"/>
    <n v="1"/>
    <n v="2"/>
    <n v="20"/>
    <n v="0"/>
    <n v="24"/>
    <n v="0"/>
    <n v="0"/>
    <n v="44"/>
    <n v="8"/>
    <n v="0"/>
    <n v="0"/>
    <n v="52"/>
    <n v="24"/>
    <n v="0"/>
    <n v="0"/>
    <n v="0"/>
    <n v="0"/>
    <n v="420"/>
    <n v="48"/>
    <n v="204"/>
    <n v="0"/>
    <n v="0"/>
    <n v="844"/>
  </r>
  <r>
    <x v="0"/>
    <s v="X"/>
    <s v="X"/>
    <m/>
    <n v="2"/>
    <n v="1"/>
    <n v="1"/>
    <n v="22"/>
    <n v="0"/>
    <n v="2"/>
    <n v="0"/>
    <n v="0"/>
    <n v="10"/>
    <n v="0"/>
    <n v="0"/>
    <n v="0"/>
    <n v="18"/>
    <n v="6"/>
    <n v="0"/>
    <n v="2"/>
    <n v="0"/>
    <n v="0"/>
    <n v="84"/>
    <n v="230"/>
    <n v="34"/>
    <n v="8"/>
    <n v="0"/>
    <n v="416"/>
  </r>
  <r>
    <x v="0"/>
    <s v="X"/>
    <s v="V"/>
    <m/>
    <n v="2"/>
    <n v="1"/>
    <n v="1"/>
    <n v="38"/>
    <n v="0"/>
    <n v="46"/>
    <n v="2"/>
    <n v="0"/>
    <n v="50"/>
    <n v="14"/>
    <n v="0"/>
    <n v="20"/>
    <n v="26"/>
    <n v="2"/>
    <n v="0"/>
    <n v="0"/>
    <n v="0"/>
    <n v="0"/>
    <n v="124"/>
    <n v="34"/>
    <n v="72"/>
    <n v="72"/>
    <n v="0"/>
    <n v="500"/>
  </r>
  <r>
    <x v="0"/>
    <s v="V"/>
    <s v="Z"/>
    <m/>
    <n v="2"/>
    <n v="1"/>
    <n v="5"/>
    <n v="0"/>
    <n v="0"/>
    <n v="0"/>
    <n v="0"/>
    <n v="0"/>
    <n v="0"/>
    <n v="10"/>
    <n v="110"/>
    <n v="0"/>
    <n v="10"/>
    <n v="30"/>
    <n v="0"/>
    <n v="0"/>
    <n v="0"/>
    <n v="0"/>
    <n v="270"/>
    <n v="110"/>
    <n v="150"/>
    <n v="0"/>
    <n v="0"/>
    <n v="690"/>
  </r>
  <r>
    <x v="0"/>
    <s v="V"/>
    <s v="Y"/>
    <m/>
    <n v="2"/>
    <n v="1"/>
    <n v="2"/>
    <n v="8"/>
    <n v="0"/>
    <n v="64"/>
    <n v="0"/>
    <n v="0"/>
    <n v="12"/>
    <n v="12"/>
    <n v="80"/>
    <n v="20"/>
    <n v="56"/>
    <n v="20"/>
    <n v="0"/>
    <n v="8"/>
    <n v="0"/>
    <n v="0"/>
    <n v="144"/>
    <n v="368"/>
    <n v="272"/>
    <n v="28"/>
    <n v="0"/>
    <n v="1092"/>
  </r>
  <r>
    <x v="0"/>
    <s v="V"/>
    <s v="X"/>
    <m/>
    <n v="2"/>
    <n v="1"/>
    <n v="1"/>
    <n v="4"/>
    <n v="0"/>
    <n v="4"/>
    <n v="0"/>
    <n v="0"/>
    <n v="0"/>
    <n v="2"/>
    <n v="10"/>
    <n v="0"/>
    <n v="2"/>
    <n v="6"/>
    <n v="0"/>
    <n v="0"/>
    <n v="0"/>
    <n v="2"/>
    <n v="26"/>
    <n v="146"/>
    <n v="54"/>
    <n v="0"/>
    <n v="0"/>
    <n v="256"/>
  </r>
  <r>
    <x v="0"/>
    <s v="V"/>
    <s v="V"/>
    <m/>
    <n v="2"/>
    <n v="1"/>
    <n v="1"/>
    <n v="14"/>
    <n v="0"/>
    <n v="36"/>
    <n v="0"/>
    <n v="0"/>
    <n v="0"/>
    <n v="4"/>
    <n v="8"/>
    <n v="0"/>
    <n v="14"/>
    <n v="2"/>
    <n v="0"/>
    <n v="0"/>
    <n v="0"/>
    <n v="0"/>
    <n v="16"/>
    <n v="200"/>
    <n v="28"/>
    <n v="22"/>
    <n v="0"/>
    <n v="344"/>
  </r>
  <r>
    <x v="1"/>
    <s v="Z"/>
    <s v="Z"/>
    <m/>
    <n v="1.5"/>
    <n v="1.2"/>
    <n v="5"/>
    <n v="0"/>
    <n v="0"/>
    <n v="0"/>
    <n v="0"/>
    <n v="0"/>
    <n v="0"/>
    <n v="0"/>
    <n v="0"/>
    <n v="26.999999999999996"/>
    <n v="0"/>
    <n v="0"/>
    <n v="0"/>
    <n v="0"/>
    <n v="0"/>
    <n v="0"/>
    <n v="18"/>
    <n v="53.999999999999993"/>
    <n v="36"/>
    <n v="0"/>
    <n v="0"/>
    <n v="135"/>
  </r>
  <r>
    <x v="1"/>
    <s v="Z"/>
    <s v="Y"/>
    <m/>
    <n v="1.5"/>
    <n v="1.2"/>
    <n v="2"/>
    <n v="3.5999999999999996"/>
    <n v="0"/>
    <n v="7.1999999999999993"/>
    <n v="3.5999999999999996"/>
    <n v="0"/>
    <n v="18"/>
    <n v="3.5999999999999996"/>
    <n v="0"/>
    <n v="36"/>
    <n v="3.5999999999999996"/>
    <n v="0"/>
    <n v="0"/>
    <n v="0"/>
    <n v="0"/>
    <n v="0"/>
    <n v="280.8"/>
    <n v="39.6"/>
    <n v="75.599999999999994"/>
    <n v="3.5999999999999996"/>
    <n v="0"/>
    <n v="475.20000000000005"/>
  </r>
  <r>
    <x v="1"/>
    <s v="Y"/>
    <s v="Z"/>
    <m/>
    <n v="1.5"/>
    <n v="1.2"/>
    <n v="5"/>
    <n v="26.999999999999996"/>
    <n v="0"/>
    <n v="0"/>
    <n v="0"/>
    <n v="0"/>
    <n v="9"/>
    <n v="0"/>
    <n v="9"/>
    <n v="107.99999999999999"/>
    <n v="18"/>
    <n v="0"/>
    <n v="0"/>
    <n v="0"/>
    <n v="0"/>
    <n v="9"/>
    <n v="0"/>
    <n v="135"/>
    <n v="26.999999999999996"/>
    <n v="0"/>
    <n v="0"/>
    <n v="342"/>
  </r>
  <r>
    <x v="1"/>
    <s v="Y"/>
    <s v="Y"/>
    <m/>
    <n v="1.5"/>
    <n v="1.2"/>
    <n v="2"/>
    <n v="7.1999999999999993"/>
    <n v="0"/>
    <n v="3.5999999999999996"/>
    <n v="0"/>
    <n v="0"/>
    <n v="10.799999999999999"/>
    <n v="0"/>
    <n v="7.1999999999999993"/>
    <n v="79.2"/>
    <n v="7.1999999999999993"/>
    <n v="0"/>
    <n v="0"/>
    <n v="0"/>
    <n v="0"/>
    <n v="7.1999999999999993"/>
    <n v="651.6"/>
    <n v="75.599999999999994"/>
    <n v="21.599999999999998"/>
    <n v="0"/>
    <n v="0"/>
    <n v="871.2"/>
  </r>
  <r>
    <x v="1"/>
    <s v="Z"/>
    <s v="X"/>
    <m/>
    <n v="1.5"/>
    <n v="1.2"/>
    <n v="1"/>
    <n v="3.5999999999999996"/>
    <n v="0"/>
    <n v="1.7999999999999998"/>
    <n v="0"/>
    <n v="0"/>
    <n v="0"/>
    <n v="12.6"/>
    <n v="0"/>
    <n v="10.799999999999999"/>
    <n v="5.3999999999999995"/>
    <n v="5.3999999999999995"/>
    <n v="0"/>
    <n v="0"/>
    <n v="0"/>
    <n v="3.5999999999999996"/>
    <n v="16.2"/>
    <n v="16.2"/>
    <n v="57.599999999999994"/>
    <n v="5.3999999999999995"/>
    <n v="0"/>
    <n v="138.6"/>
  </r>
  <r>
    <x v="1"/>
    <s v="Z"/>
    <s v="V"/>
    <m/>
    <n v="1.5"/>
    <n v="1.2"/>
    <n v="1"/>
    <n v="28.799999999999997"/>
    <n v="0"/>
    <n v="18"/>
    <n v="0"/>
    <n v="0"/>
    <n v="32.4"/>
    <n v="12.6"/>
    <n v="0"/>
    <n v="57.599999999999994"/>
    <n v="45"/>
    <n v="1.7999999999999998"/>
    <n v="0"/>
    <n v="3.5999999999999996"/>
    <n v="0"/>
    <n v="9"/>
    <n v="68.399999999999991"/>
    <n v="52.199999999999996"/>
    <n v="64.8"/>
    <n v="19.8"/>
    <n v="0"/>
    <n v="414"/>
  </r>
  <r>
    <x v="1"/>
    <s v="Y"/>
    <s v="X"/>
    <m/>
    <n v="1.5"/>
    <n v="1.2"/>
    <n v="1"/>
    <n v="1.7999999999999998"/>
    <n v="0"/>
    <n v="0"/>
    <n v="3.5999999999999996"/>
    <n v="0"/>
    <n v="1.7999999999999998"/>
    <n v="1.7999999999999998"/>
    <n v="0"/>
    <n v="54"/>
    <n v="1.7999999999999998"/>
    <n v="0"/>
    <n v="1.7999999999999998"/>
    <n v="1.7999999999999998"/>
    <n v="0"/>
    <n v="0"/>
    <n v="1.7999999999999998"/>
    <n v="34.199999999999996"/>
    <n v="23.4"/>
    <n v="0"/>
    <n v="0"/>
    <n v="127.79999999999998"/>
  </r>
  <r>
    <x v="1"/>
    <s v="Y"/>
    <s v="V"/>
    <m/>
    <n v="1.5"/>
    <n v="1.2"/>
    <n v="1"/>
    <n v="14.399999999999999"/>
    <n v="0"/>
    <n v="23.4"/>
    <n v="19.8"/>
    <n v="0"/>
    <n v="1.7999999999999998"/>
    <n v="0"/>
    <n v="0"/>
    <n v="129.6"/>
    <n v="43.199999999999996"/>
    <n v="0"/>
    <n v="0"/>
    <n v="1.7999999999999998"/>
    <n v="0"/>
    <n v="5.3999999999999995"/>
    <n v="9"/>
    <n v="54"/>
    <n v="12.6"/>
    <n v="14.399999999999999"/>
    <n v="0"/>
    <n v="329.4"/>
  </r>
  <r>
    <x v="1"/>
    <s v="X"/>
    <s v="Z"/>
    <m/>
    <n v="1.5"/>
    <n v="1"/>
    <n v="5"/>
    <n v="0"/>
    <n v="0"/>
    <n v="0"/>
    <n v="0"/>
    <n v="0"/>
    <n v="0"/>
    <n v="0"/>
    <n v="0"/>
    <n v="0"/>
    <n v="0"/>
    <n v="0"/>
    <n v="0"/>
    <n v="0"/>
    <n v="0"/>
    <n v="0"/>
    <n v="15"/>
    <n v="15"/>
    <n v="15"/>
    <n v="7.5"/>
    <n v="0"/>
    <n v="52.5"/>
  </r>
  <r>
    <x v="1"/>
    <s v="X"/>
    <s v="Y"/>
    <m/>
    <n v="1.5"/>
    <n v="1"/>
    <n v="2"/>
    <n v="6"/>
    <n v="3"/>
    <n v="6"/>
    <n v="0"/>
    <n v="0"/>
    <n v="30"/>
    <n v="24"/>
    <n v="0"/>
    <n v="12"/>
    <n v="6"/>
    <n v="3"/>
    <n v="0"/>
    <n v="3"/>
    <n v="0"/>
    <n v="0"/>
    <n v="414"/>
    <n v="45"/>
    <n v="51"/>
    <n v="12"/>
    <n v="0"/>
    <n v="615"/>
  </r>
  <r>
    <x v="1"/>
    <s v="X"/>
    <s v="X"/>
    <m/>
    <n v="1.5"/>
    <n v="1"/>
    <n v="1"/>
    <n v="1.5"/>
    <n v="0"/>
    <n v="15"/>
    <n v="0"/>
    <n v="0"/>
    <n v="3"/>
    <n v="0"/>
    <n v="0"/>
    <n v="1.5"/>
    <n v="3"/>
    <n v="0"/>
    <n v="0"/>
    <n v="0"/>
    <n v="0"/>
    <n v="0"/>
    <n v="10.5"/>
    <n v="13.5"/>
    <n v="18"/>
    <n v="0"/>
    <n v="0"/>
    <n v="66"/>
  </r>
  <r>
    <x v="1"/>
    <s v="X"/>
    <s v="V"/>
    <m/>
    <n v="1.5"/>
    <n v="1"/>
    <n v="1"/>
    <n v="7.5"/>
    <n v="0"/>
    <n v="30"/>
    <n v="0"/>
    <n v="0"/>
    <n v="57"/>
    <n v="10.5"/>
    <n v="0"/>
    <n v="39"/>
    <n v="10.5"/>
    <n v="4.5"/>
    <n v="0"/>
    <n v="7.5"/>
    <n v="0"/>
    <n v="6"/>
    <n v="34.5"/>
    <n v="33"/>
    <n v="36"/>
    <n v="28.5"/>
    <n v="0"/>
    <n v="304.5"/>
  </r>
  <r>
    <x v="1"/>
    <s v="V"/>
    <s v="Z"/>
    <m/>
    <n v="1.5"/>
    <n v="1"/>
    <n v="5"/>
    <n v="15"/>
    <n v="0"/>
    <n v="0"/>
    <n v="0"/>
    <n v="0"/>
    <n v="7.5"/>
    <n v="0"/>
    <n v="0"/>
    <n v="0"/>
    <n v="0"/>
    <n v="0"/>
    <n v="0"/>
    <n v="0"/>
    <n v="0"/>
    <n v="0"/>
    <n v="0"/>
    <n v="135"/>
    <n v="7.5"/>
    <n v="0"/>
    <n v="0"/>
    <n v="165"/>
  </r>
  <r>
    <x v="1"/>
    <s v="V"/>
    <s v="Y"/>
    <m/>
    <n v="1.5"/>
    <n v="1"/>
    <n v="2"/>
    <n v="6"/>
    <n v="0"/>
    <n v="3"/>
    <n v="9"/>
    <n v="0"/>
    <n v="12"/>
    <n v="6"/>
    <n v="0"/>
    <n v="42"/>
    <n v="6"/>
    <n v="0"/>
    <n v="3"/>
    <n v="0"/>
    <n v="0"/>
    <n v="0"/>
    <n v="222"/>
    <n v="138"/>
    <n v="21"/>
    <n v="0"/>
    <n v="0"/>
    <n v="468"/>
  </r>
  <r>
    <x v="1"/>
    <s v="V"/>
    <s v="X"/>
    <m/>
    <n v="1.5"/>
    <n v="1"/>
    <n v="1"/>
    <n v="3"/>
    <n v="0"/>
    <n v="1.5"/>
    <n v="10.5"/>
    <n v="0"/>
    <n v="0"/>
    <n v="3"/>
    <n v="1.5"/>
    <n v="3"/>
    <n v="1.5"/>
    <n v="0"/>
    <n v="0"/>
    <n v="0"/>
    <n v="0"/>
    <n v="0"/>
    <n v="0"/>
    <n v="58.5"/>
    <n v="16.5"/>
    <n v="9"/>
    <n v="0"/>
    <n v="108"/>
  </r>
  <r>
    <x v="1"/>
    <s v="V"/>
    <s v="V"/>
    <m/>
    <n v="1.5"/>
    <n v="1"/>
    <n v="1"/>
    <n v="31.5"/>
    <n v="0"/>
    <n v="10.5"/>
    <n v="1.5"/>
    <n v="0"/>
    <n v="9"/>
    <n v="3"/>
    <n v="3"/>
    <n v="73.5"/>
    <n v="15"/>
    <n v="0"/>
    <n v="0"/>
    <n v="0"/>
    <n v="6"/>
    <n v="1.5"/>
    <n v="3"/>
    <n v="94.5"/>
    <n v="39"/>
    <n v="3"/>
    <n v="0"/>
    <n v="294"/>
  </r>
  <r>
    <x v="2"/>
    <s v="Z"/>
    <s v="Z"/>
    <m/>
    <n v="1"/>
    <n v="1.2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Z"/>
    <s v="Y"/>
    <m/>
    <n v="1"/>
    <n v="1.2"/>
    <n v="2"/>
    <n v="7.1999999999999993"/>
    <n v="0"/>
    <n v="4.8"/>
    <n v="4.8"/>
    <n v="0"/>
    <n v="2.4"/>
    <n v="0"/>
    <n v="0"/>
    <n v="4.8"/>
    <n v="0"/>
    <n v="0"/>
    <n v="0"/>
    <n v="0"/>
    <n v="0"/>
    <n v="0"/>
    <n v="105.6"/>
    <n v="2.4"/>
    <n v="19.2"/>
    <n v="4.8"/>
    <n v="0"/>
    <n v="156"/>
  </r>
  <r>
    <x v="2"/>
    <s v="Z"/>
    <s v="X"/>
    <m/>
    <n v="1"/>
    <n v="1.2"/>
    <n v="1"/>
    <n v="4.8"/>
    <n v="0"/>
    <n v="2.4"/>
    <n v="0"/>
    <n v="0"/>
    <n v="0"/>
    <n v="1.2"/>
    <n v="0"/>
    <n v="0"/>
    <n v="1.2"/>
    <n v="2.4"/>
    <n v="0"/>
    <n v="1.2"/>
    <n v="0"/>
    <n v="0"/>
    <n v="0"/>
    <n v="2.4"/>
    <n v="0"/>
    <n v="0"/>
    <n v="0"/>
    <n v="15.599999999999998"/>
  </r>
  <r>
    <x v="2"/>
    <s v="Z"/>
    <s v="V"/>
    <m/>
    <n v="1"/>
    <n v="1.2"/>
    <n v="1"/>
    <n v="45.6"/>
    <n v="0"/>
    <n v="1.2"/>
    <n v="0"/>
    <n v="0"/>
    <n v="6"/>
    <n v="1.2"/>
    <n v="0"/>
    <n v="4.8"/>
    <n v="4.8"/>
    <n v="0"/>
    <n v="0"/>
    <n v="0"/>
    <n v="0"/>
    <n v="2.4"/>
    <n v="7.1999999999999993"/>
    <n v="3.5999999999999996"/>
    <n v="4.8"/>
    <n v="1.2"/>
    <n v="0"/>
    <n v="82.8"/>
  </r>
  <r>
    <x v="2"/>
    <s v="Y"/>
    <s v="Z"/>
    <m/>
    <n v="1"/>
    <n v="1.2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Y"/>
    <s v="Y"/>
    <m/>
    <n v="1"/>
    <n v="1.2"/>
    <n v="2"/>
    <n v="0"/>
    <n v="0"/>
    <n v="0"/>
    <n v="0"/>
    <n v="0"/>
    <n v="4.8"/>
    <n v="0"/>
    <n v="0"/>
    <n v="4.8"/>
    <n v="4.8"/>
    <n v="0"/>
    <n v="0"/>
    <n v="0"/>
    <n v="0"/>
    <n v="0"/>
    <n v="0"/>
    <n v="0"/>
    <n v="4.8"/>
    <n v="21.599999999999998"/>
    <n v="0"/>
    <n v="40.799999999999997"/>
  </r>
  <r>
    <x v="2"/>
    <s v="Y"/>
    <s v="X"/>
    <m/>
    <n v="1"/>
    <n v="1.2"/>
    <n v="1"/>
    <n v="0"/>
    <n v="0"/>
    <n v="0"/>
    <n v="0"/>
    <n v="0"/>
    <n v="0"/>
    <n v="0"/>
    <n v="0"/>
    <n v="7.1999999999999993"/>
    <n v="2.4"/>
    <n v="0"/>
    <n v="0"/>
    <n v="0"/>
    <n v="0"/>
    <n v="0"/>
    <n v="0"/>
    <n v="7.1999999999999993"/>
    <n v="3.5999999999999996"/>
    <n v="0"/>
    <n v="0"/>
    <n v="20.399999999999999"/>
  </r>
  <r>
    <x v="2"/>
    <s v="Y"/>
    <s v="V"/>
    <m/>
    <n v="1"/>
    <n v="1.2"/>
    <n v="1"/>
    <n v="0"/>
    <n v="0"/>
    <n v="0"/>
    <n v="1.2"/>
    <n v="0"/>
    <n v="0"/>
    <n v="0"/>
    <n v="0"/>
    <n v="34.799999999999997"/>
    <n v="7.1999999999999993"/>
    <n v="0"/>
    <n v="1.2"/>
    <n v="2.4"/>
    <n v="0"/>
    <n v="1.2"/>
    <n v="0"/>
    <n v="6"/>
    <n v="2.4"/>
    <n v="0"/>
    <n v="0"/>
    <n v="56.400000000000006"/>
  </r>
  <r>
    <x v="2"/>
    <s v="X"/>
    <s v="Z"/>
    <m/>
    <n v="1"/>
    <n v="1"/>
    <n v="5"/>
    <n v="5"/>
    <n v="0"/>
    <n v="5"/>
    <n v="0"/>
    <n v="0"/>
    <n v="0"/>
    <n v="0"/>
    <n v="0"/>
    <n v="0"/>
    <n v="0"/>
    <n v="0"/>
    <n v="0"/>
    <n v="0"/>
    <n v="0"/>
    <n v="0"/>
    <n v="25"/>
    <n v="0"/>
    <n v="10"/>
    <n v="0"/>
    <n v="0"/>
    <n v="45"/>
  </r>
  <r>
    <x v="2"/>
    <s v="X"/>
    <s v="Y"/>
    <m/>
    <n v="1"/>
    <n v="1"/>
    <n v="2"/>
    <n v="4"/>
    <n v="0"/>
    <n v="2"/>
    <n v="4"/>
    <n v="0"/>
    <n v="8"/>
    <n v="0"/>
    <n v="0"/>
    <n v="0"/>
    <n v="6"/>
    <n v="0"/>
    <n v="0"/>
    <n v="0"/>
    <n v="0"/>
    <n v="0"/>
    <n v="6"/>
    <n v="2"/>
    <n v="42"/>
    <n v="6"/>
    <n v="0"/>
    <n v="80"/>
  </r>
  <r>
    <x v="2"/>
    <s v="X"/>
    <s v="X"/>
    <m/>
    <n v="1"/>
    <n v="1"/>
    <n v="1"/>
    <n v="1"/>
    <n v="0"/>
    <n v="1"/>
    <n v="0"/>
    <n v="0"/>
    <n v="0"/>
    <n v="0"/>
    <n v="0"/>
    <n v="6"/>
    <n v="1"/>
    <n v="2"/>
    <n v="0"/>
    <n v="0"/>
    <n v="0"/>
    <n v="0"/>
    <n v="0"/>
    <n v="2"/>
    <n v="6"/>
    <n v="0"/>
    <n v="0"/>
    <n v="19"/>
  </r>
  <r>
    <x v="2"/>
    <s v="X"/>
    <s v="V"/>
    <m/>
    <n v="1"/>
    <n v="1"/>
    <n v="1"/>
    <n v="2"/>
    <n v="0"/>
    <n v="15"/>
    <n v="14"/>
    <n v="0"/>
    <n v="18"/>
    <n v="5"/>
    <n v="0"/>
    <n v="19"/>
    <n v="17"/>
    <n v="7"/>
    <n v="0"/>
    <n v="3"/>
    <n v="0"/>
    <n v="10"/>
    <n v="2"/>
    <n v="4"/>
    <n v="17"/>
    <n v="11"/>
    <n v="0"/>
    <n v="144"/>
  </r>
  <r>
    <x v="2"/>
    <s v="V"/>
    <s v="Z"/>
    <m/>
    <n v="1"/>
    <n v="1"/>
    <n v="5"/>
    <n v="5"/>
    <n v="0"/>
    <n v="0"/>
    <n v="0"/>
    <n v="0"/>
    <n v="0"/>
    <n v="0"/>
    <n v="15"/>
    <n v="15"/>
    <n v="0"/>
    <n v="0"/>
    <n v="0"/>
    <n v="0"/>
    <n v="0"/>
    <n v="0"/>
    <n v="0"/>
    <n v="35"/>
    <n v="10"/>
    <n v="0"/>
    <n v="0"/>
    <n v="80"/>
  </r>
  <r>
    <x v="2"/>
    <s v="V"/>
    <s v="Y"/>
    <m/>
    <n v="1"/>
    <n v="1"/>
    <n v="2"/>
    <n v="0"/>
    <n v="0"/>
    <n v="6"/>
    <n v="0"/>
    <n v="0"/>
    <n v="0"/>
    <n v="4"/>
    <n v="0"/>
    <n v="0"/>
    <n v="4"/>
    <n v="0"/>
    <n v="0"/>
    <n v="0"/>
    <n v="0"/>
    <n v="0"/>
    <n v="0"/>
    <n v="16"/>
    <n v="10"/>
    <n v="0"/>
    <n v="0"/>
    <n v="40"/>
  </r>
  <r>
    <x v="2"/>
    <s v="V"/>
    <s v="X"/>
    <m/>
    <n v="1"/>
    <n v="1"/>
    <n v="1"/>
    <n v="4"/>
    <n v="0"/>
    <n v="3"/>
    <n v="0"/>
    <n v="0"/>
    <n v="0"/>
    <n v="8"/>
    <n v="0"/>
    <n v="30"/>
    <n v="4"/>
    <n v="0"/>
    <n v="0"/>
    <n v="0"/>
    <n v="0"/>
    <n v="0"/>
    <n v="0"/>
    <n v="29"/>
    <n v="26"/>
    <n v="0"/>
    <n v="0"/>
    <n v="104"/>
  </r>
  <r>
    <x v="2"/>
    <s v="V"/>
    <s v="V"/>
    <m/>
    <n v="1"/>
    <n v="1"/>
    <n v="1"/>
    <n v="3"/>
    <n v="0"/>
    <n v="9"/>
    <n v="0"/>
    <n v="0"/>
    <n v="4"/>
    <n v="4"/>
    <n v="0"/>
    <n v="28"/>
    <n v="5"/>
    <n v="0"/>
    <n v="0"/>
    <n v="2"/>
    <n v="0"/>
    <n v="0"/>
    <n v="0"/>
    <n v="26"/>
    <n v="24"/>
    <n v="0"/>
    <n v="0"/>
    <n v="10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20">
  <r>
    <x v="0"/>
    <n v="7"/>
    <n v="396"/>
    <n v="8"/>
    <n v="0.97979797979797978"/>
    <n v="388"/>
  </r>
  <r>
    <x v="0"/>
    <n v="8"/>
    <n v="307"/>
    <n v="6"/>
    <n v="0.98045602605863191"/>
    <n v="301"/>
  </r>
  <r>
    <x v="0"/>
    <n v="9"/>
    <n v="132"/>
    <n v="0"/>
    <n v="1"/>
    <n v="132"/>
  </r>
  <r>
    <x v="1"/>
    <n v="7"/>
    <n v="63"/>
    <n v="5"/>
    <n v="0.92063492063492069"/>
    <n v="58.000000000000007"/>
  </r>
  <r>
    <x v="1"/>
    <n v="8"/>
    <n v="56"/>
    <n v="0"/>
    <n v="1"/>
    <n v="56"/>
  </r>
  <r>
    <x v="1"/>
    <n v="9"/>
    <n v="22"/>
    <n v="1"/>
    <n v="0.95454545454545459"/>
    <n v="21"/>
  </r>
  <r>
    <x v="2"/>
    <n v="7"/>
    <n v="449"/>
    <n v="29"/>
    <n v="0.93541202672605794"/>
    <n v="420"/>
  </r>
  <r>
    <x v="2"/>
    <n v="8"/>
    <n v="424"/>
    <n v="28"/>
    <n v="0.93396226415094341"/>
    <n v="396"/>
  </r>
  <r>
    <x v="2"/>
    <n v="9"/>
    <n v="23"/>
    <n v="9"/>
    <n v="0.60869565217391308"/>
    <n v="14"/>
  </r>
  <r>
    <x v="3"/>
    <n v="7"/>
    <n v="336"/>
    <n v="8"/>
    <n v="0.97619047619047616"/>
    <n v="328"/>
  </r>
  <r>
    <x v="3"/>
    <n v="8"/>
    <n v="205"/>
    <n v="7"/>
    <n v="0.96585365853658534"/>
    <n v="198"/>
  </r>
  <r>
    <x v="3"/>
    <n v="9"/>
    <n v="104"/>
    <n v="5"/>
    <n v="0.95192307692307687"/>
    <n v="99"/>
  </r>
  <r>
    <x v="4"/>
    <n v="7"/>
    <n v="586"/>
    <n v="25"/>
    <n v="0.9573378839590444"/>
    <n v="561"/>
  </r>
  <r>
    <x v="4"/>
    <n v="8"/>
    <n v="456"/>
    <n v="37"/>
    <n v="0.91885964912280704"/>
    <n v="419"/>
  </r>
  <r>
    <x v="4"/>
    <n v="9"/>
    <n v="139"/>
    <n v="13"/>
    <n v="0.90647482014388492"/>
    <n v="126"/>
  </r>
  <r>
    <x v="5"/>
    <n v="7"/>
    <n v="622"/>
    <n v="41"/>
    <n v="0.93408360128617363"/>
    <n v="581"/>
  </r>
  <r>
    <x v="5"/>
    <n v="8"/>
    <n v="706"/>
    <n v="75"/>
    <n v="0.89376770538243622"/>
    <n v="631"/>
  </r>
  <r>
    <x v="5"/>
    <n v="9"/>
    <n v="82"/>
    <n v="10"/>
    <n v="0.87804878048780488"/>
    <n v="72"/>
  </r>
  <r>
    <x v="6"/>
    <n v="7"/>
    <n v="381"/>
    <n v="20"/>
    <n v="0.94750656167978997"/>
    <n v="361"/>
  </r>
  <r>
    <x v="6"/>
    <n v="8"/>
    <n v="436"/>
    <n v="41"/>
    <n v="0.90596330275229353"/>
    <n v="395"/>
  </r>
  <r>
    <x v="6"/>
    <n v="9"/>
    <n v="42"/>
    <n v="2"/>
    <n v="0.95238095238095233"/>
    <n v="40"/>
  </r>
  <r>
    <x v="7"/>
    <n v="7"/>
    <n v="26"/>
    <n v="1"/>
    <n v="0.96153846153846156"/>
    <n v="25"/>
  </r>
  <r>
    <x v="7"/>
    <n v="8"/>
    <n v="31"/>
    <n v="3"/>
    <n v="0.90322580645161288"/>
    <n v="28"/>
  </r>
  <r>
    <x v="7"/>
    <n v="9"/>
    <n v="3"/>
    <n v="0"/>
    <n v="1"/>
    <n v="3"/>
  </r>
  <r>
    <x v="8"/>
    <n v="7"/>
    <n v="2080"/>
    <n v="64"/>
    <n v="0.96923076923076923"/>
    <n v="2016"/>
  </r>
  <r>
    <x v="8"/>
    <n v="8"/>
    <n v="2430"/>
    <n v="116"/>
    <n v="0.95226337448559673"/>
    <n v="2314"/>
  </r>
  <r>
    <x v="8"/>
    <n v="9"/>
    <n v="156"/>
    <n v="9"/>
    <n v="0.94230769230769229"/>
    <n v="147"/>
  </r>
  <r>
    <x v="9"/>
    <n v="7"/>
    <n v="1640"/>
    <n v="26"/>
    <n v="0.98414634146341462"/>
    <n v="1614"/>
  </r>
  <r>
    <x v="9"/>
    <n v="8"/>
    <n v="1184"/>
    <n v="26"/>
    <n v="0.97804054054054057"/>
    <n v="1158"/>
  </r>
  <r>
    <x v="9"/>
    <n v="9"/>
    <n v="73"/>
    <n v="1"/>
    <n v="0.98630136986301364"/>
    <n v="72"/>
  </r>
  <r>
    <x v="10"/>
    <n v="7"/>
    <n v="1805"/>
    <n v="29"/>
    <n v="0.98393351800554019"/>
    <n v="1776"/>
  </r>
  <r>
    <x v="10"/>
    <n v="8"/>
    <n v="1889"/>
    <n v="63"/>
    <n v="0.96664902064584435"/>
    <n v="1826"/>
  </r>
  <r>
    <x v="10"/>
    <n v="9"/>
    <n v="174"/>
    <n v="13"/>
    <n v="0.92528735632183912"/>
    <n v="161"/>
  </r>
  <r>
    <x v="11"/>
    <n v="7"/>
    <n v="200"/>
    <n v="4"/>
    <n v="0.98"/>
    <n v="196"/>
  </r>
  <r>
    <x v="11"/>
    <n v="8"/>
    <n v="188"/>
    <n v="9"/>
    <n v="0.9521276595744681"/>
    <n v="179"/>
  </r>
  <r>
    <x v="11"/>
    <n v="9"/>
    <n v="41"/>
    <n v="0"/>
    <n v="1"/>
    <n v="41"/>
  </r>
  <r>
    <x v="12"/>
    <n v="7"/>
    <n v="298"/>
    <n v="4"/>
    <n v="0.98657718120805371"/>
    <n v="294"/>
  </r>
  <r>
    <x v="12"/>
    <n v="8"/>
    <n v="171"/>
    <n v="18"/>
    <n v="0.89473684210526316"/>
    <n v="153"/>
  </r>
  <r>
    <x v="12"/>
    <n v="9"/>
    <n v="44"/>
    <n v="1"/>
    <n v="0.97727272727272729"/>
    <n v="43"/>
  </r>
  <r>
    <x v="13"/>
    <n v="7"/>
    <n v="133"/>
    <n v="7"/>
    <n v="0.94736842105263164"/>
    <n v="126.00000000000001"/>
  </r>
  <r>
    <x v="13"/>
    <n v="8"/>
    <n v="121"/>
    <n v="17"/>
    <n v="0.85950413223140498"/>
    <n v="104"/>
  </r>
  <r>
    <x v="13"/>
    <n v="9"/>
    <n v="20"/>
    <n v="1"/>
    <n v="0.95"/>
    <n v="19"/>
  </r>
  <r>
    <x v="14"/>
    <n v="7"/>
    <n v="341"/>
    <n v="13"/>
    <n v="0.96187683284457481"/>
    <n v="328"/>
  </r>
  <r>
    <x v="14"/>
    <n v="8"/>
    <n v="367"/>
    <n v="22"/>
    <n v="0.94005449591280654"/>
    <n v="345"/>
  </r>
  <r>
    <x v="14"/>
    <n v="9"/>
    <n v="28"/>
    <n v="2"/>
    <n v="0.9285714285714286"/>
    <n v="26"/>
  </r>
  <r>
    <x v="15"/>
    <n v="7"/>
    <n v="1478"/>
    <n v="23"/>
    <n v="0.98443843031123135"/>
    <n v="1455"/>
  </r>
  <r>
    <x v="15"/>
    <n v="8"/>
    <n v="1413"/>
    <n v="62"/>
    <n v="0.95612172682236374"/>
    <n v="1351"/>
  </r>
  <r>
    <x v="15"/>
    <n v="9"/>
    <n v="103"/>
    <n v="5"/>
    <n v="0.95145631067961167"/>
    <n v="98"/>
  </r>
  <r>
    <x v="16"/>
    <n v="7"/>
    <n v="602"/>
    <n v="28"/>
    <n v="0.95348837209302328"/>
    <n v="574"/>
  </r>
  <r>
    <x v="16"/>
    <n v="8"/>
    <n v="632"/>
    <n v="49"/>
    <n v="0.92246835443037978"/>
    <n v="583"/>
  </r>
  <r>
    <x v="16"/>
    <n v="9"/>
    <n v="29"/>
    <n v="5"/>
    <n v="0.82758620689655171"/>
    <n v="24"/>
  </r>
  <r>
    <x v="17"/>
    <n v="7"/>
    <n v="674"/>
    <n v="23"/>
    <n v="0.96587537091988129"/>
    <n v="651"/>
  </r>
  <r>
    <x v="17"/>
    <n v="8"/>
    <n v="695"/>
    <n v="44"/>
    <n v="0.93669064748201436"/>
    <n v="651"/>
  </r>
  <r>
    <x v="17"/>
    <n v="9"/>
    <n v="103"/>
    <n v="11"/>
    <n v="0.89320388349514568"/>
    <n v="92"/>
  </r>
  <r>
    <x v="18"/>
    <n v="7"/>
    <n v="1223"/>
    <n v="54"/>
    <n v="0.95584627964022895"/>
    <n v="1169"/>
  </r>
  <r>
    <x v="18"/>
    <n v="8"/>
    <n v="1291"/>
    <n v="127"/>
    <n v="0.9016266460108443"/>
    <n v="1164"/>
  </r>
  <r>
    <x v="18"/>
    <n v="9"/>
    <n v="101"/>
    <n v="14"/>
    <n v="0.86138613861386137"/>
    <n v="87"/>
  </r>
  <r>
    <x v="19"/>
    <n v="7"/>
    <n v="133"/>
    <n v="10"/>
    <n v="0.92481203007518797"/>
    <n v="123"/>
  </r>
  <r>
    <x v="19"/>
    <n v="8"/>
    <n v="136"/>
    <n v="10"/>
    <n v="0.92647058823529416"/>
    <n v="126"/>
  </r>
  <r>
    <x v="20"/>
    <n v="7"/>
    <n v="121"/>
    <n v="7"/>
    <n v="0.94214876033057848"/>
    <n v="114"/>
  </r>
  <r>
    <x v="20"/>
    <n v="8"/>
    <n v="269"/>
    <n v="16"/>
    <n v="0.94052044609665431"/>
    <n v="253"/>
  </r>
  <r>
    <x v="20"/>
    <n v="9"/>
    <n v="25"/>
    <n v="1"/>
    <n v="0.96"/>
    <n v="24"/>
  </r>
  <r>
    <x v="21"/>
    <n v="7"/>
    <n v="0"/>
    <n v="3"/>
    <n v="1"/>
    <n v="0"/>
  </r>
  <r>
    <x v="21"/>
    <n v="8"/>
    <n v="1622"/>
    <n v="29"/>
    <n v="0.98212083847102338"/>
    <n v="1593"/>
  </r>
  <r>
    <x v="21"/>
    <n v="9"/>
    <n v="182"/>
    <n v="0"/>
    <n v="1"/>
    <n v="182"/>
  </r>
  <r>
    <x v="22"/>
    <n v="8"/>
    <n v="677"/>
    <n v="8"/>
    <n v="0.98818316100443127"/>
    <n v="669"/>
  </r>
  <r>
    <x v="22"/>
    <n v="9"/>
    <n v="26"/>
    <n v="0"/>
    <n v="1"/>
    <n v="26"/>
  </r>
  <r>
    <x v="23"/>
    <n v="7"/>
    <n v="3125"/>
    <n v="106"/>
    <n v="0.96608000000000005"/>
    <n v="3019"/>
  </r>
  <r>
    <x v="23"/>
    <n v="8"/>
    <n v="1648"/>
    <n v="29"/>
    <n v="0.98240291262135926"/>
    <n v="1619"/>
  </r>
  <r>
    <x v="23"/>
    <n v="9"/>
    <n v="61"/>
    <n v="2"/>
    <n v="0.96721311475409832"/>
    <n v="59"/>
  </r>
  <r>
    <x v="24"/>
    <n v="7"/>
    <n v="838"/>
    <n v="52"/>
    <n v="0.93794749403341293"/>
    <n v="786"/>
  </r>
  <r>
    <x v="24"/>
    <n v="8"/>
    <n v="974"/>
    <n v="83"/>
    <n v="0.91478439425051339"/>
    <n v="891"/>
  </r>
  <r>
    <x v="24"/>
    <n v="9"/>
    <n v="91"/>
    <n v="5"/>
    <n v="0.94505494505494503"/>
    <n v="86"/>
  </r>
  <r>
    <x v="25"/>
    <n v="7"/>
    <n v="8998"/>
    <n v="307"/>
    <n v="0.96588130695710162"/>
    <n v="8691"/>
  </r>
  <r>
    <x v="25"/>
    <n v="8"/>
    <n v="9070"/>
    <n v="529"/>
    <n v="0.94167585446527013"/>
    <n v="8541"/>
  </r>
  <r>
    <x v="25"/>
    <n v="9"/>
    <n v="323"/>
    <n v="47"/>
    <n v="0.85448916408668729"/>
    <n v="276"/>
  </r>
  <r>
    <x v="26"/>
    <n v="7"/>
    <n v="318"/>
    <n v="18"/>
    <n v="0.94339622641509435"/>
    <n v="300"/>
  </r>
  <r>
    <x v="26"/>
    <n v="8"/>
    <n v="254"/>
    <n v="16"/>
    <n v="0.93700787401574803"/>
    <n v="238"/>
  </r>
  <r>
    <x v="26"/>
    <n v="9"/>
    <n v="9"/>
    <n v="3"/>
    <n v="0.66666666666666674"/>
    <n v="6.0000000000000009"/>
  </r>
  <r>
    <x v="27"/>
    <n v="7"/>
    <n v="1787"/>
    <n v="59"/>
    <n v="0.96698377168438721"/>
    <n v="1728"/>
  </r>
  <r>
    <x v="27"/>
    <n v="8"/>
    <n v="1651"/>
    <n v="147"/>
    <n v="0.91096305269533617"/>
    <n v="1504"/>
  </r>
  <r>
    <x v="27"/>
    <n v="9"/>
    <n v="71"/>
    <n v="8"/>
    <n v="0.88732394366197187"/>
    <n v="63"/>
  </r>
  <r>
    <x v="28"/>
    <n v="7"/>
    <n v="2229"/>
    <n v="89"/>
    <n v="0.96007178106774338"/>
    <n v="2140"/>
  </r>
  <r>
    <x v="28"/>
    <n v="8"/>
    <n v="2561"/>
    <n v="151"/>
    <n v="0.94103865677469734"/>
    <n v="2410"/>
  </r>
  <r>
    <x v="28"/>
    <n v="9"/>
    <n v="160"/>
    <n v="6"/>
    <n v="0.96250000000000002"/>
    <n v="154"/>
  </r>
  <r>
    <x v="29"/>
    <n v="7"/>
    <n v="505"/>
    <n v="32"/>
    <n v="0.93663366336633658"/>
    <n v="473"/>
  </r>
  <r>
    <x v="29"/>
    <n v="8"/>
    <n v="465"/>
    <n v="57"/>
    <n v="0.8774193548387097"/>
    <n v="408"/>
  </r>
  <r>
    <x v="29"/>
    <n v="9"/>
    <n v="65"/>
    <n v="1"/>
    <n v="0.98461538461538467"/>
    <n v="64"/>
  </r>
  <r>
    <x v="30"/>
    <n v="7"/>
    <n v="1652"/>
    <n v="55"/>
    <n v="0.9667070217917676"/>
    <n v="1597"/>
  </r>
  <r>
    <x v="30"/>
    <n v="8"/>
    <n v="1310"/>
    <n v="84"/>
    <n v="0.93587786259541983"/>
    <n v="1226"/>
  </r>
  <r>
    <x v="30"/>
    <n v="9"/>
    <n v="75"/>
    <n v="9"/>
    <n v="0.88"/>
    <n v="66"/>
  </r>
  <r>
    <x v="31"/>
    <n v="7"/>
    <n v="1639"/>
    <n v="74"/>
    <n v="0.95485051860890791"/>
    <n v="1565"/>
  </r>
  <r>
    <x v="31"/>
    <n v="8"/>
    <n v="1126"/>
    <n v="76"/>
    <n v="0.93250444049733572"/>
    <n v="1050"/>
  </r>
  <r>
    <x v="31"/>
    <n v="9"/>
    <n v="71"/>
    <n v="4"/>
    <n v="0.94366197183098588"/>
    <n v="67"/>
  </r>
  <r>
    <x v="32"/>
    <n v="7"/>
    <n v="435"/>
    <n v="28"/>
    <n v="0.93563218390804592"/>
    <n v="407"/>
  </r>
  <r>
    <x v="32"/>
    <n v="8"/>
    <n v="217"/>
    <n v="16"/>
    <n v="0.92626728110599077"/>
    <n v="201"/>
  </r>
  <r>
    <x v="32"/>
    <n v="9"/>
    <n v="33"/>
    <n v="0"/>
    <n v="1"/>
    <n v="33"/>
  </r>
  <r>
    <x v="33"/>
    <n v="7"/>
    <n v="2658"/>
    <n v="129"/>
    <n v="0.95146726862302478"/>
    <n v="2529"/>
  </r>
  <r>
    <x v="33"/>
    <n v="8"/>
    <n v="1909"/>
    <n v="101"/>
    <n v="0.94709271870089051"/>
    <n v="1808"/>
  </r>
  <r>
    <x v="33"/>
    <n v="9"/>
    <n v="147"/>
    <n v="8"/>
    <n v="0.94557823129251706"/>
    <n v="139"/>
  </r>
  <r>
    <x v="34"/>
    <n v="7"/>
    <n v="4276"/>
    <n v="213"/>
    <n v="0.95018709073900842"/>
    <n v="4063"/>
  </r>
  <r>
    <x v="34"/>
    <n v="8"/>
    <n v="3945"/>
    <n v="221"/>
    <n v="0.9439797211660329"/>
    <n v="3724"/>
  </r>
  <r>
    <x v="34"/>
    <n v="9"/>
    <n v="111"/>
    <n v="18"/>
    <n v="0.83783783783783783"/>
    <n v="93"/>
  </r>
  <r>
    <x v="35"/>
    <n v="7"/>
    <n v="3686"/>
    <n v="99"/>
    <n v="0.97314161692892021"/>
    <n v="3587"/>
  </r>
  <r>
    <x v="35"/>
    <n v="8"/>
    <n v="3973"/>
    <n v="178"/>
    <n v="0.95519758368990693"/>
    <n v="3795"/>
  </r>
  <r>
    <x v="36"/>
    <n v="7"/>
    <n v="409"/>
    <n v="14"/>
    <n v="0.96577017114914421"/>
    <n v="395"/>
  </r>
  <r>
    <x v="36"/>
    <n v="8"/>
    <n v="427"/>
    <n v="41"/>
    <n v="0.90398126463700235"/>
    <n v="386"/>
  </r>
  <r>
    <x v="36"/>
    <n v="9"/>
    <n v="58"/>
    <n v="4"/>
    <n v="0.93103448275862066"/>
    <n v="54"/>
  </r>
  <r>
    <x v="37"/>
    <n v="7"/>
    <n v="809"/>
    <n v="29"/>
    <n v="0.96415327564894937"/>
    <n v="780"/>
  </r>
  <r>
    <x v="37"/>
    <n v="8"/>
    <n v="747"/>
    <n v="25"/>
    <n v="0.96653279785809909"/>
    <n v="722"/>
  </r>
  <r>
    <x v="37"/>
    <n v="9"/>
    <n v="103"/>
    <n v="6"/>
    <n v="0.94174757281553401"/>
    <n v="97"/>
  </r>
  <r>
    <x v="38"/>
    <n v="7"/>
    <n v="10"/>
    <n v="0"/>
    <n v="1"/>
    <n v="10"/>
  </r>
  <r>
    <x v="38"/>
    <n v="8"/>
    <n v="0"/>
    <n v="0"/>
    <n v="1"/>
    <n v="0"/>
  </r>
  <r>
    <x v="39"/>
    <n v="7"/>
    <n v="1441"/>
    <n v="84"/>
    <n v="0.94170714781401799"/>
    <n v="1357"/>
  </r>
  <r>
    <x v="39"/>
    <n v="8"/>
    <n v="1749"/>
    <n v="159"/>
    <n v="0.90909090909090906"/>
    <n v="1590"/>
  </r>
  <r>
    <x v="39"/>
    <n v="9"/>
    <n v="42"/>
    <n v="11"/>
    <n v="0.73809523809523814"/>
    <n v="31"/>
  </r>
  <r>
    <x v="40"/>
    <n v="8"/>
    <n v="0"/>
    <n v="0"/>
    <n v="1"/>
    <n v="0"/>
  </r>
  <r>
    <x v="40"/>
    <n v="9"/>
    <n v="0"/>
    <n v="0"/>
    <n v="1"/>
    <n v="0"/>
  </r>
  <r>
    <x v="41"/>
    <n v="7"/>
    <n v="10"/>
    <n v="0"/>
    <n v="1"/>
    <n v="10"/>
  </r>
  <r>
    <x v="41"/>
    <n v="8"/>
    <n v="0"/>
    <n v="0"/>
    <n v="1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76">
  <r>
    <x v="0"/>
    <s v="Vysokoškolské mesto Ľudovíta Štúra - Mlyny UK, Staré Grunty 36, 841 04 Bratislava"/>
    <n v="6684"/>
    <n v="6413"/>
    <n v="6283"/>
    <n v="130"/>
    <n v="222"/>
    <n v="6413"/>
    <s v="C"/>
    <n v="2.5"/>
    <n v="513040"/>
    <n v="6439"/>
  </r>
  <r>
    <x v="0"/>
    <s v="VI Družba UK, Botanická 25, 842 14 Bratislava"/>
    <n v="2673"/>
    <n v="2419"/>
    <n v="2351"/>
    <n v="68"/>
    <n v="30"/>
    <n v="2419"/>
    <s v="C"/>
    <n v="2.5"/>
    <n v="193520"/>
    <n v="2432.6"/>
  </r>
  <r>
    <x v="0"/>
    <s v="VI pri JLF v Martine, Hviezdoslavova 35, 036 01 Martin"/>
    <n v="965"/>
    <n v="804"/>
    <n v="774"/>
    <n v="30"/>
    <n v="26"/>
    <n v="804"/>
    <s v="C"/>
    <n v="2.5"/>
    <n v="64320"/>
    <n v="810"/>
  </r>
  <r>
    <x v="0"/>
    <s v="ŠD Lafranconi, Nábrežie arm.gen.Ľ.Svobodu 9, 814 69 Bratislava"/>
    <n v="189"/>
    <n v="189"/>
    <n v="184"/>
    <n v="5"/>
    <n v="0"/>
    <n v="189"/>
    <s v="C"/>
    <n v="2.5"/>
    <n v="15120"/>
    <n v="190"/>
  </r>
  <r>
    <x v="0"/>
    <s v="Kňazský seminár sv. Cyrila a Metoda, Kapitulská 26, 814 58 Bratislava"/>
    <n v="51"/>
    <n v="37"/>
    <n v="36"/>
    <n v="1"/>
    <n v="2"/>
    <n v="37"/>
    <s v="C"/>
    <n v="2.5"/>
    <n v="2960"/>
    <n v="37.200000000000003"/>
  </r>
  <r>
    <x v="0"/>
    <s v="Kňazský seminár v Nitre, Samova 14, 949 01 Nitra"/>
    <n v="120"/>
    <n v="51"/>
    <n v="51"/>
    <n v="0"/>
    <n v="0"/>
    <n v="51"/>
    <s v="C"/>
    <n v="2.5"/>
    <n v="4080"/>
    <n v="51"/>
  </r>
  <r>
    <x v="0"/>
    <s v="Kňazský seminár Badín, Banská 28, 976 32 Badín"/>
    <n v="111"/>
    <n v="67"/>
    <n v="67"/>
    <n v="0"/>
    <n v="0"/>
    <n v="67"/>
    <s v="C"/>
    <n v="2.5"/>
    <n v="5360"/>
    <n v="67"/>
  </r>
  <r>
    <x v="0"/>
    <s v="Teologický domov EBF UK, Bartókova 8, 811 02 Bratislava"/>
    <n v="98"/>
    <n v="87"/>
    <n v="84"/>
    <n v="3"/>
    <n v="11"/>
    <n v="87"/>
    <s v="B"/>
    <n v="2"/>
    <n v="5568"/>
    <n v="87.6"/>
  </r>
  <r>
    <x v="1"/>
    <s v="ŠD Medická 4,6, 040 11 Košice"/>
    <n v="1405"/>
    <n v="1390"/>
    <n v="1326"/>
    <n v="64"/>
    <n v="15"/>
    <n v="1390"/>
    <s v="C"/>
    <n v="2.5"/>
    <n v="111200"/>
    <n v="1402.8"/>
  </r>
  <r>
    <x v="1"/>
    <s v="ŠD Popradská 66, 040 11 Košice"/>
    <n v="155"/>
    <n v="137"/>
    <n v="135"/>
    <n v="2"/>
    <n v="18"/>
    <n v="137"/>
    <s v="B"/>
    <n v="2"/>
    <n v="8768"/>
    <n v="137.4"/>
  </r>
  <r>
    <x v="1"/>
    <s v="ŠD Popradská 76, 040 11 Košice"/>
    <n v="216"/>
    <n v="0"/>
    <n v="0"/>
    <n v="0"/>
    <n v="216"/>
    <n v="0"/>
    <s v="B"/>
    <n v="2"/>
    <n v="0"/>
    <n v="0"/>
  </r>
  <r>
    <x v="2"/>
    <s v="ŠD, 17. novembra 11 a 13"/>
    <n v="1415"/>
    <n v="1452"/>
    <n v="1443"/>
    <n v="9"/>
    <n v="50"/>
    <n v="1452"/>
    <s v="C"/>
    <n v="2.5"/>
    <n v="116160"/>
    <n v="1453.8"/>
  </r>
  <r>
    <x v="2"/>
    <s v="ŠD, Exnárova 36"/>
    <n v="201"/>
    <n v="177"/>
    <n v="176"/>
    <n v="1"/>
    <n v="3"/>
    <n v="177"/>
    <s v="C"/>
    <n v="2.5"/>
    <n v="14160"/>
    <n v="177.2"/>
  </r>
  <r>
    <x v="2"/>
    <s v="ŠD, Námestie mládeže 2"/>
    <n v="160"/>
    <n v="180"/>
    <n v="180"/>
    <n v="0"/>
    <n v="10"/>
    <n v="180"/>
    <s v="C"/>
    <n v="2.5"/>
    <n v="14400"/>
    <n v="180"/>
  </r>
  <r>
    <x v="2"/>
    <s v="ŠD pri PKS PU, Plzenská 7, Prešov"/>
    <n v="87"/>
    <n v="75"/>
    <n v="75"/>
    <n v="0"/>
    <n v="5"/>
    <n v="75"/>
    <s v="C"/>
    <n v="2.5"/>
    <n v="6000"/>
    <n v="75"/>
  </r>
  <r>
    <x v="2"/>
    <s v="ŠD pri GKS PU, Sládkovičova 23, Prešov"/>
    <n v="70"/>
    <n v="62"/>
    <n v="62"/>
    <n v="0"/>
    <n v="0"/>
    <n v="62"/>
    <s v="C"/>
    <n v="2.5"/>
    <n v="4960"/>
    <n v="62"/>
  </r>
  <r>
    <x v="3"/>
    <s v="ŠD UCM,nám. J. Herdu"/>
    <n v="224"/>
    <n v="202"/>
    <n v="195"/>
    <n v="7"/>
    <n v="22"/>
    <n v="202"/>
    <s v="A"/>
    <n v="1"/>
    <n v="6464"/>
    <n v="203.4"/>
  </r>
  <r>
    <x v="4"/>
    <s v="ŠDaJ UVL Podhradová 11, Košice"/>
    <n v="901"/>
    <n v="770"/>
    <n v="764"/>
    <n v="6"/>
    <n v="0"/>
    <n v="770"/>
    <s v="C"/>
    <n v="2.5"/>
    <n v="61600"/>
    <n v="771.2"/>
  </r>
  <r>
    <x v="5"/>
    <s v="ŠD  ZOBOR, Dražovská 2,  Nitra"/>
    <n v="1260"/>
    <n v="1260"/>
    <n v="1249"/>
    <n v="11"/>
    <n v="0"/>
    <n v="1260"/>
    <s v="C"/>
    <n v="2.5"/>
    <n v="100800"/>
    <n v="1262.2"/>
  </r>
  <r>
    <x v="5"/>
    <s v="ŠD  NITRA, Slančíkovej 1,  Nitra"/>
    <n v="383"/>
    <n v="383"/>
    <n v="364"/>
    <n v="19"/>
    <n v="0"/>
    <n v="383"/>
    <s v="C"/>
    <n v="2.5"/>
    <n v="30640"/>
    <n v="386.8"/>
  </r>
  <r>
    <x v="5"/>
    <s v="ŠD  VV + PC,  Spišská  Nová  Ves"/>
    <n v="0"/>
    <n v="0"/>
    <n v="0"/>
    <n v="0"/>
    <n v="0"/>
    <n v="0"/>
    <s v="C"/>
    <n v="2.5"/>
    <n v="0"/>
    <n v="0"/>
  </r>
  <r>
    <x v="6"/>
    <s v="ŠD1, Tajovského 40, Banská Bystrica"/>
    <n v="810"/>
    <n v="811"/>
    <n v="811"/>
    <n v="0"/>
    <n v="0"/>
    <n v="811"/>
    <s v="C"/>
    <n v="2.5"/>
    <n v="64880"/>
    <n v="811"/>
  </r>
  <r>
    <x v="6"/>
    <s v="ŠD2, Komenského ulica 20, Banská Bystrica"/>
    <n v="174"/>
    <n v="8"/>
    <n v="7"/>
    <n v="1"/>
    <n v="70"/>
    <n v="8"/>
    <s v="C"/>
    <n v="2.5"/>
    <n v="640"/>
    <n v="8.1999999999999993"/>
  </r>
  <r>
    <x v="6"/>
    <s v="ŠD3, Tajovského 51, Banská Bystrica"/>
    <n v="880"/>
    <n v="880"/>
    <n v="855"/>
    <n v="25"/>
    <n v="1"/>
    <n v="880"/>
    <s v="C"/>
    <n v="2.5"/>
    <n v="70400"/>
    <n v="885"/>
  </r>
  <r>
    <x v="6"/>
    <s v="ŠD4, Tr. SNP 53, Banská Bystrica"/>
    <n v="410"/>
    <n v="413"/>
    <n v="406"/>
    <n v="7"/>
    <n v="0"/>
    <n v="413"/>
    <s v="C"/>
    <n v="2.5"/>
    <n v="33040"/>
    <n v="414.4"/>
  </r>
  <r>
    <x v="6"/>
    <s v="ŠD5, Ružová 15, Banská Bystrica"/>
    <n v="160"/>
    <n v="160"/>
    <n v="154"/>
    <n v="6"/>
    <n v="0"/>
    <n v="160"/>
    <s v="A"/>
    <n v="1"/>
    <n v="5120"/>
    <n v="161.19999999999999"/>
  </r>
  <r>
    <x v="7"/>
    <s v="ŠD Petra Pázmaňa, Rybníková Trnava"/>
    <n v="316"/>
    <n v="289"/>
    <n v="289"/>
    <n v="3"/>
    <n v="0"/>
    <n v="292"/>
    <s v="A"/>
    <n v="1"/>
    <n v="9344"/>
    <n v="292.60000000000002"/>
  </r>
  <r>
    <x v="8"/>
    <s v="Mladá Garda,Račianska č.103, Bratislava"/>
    <n v="1373"/>
    <n v="1373"/>
    <n v="325"/>
    <n v="48"/>
    <n v="0"/>
    <n v="373"/>
    <s v="C"/>
    <n v="2.5"/>
    <n v="29840"/>
    <n v="382.6"/>
  </r>
  <r>
    <x v="8"/>
    <s v="Nikosa Belojanisa,Wilsonova č.6, Bratislava"/>
    <n v="205"/>
    <n v="205"/>
    <n v="205"/>
    <n v="0"/>
    <n v="0"/>
    <n v="205"/>
    <s v="C"/>
    <n v="2.5"/>
    <n v="16400"/>
    <n v="205"/>
  </r>
  <r>
    <x v="8"/>
    <s v="Jura Hronca,Bernolákova č.1, Bratislava"/>
    <n v="898"/>
    <n v="898"/>
    <n v="850"/>
    <n v="46"/>
    <n v="0"/>
    <n v="896"/>
    <s v="C"/>
    <n v="2.5"/>
    <n v="71680"/>
    <n v="905.2"/>
  </r>
  <r>
    <x v="8"/>
    <s v="Svoradov, Svoradova č.13, Bratislava"/>
    <n v="296"/>
    <n v="296"/>
    <n v="296"/>
    <n v="0"/>
    <m/>
    <n v="296"/>
    <s v="C"/>
    <n v="2.5"/>
    <n v="23680"/>
    <n v="296"/>
  </r>
  <r>
    <x v="8"/>
    <s v="Mladosť, Staré Grunty č.53, Bratislava"/>
    <n v="1901"/>
    <n v="1901"/>
    <n v="1851"/>
    <n v="50"/>
    <n v="0"/>
    <n v="1901"/>
    <s v="C"/>
    <n v="2.5"/>
    <n v="152080"/>
    <n v="1911"/>
  </r>
  <r>
    <x v="8"/>
    <s v="Dobrovičova, Dobrovičova č.14, Bratislava"/>
    <n v="555"/>
    <n v="555"/>
    <n v="555"/>
    <n v="0"/>
    <m/>
    <n v="555"/>
    <s v="C"/>
    <n v="2.5"/>
    <n v="44400"/>
    <n v="555"/>
  </r>
  <r>
    <x v="8"/>
    <s v="Mýtna, Mýtna 28-34, Bratislava"/>
    <n v="62"/>
    <n v="62"/>
    <n v="0"/>
    <n v="62"/>
    <m/>
    <n v="62"/>
    <s v="A"/>
    <n v="1"/>
    <n v="1984"/>
    <n v="74.399999999999991"/>
  </r>
  <r>
    <x v="8"/>
    <s v="ŠDaJ M.Uhra,ul.J.Bottu.Trnava,objekt&quot;A&quot;"/>
    <n v="788"/>
    <n v="788"/>
    <n v="788"/>
    <n v="0"/>
    <n v="0"/>
    <n v="788"/>
    <s v="C"/>
    <n v="2.5"/>
    <n v="63040"/>
    <n v="788"/>
  </r>
  <r>
    <x v="8"/>
    <s v="ŠDaJ M.Uhra,ul.J.Bottu.Trnava,objekt&quot;B&quot;"/>
    <n v="472"/>
    <n v="466"/>
    <n v="425"/>
    <n v="41"/>
    <n v="6"/>
    <n v="466"/>
    <s v="C"/>
    <n v="2.5"/>
    <n v="37280"/>
    <n v="474.2"/>
  </r>
  <r>
    <x v="9"/>
    <s v="ŠD Némcovej 1"/>
    <n v="630"/>
    <n v="577"/>
    <n v="573"/>
    <n v="4"/>
    <n v="13"/>
    <n v="577"/>
    <s v="C"/>
    <n v="2.5"/>
    <n v="46160"/>
    <n v="577.79999999999995"/>
  </r>
  <r>
    <x v="9"/>
    <s v="ŠD Urbánková 2"/>
    <n v="432"/>
    <n v="342"/>
    <n v="328"/>
    <n v="14"/>
    <n v="12"/>
    <n v="342"/>
    <s v="C"/>
    <n v="2.5"/>
    <n v="27360"/>
    <n v="344.8"/>
  </r>
  <r>
    <x v="9"/>
    <s v="ŠD Jedlíkova 5"/>
    <n v="1316"/>
    <n v="1136"/>
    <n v="1130"/>
    <n v="6"/>
    <n v="16"/>
    <n v="1136"/>
    <s v="C"/>
    <n v="2.5"/>
    <n v="90880"/>
    <n v="1137.2"/>
  </r>
  <r>
    <x v="9"/>
    <s v="ŠD Jedlíková 9"/>
    <n v="1316"/>
    <n v="1089"/>
    <n v="1076"/>
    <n v="13"/>
    <n v="4"/>
    <n v="1089"/>
    <s v="C"/>
    <n v="2.5"/>
    <n v="87120"/>
    <n v="1091.5999999999999"/>
  </r>
  <r>
    <x v="9"/>
    <s v="ŠD Jedlíková 13"/>
    <n v="384"/>
    <n v="297"/>
    <n v="261"/>
    <n v="36"/>
    <n v="20"/>
    <n v="297"/>
    <s v="C"/>
    <n v="2.5"/>
    <n v="23760"/>
    <n v="304.2"/>
  </r>
  <r>
    <x v="9"/>
    <s v="ŠD Rampová 7"/>
    <n v="308"/>
    <n v="291"/>
    <n v="284"/>
    <n v="7"/>
    <n v="0"/>
    <n v="291"/>
    <s v="C"/>
    <n v="2.5"/>
    <n v="23280"/>
    <n v="292.39999999999998"/>
  </r>
  <r>
    <x v="9"/>
    <s v="ŠD Budovateľská 13, Prešov"/>
    <n v="300"/>
    <n v="107"/>
    <n v="106"/>
    <n v="1"/>
    <n v="153"/>
    <n v="107"/>
    <s v="C"/>
    <n v="2.5"/>
    <n v="8560"/>
    <n v="107.2"/>
  </r>
  <r>
    <x v="9"/>
    <s v="ŠD Budovateľská 31,Prešov"/>
    <n v="300"/>
    <n v="210"/>
    <n v="201"/>
    <n v="9"/>
    <n v="88"/>
    <n v="210"/>
    <s v="C"/>
    <n v="2.5"/>
    <n v="16800"/>
    <n v="211.8"/>
  </r>
  <r>
    <x v="10"/>
    <s v="Ubytovacie zariadenie Hliny V, ul. Hlinská,                     010 54 Žilina"/>
    <n v="2191"/>
    <n v="1882"/>
    <n v="1848"/>
    <n v="34"/>
    <n v="50"/>
    <n v="1882"/>
    <s v="C"/>
    <n v="2.5"/>
    <n v="150560"/>
    <n v="1888.8"/>
  </r>
  <r>
    <x v="10"/>
    <s v="Ubytovacie zariadenie Veľký diel,                                                    ul. Vysokoškolákov č.p. 20, 010 08 Žilina"/>
    <n v="2396"/>
    <n v="931"/>
    <n v="876"/>
    <n v="55"/>
    <n v="43"/>
    <n v="931"/>
    <s v="A"/>
    <n v="1"/>
    <n v="29792"/>
    <n v="942"/>
  </r>
  <r>
    <x v="10"/>
    <s v="Ubytovacie zariadenie Veľký diel,                                                    ul. Vysokoškolákov č.p. 20, 010 08 Žilina"/>
    <n v="0"/>
    <n v="1137"/>
    <n v="1137"/>
    <n v="0"/>
    <n v="0"/>
    <n v="1137"/>
    <s v="C"/>
    <n v="2.5"/>
    <n v="90960"/>
    <n v="1137"/>
  </r>
  <r>
    <x v="10"/>
    <s v="Ubytovacie zariadenie ŽU FRI,                                                ul. Bystrická cesta č.p. 1920, 034 01 Ružomberok"/>
    <n v="310"/>
    <n v="122"/>
    <n v="122"/>
    <n v="0"/>
    <n v="0"/>
    <n v="122"/>
    <s v="C"/>
    <n v="2.5"/>
    <n v="9760"/>
    <n v="122"/>
  </r>
  <r>
    <x v="10"/>
    <s v="Ubytovacie zariadenie Pod Hájom Liptovský Mikuláš, ul. kpt. Nálepku č.p. 1390,                                        031 01 Liptovský Mikuláš "/>
    <n v="135"/>
    <n v="25"/>
    <n v="25"/>
    <n v="0"/>
    <n v="5"/>
    <n v="25"/>
    <s v="C"/>
    <n v="2.5"/>
    <n v="2000"/>
    <n v="25"/>
  </r>
  <r>
    <x v="11"/>
    <s v="ŠD Púchov, I.Krasku 492/32, Púchov"/>
    <n v="119"/>
    <n v="34"/>
    <n v="34"/>
    <n v="0"/>
    <n v="0"/>
    <n v="34"/>
    <s v="C"/>
    <n v="2.5"/>
    <n v="2720"/>
    <n v="34"/>
  </r>
  <r>
    <x v="11"/>
    <s v="ŠD Záblatie, Pri parku 19, Trenčín"/>
    <n v="96"/>
    <n v="83"/>
    <n v="83"/>
    <n v="0"/>
    <n v="0"/>
    <n v="83"/>
    <s v="C"/>
    <n v="2.5"/>
    <n v="6640"/>
    <n v="83"/>
  </r>
  <r>
    <x v="12"/>
    <s v="Študentský domov  EU v Bratislave Dolnozemská cesta 1, 852 35 Bratislava"/>
    <n v="360"/>
    <n v="271"/>
    <n v="219"/>
    <n v="32"/>
    <n v="20"/>
    <n v="251"/>
    <s v="C"/>
    <n v="2.5"/>
    <n v="20080"/>
    <n v="257.39999999999998"/>
  </r>
  <r>
    <x v="12"/>
    <s v="Študentský domov EU v Bratislave  Horský park - Prokopa Veľkého 41, 817 07 Bratislava (Poznámka*)"/>
    <n v="333"/>
    <n v="313"/>
    <n v="295"/>
    <n v="5"/>
    <n v="13"/>
    <n v="300"/>
    <s v="A"/>
    <n v="1"/>
    <n v="9600"/>
    <n v="301"/>
  </r>
  <r>
    <x v="12"/>
    <s v="Študentský domov EU v Bratislave  Ekonóm, Prístavná ul. 8, 852 91 Bratislava"/>
    <n v="396"/>
    <n v="364"/>
    <n v="361"/>
    <n v="3"/>
    <n v="0"/>
    <n v="364"/>
    <s v="A"/>
    <n v="1"/>
    <n v="11648"/>
    <n v="364.6"/>
  </r>
  <r>
    <x v="12"/>
    <s v="Študentský domov EU v Bratislave Vlčie Hrdlo 74, 852 91 Bratislava"/>
    <n v="450"/>
    <n v="379"/>
    <n v="379"/>
    <n v="0"/>
    <n v="0"/>
    <n v="379"/>
    <s v="C"/>
    <n v="2.5"/>
    <n v="30320"/>
    <n v="379"/>
  </r>
  <r>
    <x v="12"/>
    <s v="Študentský domov EU v Bratislave  Starohájska 4, 852 19  Bratislava"/>
    <n v="292"/>
    <n v="279"/>
    <n v="279"/>
    <n v="0"/>
    <n v="0"/>
    <n v="279"/>
    <s v="C"/>
    <n v="2.5"/>
    <n v="22320"/>
    <n v="279"/>
  </r>
  <r>
    <x v="12"/>
    <s v="Študentský domov EU v Bratislave  Starohájska 8, 852 19  Bratislava"/>
    <n v="180"/>
    <n v="157"/>
    <n v="155"/>
    <n v="2"/>
    <n v="0"/>
    <n v="157"/>
    <s v="C"/>
    <n v="2.5"/>
    <n v="12560"/>
    <n v="157.4"/>
  </r>
  <r>
    <x v="12"/>
    <s v="Študentský domov EU v Bratislave  Horský park - Hroboňova 4, 817 07  Bratislava "/>
    <n v="582"/>
    <n v="559"/>
    <n v="559"/>
    <n v="0"/>
    <n v="0"/>
    <n v="559"/>
    <s v="C"/>
    <n v="2.5"/>
    <n v="44720"/>
    <n v="559"/>
  </r>
  <r>
    <x v="12"/>
    <s v="Študentský domov EU v Bratislave, Bellova 1, 040 01  Košice"/>
    <n v="199"/>
    <n v="179"/>
    <n v="175"/>
    <n v="2"/>
    <n v="1"/>
    <n v="177"/>
    <s v="C"/>
    <n v="2.5"/>
    <n v="14160"/>
    <n v="177.4"/>
  </r>
  <r>
    <x v="13"/>
    <s v="ŠD - Mladosť - Štúrová 3,94901 Nitra"/>
    <n v="1228"/>
    <n v="1185"/>
    <n v="1116"/>
    <n v="69"/>
    <n v="43"/>
    <n v="1185"/>
    <s v="C"/>
    <n v="2.5"/>
    <n v="94800"/>
    <n v="1198.8"/>
  </r>
  <r>
    <x v="13"/>
    <s v="ŠD - A. Bernoláka, Tr.A. Hlinku 38"/>
    <n v="1124"/>
    <n v="1084"/>
    <n v="1084"/>
    <n v="1"/>
    <n v="30"/>
    <n v="1085"/>
    <s v="C"/>
    <n v="2.5"/>
    <n v="86800"/>
    <n v="1085.2"/>
  </r>
  <r>
    <x v="13"/>
    <s v="ŠD - Poľnohospodár Vihorlatská 10"/>
    <n v="94"/>
    <n v="64"/>
    <n v="64"/>
    <n v="0"/>
    <n v="30"/>
    <n v="64"/>
    <s v="C"/>
    <n v="2.5"/>
    <n v="5120"/>
    <n v="64"/>
  </r>
  <r>
    <x v="13"/>
    <s v="ŠD - Akademická 1755"/>
    <n v="290"/>
    <n v="274"/>
    <n v="274"/>
    <n v="0"/>
    <n v="6"/>
    <n v="274"/>
    <s v="A"/>
    <n v="1"/>
    <n v="8768"/>
    <n v="274"/>
  </r>
  <r>
    <x v="14"/>
    <s v="ŠD Ľ. Štúra, Študentská 17"/>
    <n v="670"/>
    <n v="669"/>
    <n v="666"/>
    <n v="3"/>
    <n v="0"/>
    <n v="669"/>
    <s v="C"/>
    <n v="2.5"/>
    <n v="53520"/>
    <n v="669.6"/>
  </r>
  <r>
    <x v="14"/>
    <s v="ŠD Ľ. Štúra, Študentská 27"/>
    <n v="608"/>
    <n v="486"/>
    <n v="453"/>
    <n v="33"/>
    <n v="0"/>
    <n v="486"/>
    <s v="C"/>
    <n v="2.5"/>
    <n v="38880"/>
    <n v="492.6"/>
  </r>
  <r>
    <x v="14"/>
    <s v="ŠD Ľ. Štúra, Záhonok 4"/>
    <n v="156"/>
    <n v="0"/>
    <n v="0"/>
    <n v="0"/>
    <n v="0"/>
    <n v="0"/>
    <s v="C"/>
    <n v="2.5"/>
    <n v="0"/>
    <n v="0"/>
  </r>
  <r>
    <x v="15"/>
    <s v="ŠD ul. J. Kollára 20, B. Bystrica"/>
    <n v="136"/>
    <n v="108"/>
    <n v="108"/>
    <n v="0"/>
    <n v="28"/>
    <n v="108"/>
    <s v="B"/>
    <n v="2"/>
    <n v="6912"/>
    <n v="108"/>
  </r>
  <r>
    <x v="16"/>
    <s v="Kňazský seminár biskupa Jána Vojtaššáka,                              Spišská Kapitula 12, 053 04 Spišské Podhradie"/>
    <n v="116"/>
    <n v="47"/>
    <n v="45"/>
    <n v="2"/>
    <n v="5"/>
    <n v="47"/>
    <s v="C"/>
    <n v="2.5"/>
    <n v="3760"/>
    <n v="47.4"/>
  </r>
  <r>
    <x v="16"/>
    <s v="ŠD Hrabovská cesta 1/C, Ružomberok"/>
    <n v="198"/>
    <n v="0"/>
    <n v="0"/>
    <n v="0"/>
    <n v="0"/>
    <n v="0"/>
    <s v="A"/>
    <n v="1"/>
    <n v="0"/>
    <n v="0"/>
  </r>
  <r>
    <x v="16"/>
    <s v="ŠD Ruža, Plavisko 39, Ružomberok"/>
    <n v="134"/>
    <n v="133"/>
    <n v="133"/>
    <m/>
    <m/>
    <n v="133"/>
    <s v="A"/>
    <n v="1"/>
    <n v="4256"/>
    <n v="133"/>
  </r>
  <r>
    <x v="16"/>
    <s v="Kolégium KU, Námestie A. Hlinku 56, Ružomberok"/>
    <n v="27"/>
    <n v="20"/>
    <n v="18"/>
    <n v="2"/>
    <n v="1"/>
    <n v="20"/>
    <s v="C"/>
    <n v="2.5"/>
    <n v="1600"/>
    <n v="20.399999999999999"/>
  </r>
  <r>
    <x v="16"/>
    <s v="Ubytovacie zariadenie PF KU, Bottova 15, Levoča"/>
    <n v="100"/>
    <n v="84"/>
    <n v="84"/>
    <m/>
    <n v="7"/>
    <n v="84"/>
    <s v="A"/>
    <n v="1"/>
    <n v="2688"/>
    <n v="84"/>
  </r>
  <r>
    <x v="16"/>
    <s v="Kňazský seminár sv. Karola Boromejského, Hlavná 89, Košice"/>
    <n v="90"/>
    <n v="38"/>
    <n v="38"/>
    <n v="0"/>
    <n v="0"/>
    <n v="38"/>
    <s v="C"/>
    <n v="2.5"/>
    <n v="3040"/>
    <n v="38"/>
  </r>
  <r>
    <x v="17"/>
    <s v="ŠD Čajka, Bratislavská cesta 2, Komárno"/>
    <n v="413"/>
    <n v="371"/>
    <n v="371"/>
    <n v="0"/>
    <n v="0"/>
    <n v="371"/>
    <s v="C"/>
    <n v="2.5"/>
    <n v="29680"/>
    <n v="371"/>
  </r>
  <r>
    <x v="18"/>
    <m/>
    <m/>
    <m/>
    <m/>
    <m/>
    <m/>
    <m/>
    <m/>
    <m/>
    <m/>
    <m/>
  </r>
  <r>
    <x v="19"/>
    <m/>
    <m/>
    <m/>
    <m/>
    <m/>
    <m/>
    <n v="0"/>
    <m/>
    <m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40">
  <r>
    <x v="0"/>
    <m/>
    <n v="0"/>
    <n v="0"/>
    <n v="0"/>
  </r>
  <r>
    <x v="1"/>
    <s v=" PCRS Kysucká 16, Košice"/>
    <n v="570"/>
    <n v="570"/>
    <n v="0"/>
  </r>
  <r>
    <x v="1"/>
    <s v="PCRS Pražská 2, Košice"/>
    <n v="180"/>
    <n v="180"/>
    <n v="0"/>
  </r>
  <r>
    <x v="1"/>
    <s v="PALMER na Kysuckej študenti programu Erazmus"/>
    <n v="50"/>
    <n v="50"/>
    <n v="0"/>
  </r>
  <r>
    <x v="2"/>
    <s v="Penzion Lineas, Budovateľská 14, Prešov"/>
    <n v="159"/>
    <n v="159"/>
    <n v="0"/>
  </r>
  <r>
    <x v="2"/>
    <s v="SSOŠ, Pod Kalváriou 36, Prešov"/>
    <n v="24"/>
    <n v="24"/>
    <n v="0"/>
  </r>
  <r>
    <x v="2"/>
    <s v="ŠD TUKE , Budovateľská 13 a 31, Prešov"/>
    <n v="235"/>
    <n v="235"/>
    <n v="0"/>
  </r>
  <r>
    <x v="3"/>
    <s v="ŠDaJ Miloša Uhra (MtF STU)"/>
    <n v="0"/>
    <n v="0"/>
    <n v="0"/>
  </r>
  <r>
    <x v="3"/>
    <s v="Stredná poľnohospodárska škola, Zavarská cesta 9, Trnava"/>
    <n v="90"/>
    <n v="90"/>
    <n v="0"/>
  </r>
  <r>
    <x v="3"/>
    <s v="ŠD Stredná odborná škola záhradnícka, Brezová 2, Piešťany"/>
    <n v="81"/>
    <n v="81"/>
    <n v="0"/>
  </r>
  <r>
    <x v="3"/>
    <s v="Ubytovacie zariadenie SOŠE, Sibírska 1, Trnava"/>
    <n v="50"/>
    <n v="49"/>
    <n v="1"/>
  </r>
  <r>
    <x v="4"/>
    <s v="TU, Letná 4 040 00 Košice"/>
    <n v="115"/>
    <n v="5"/>
    <n v="110"/>
  </r>
  <r>
    <x v="5"/>
    <s v="SOŠ Cabajská č. 6, Nitra"/>
    <n v="92"/>
    <n v="92"/>
    <n v="0"/>
  </r>
  <r>
    <x v="5"/>
    <s v="Reformovaná kresťanská cirkev na Slovensku, Fraňa Mojtu 10, Nitra"/>
    <n v="90"/>
    <n v="90"/>
    <n v="0"/>
  </r>
  <r>
    <x v="5"/>
    <s v="Agroinštitút Nitra, š. p., Akademická  4,  Nitra "/>
    <n v="49"/>
    <n v="49"/>
    <n v="0"/>
  </r>
  <r>
    <x v="6"/>
    <m/>
    <n v="0"/>
    <n v="0"/>
    <n v="0"/>
  </r>
  <r>
    <x v="7"/>
    <s v="Študentský domov a jedáleň Miloša Uhra v Trnave"/>
    <n v="0"/>
    <n v="0"/>
    <n v="0"/>
  </r>
  <r>
    <x v="7"/>
    <s v="Domov mládeže SOŠ obchodu a služieb v Trnave"/>
    <n v="126"/>
    <n v="126"/>
    <n v="0"/>
  </r>
  <r>
    <x v="7"/>
    <s v="Ubytovacie zariad. SOŠ poľnohospodárstva a služieb na vidieku v Trnave"/>
    <n v="62"/>
    <n v="62"/>
    <n v="0"/>
  </r>
  <r>
    <x v="7"/>
    <s v="Ubytovacie zariad. SOŠE - VUJE, a.s. v Trnave"/>
    <n v="47"/>
    <n v="47"/>
    <n v="0"/>
  </r>
  <r>
    <x v="7"/>
    <s v="Ubytovňa Flat Line Zavar - SOMO spol. s r. o."/>
    <n v="54"/>
    <n v="54"/>
    <n v="0"/>
  </r>
  <r>
    <x v="8"/>
    <m/>
    <n v="0"/>
    <n v="0"/>
    <n v="0"/>
  </r>
  <r>
    <x v="9"/>
    <m/>
    <n v="0"/>
    <n v="0"/>
    <n v="0"/>
  </r>
  <r>
    <x v="10"/>
    <s v="ŠD a ubytovacie zariadenie, Nezisková organizácia VBN, Nábrežná 2,  97101  Prievidza"/>
    <n v="0"/>
    <n v="0"/>
    <n v="0"/>
  </r>
  <r>
    <x v="11"/>
    <s v="Ubytovňa JANKA, Súvoz 1, Trenčín"/>
    <n v="81"/>
    <n v="81"/>
    <n v="0"/>
  </r>
  <r>
    <x v="11"/>
    <s v="Športové gymnázium Staničná 6, Trenčín"/>
    <n v="53"/>
    <n v="53"/>
    <n v="0"/>
  </r>
  <r>
    <x v="12"/>
    <s v="Incheba, Viedenská cesta 3-7, Ba"/>
    <n v="160"/>
    <n v="160"/>
    <n v="0"/>
  </r>
  <r>
    <x v="13"/>
    <m/>
    <n v="0"/>
    <n v="0"/>
    <n v="0"/>
  </r>
  <r>
    <x v="14"/>
    <m/>
    <n v="0"/>
    <n v="0"/>
    <n v="0"/>
  </r>
  <r>
    <x v="15"/>
    <m/>
    <n v="0"/>
    <n v="0"/>
    <n v="0"/>
  </r>
  <r>
    <x v="16"/>
    <m/>
    <n v="0"/>
    <n v="0"/>
    <n v="0"/>
  </r>
  <r>
    <x v="17"/>
    <m/>
    <n v="0"/>
    <n v="0"/>
    <n v="0"/>
  </r>
  <r>
    <x v="18"/>
    <s v="ŠD Vojtašák DOMITO- Marián Krenželák , Skalité"/>
    <n v="43"/>
    <n v="43"/>
    <n v="0"/>
  </r>
  <r>
    <x v="18"/>
    <s v="ŠD NOVA - Lege Artis Reality, s.r.o., Poprad"/>
    <n v="71"/>
    <n v="71"/>
    <n v="0"/>
  </r>
  <r>
    <x v="18"/>
    <s v="TEXICOM - DREVONA GROUP, s.ro. Bratislava"/>
    <n v="55"/>
    <n v="55"/>
    <n v="0"/>
  </r>
  <r>
    <x v="18"/>
    <s v="Školský internát, Nám.A.Hlinku 76, Ružomberok"/>
    <n v="41"/>
    <n v="41"/>
    <n v="0"/>
  </r>
  <r>
    <x v="18"/>
    <s v="Školský internát Str. zdr.šŠkoly  Štefana Kluberta, Levoča"/>
    <n v="12"/>
    <n v="12"/>
    <n v="0"/>
  </r>
  <r>
    <x v="18"/>
    <s v="Komunita sestier Uršulínok, Košice"/>
    <n v="10"/>
    <n v="10"/>
    <n v="0"/>
  </r>
  <r>
    <x v="18"/>
    <s v="LIVELIN, Ružomberok"/>
    <n v="138"/>
    <n v="138"/>
    <n v="0"/>
  </r>
  <r>
    <x v="19"/>
    <s v="ŠD Danubius, Dunajské nábrežie 12, 945 01 Komárno"/>
    <n v="87"/>
    <n v="86"/>
    <n v="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2887">
  <r>
    <n v="713000000"/>
    <n v="713040000"/>
    <n v="12738"/>
    <m/>
    <n v="6161900"/>
    <n v="6161900"/>
    <n v="3"/>
    <n v="1"/>
    <s v="3.00"/>
    <x v="0"/>
    <x v="0"/>
    <s v="katolícka teológia"/>
    <n v="20"/>
    <n v="20"/>
    <n v="201133"/>
    <m/>
    <n v="2"/>
    <m/>
    <m/>
    <m/>
    <m/>
    <n v="2"/>
    <n v="0.91983122362869196"/>
    <n v="1.74"/>
    <n v="3"/>
    <n v="10.021518987341771"/>
  </r>
  <r>
    <n v="713000000"/>
    <n v="713040000"/>
    <n v="7205"/>
    <m/>
    <n v="6161809"/>
    <n v="6161809"/>
    <n v="2"/>
    <n v="2"/>
    <s v="2.00"/>
    <x v="0"/>
    <x v="0"/>
    <s v="náuka o rodine"/>
    <n v="10"/>
    <n v="10"/>
    <n v="201132"/>
    <m/>
    <n v="27"/>
    <n v="26"/>
    <m/>
    <m/>
    <m/>
    <n v="1"/>
    <n v="0.91983122362869196"/>
    <n v="1.58"/>
    <n v="0"/>
    <n v="0"/>
  </r>
  <r>
    <n v="713000000"/>
    <n v="713040000"/>
    <n v="16832"/>
    <m/>
    <n v="6107705"/>
    <n v="6107705"/>
    <n v="1"/>
    <n v="1"/>
    <s v="3.00"/>
    <x v="0"/>
    <x v="0"/>
    <s v="základy kresťanskej filozofie a katolíckej teológie"/>
    <n v="10"/>
    <n v="10"/>
    <n v="201011"/>
    <n v="201131"/>
    <n v="7"/>
    <n v="2"/>
    <m/>
    <n v="3"/>
    <n v="3"/>
    <n v="5"/>
    <n v="0.91983122362869196"/>
    <n v="1.58"/>
    <n v="1"/>
    <n v="7.5833333333333321"/>
  </r>
  <r>
    <n v="713000000"/>
    <n v="713010000"/>
    <n v="12755"/>
    <m/>
    <n v="7718903"/>
    <n v="7718903"/>
    <n v="3"/>
    <n v="2"/>
    <s v="5.00"/>
    <x v="0"/>
    <x v="1"/>
    <s v="sociálna psychológia"/>
    <n v="20"/>
    <n v="20"/>
    <n v="301133"/>
    <m/>
    <n v="1"/>
    <m/>
    <m/>
    <m/>
    <m/>
    <n v="1"/>
    <n v="0.91532258064516125"/>
    <n v="1.74"/>
    <n v="0"/>
    <n v="0"/>
  </r>
  <r>
    <n v="713000000"/>
    <n v="713010000"/>
    <n v="100189"/>
    <m/>
    <n v="7102900"/>
    <n v="7102900"/>
    <n v="3"/>
    <n v="2"/>
    <s v="5.00"/>
    <x v="0"/>
    <x v="1"/>
    <s v="slovenské dejiny"/>
    <n v="20"/>
    <n v="20"/>
    <n v="201093"/>
    <m/>
    <n v="2"/>
    <n v="2"/>
    <m/>
    <m/>
    <m/>
    <n v="0"/>
    <n v="0.95614035087719296"/>
    <n v="1.74"/>
    <n v="0"/>
    <n v="0"/>
  </r>
  <r>
    <n v="713000000"/>
    <n v="713010000"/>
    <n v="12754"/>
    <m/>
    <n v="7718903"/>
    <n v="7718903"/>
    <n v="3"/>
    <n v="1"/>
    <s v="3.00"/>
    <x v="0"/>
    <x v="1"/>
    <s v="sociálna psychológia"/>
    <n v="20"/>
    <n v="20"/>
    <n v="301133"/>
    <m/>
    <n v="4"/>
    <n v="3"/>
    <m/>
    <m/>
    <m/>
    <n v="1"/>
    <n v="0.91532258064516125"/>
    <n v="1.74"/>
    <n v="3"/>
    <n v="4.998991935483871"/>
  </r>
  <r>
    <n v="713000000"/>
    <n v="713010000"/>
    <n v="100188"/>
    <m/>
    <n v="7102900"/>
    <n v="7102900"/>
    <n v="3"/>
    <n v="1"/>
    <s v="3.00"/>
    <x v="0"/>
    <x v="1"/>
    <s v="slovenské dejiny"/>
    <n v="20"/>
    <n v="20"/>
    <n v="201093"/>
    <m/>
    <n v="2"/>
    <m/>
    <m/>
    <m/>
    <m/>
    <n v="2"/>
    <n v="0.95614035087719296"/>
    <n v="1.74"/>
    <n v="3"/>
    <n v="10.211052631578948"/>
  </r>
  <r>
    <n v="713000000"/>
    <n v="713010000"/>
    <n v="16792"/>
    <m/>
    <n v="7343700"/>
    <n v="7343700"/>
    <n v="1"/>
    <n v="1"/>
    <s v="3.00"/>
    <x v="0"/>
    <x v="1"/>
    <s v="klasické jazyky"/>
    <n v="9"/>
    <n v="9"/>
    <n v="201311"/>
    <m/>
    <n v="1"/>
    <n v="1"/>
    <m/>
    <n v="1"/>
    <n v="1"/>
    <n v="0"/>
    <n v="1"/>
    <n v="1.64"/>
    <n v="1"/>
    <n v="0"/>
  </r>
  <r>
    <n v="713000000"/>
    <n v="713010000"/>
    <n v="16790"/>
    <m/>
    <n v="7137800"/>
    <n v="7137800"/>
    <n v="2"/>
    <n v="1"/>
    <s v="2.00"/>
    <x v="0"/>
    <x v="1"/>
    <s v="klasická archeológia"/>
    <n v="10"/>
    <n v="10"/>
    <n v="201262"/>
    <m/>
    <n v="10"/>
    <n v="1"/>
    <m/>
    <n v="2"/>
    <n v="2"/>
    <n v="9"/>
    <n v="0.95614035087719296"/>
    <n v="1.58"/>
    <n v="1.5"/>
    <n v="20.862236842105261"/>
  </r>
  <r>
    <n v="713000000"/>
    <n v="713010000"/>
    <n v="100171"/>
    <m/>
    <n v="7110800"/>
    <n v="7110800"/>
    <n v="2"/>
    <n v="1"/>
    <s v="2.00"/>
    <x v="0"/>
    <x v="1"/>
    <s v="história"/>
    <n v="10"/>
    <n v="10"/>
    <n v="201072"/>
    <m/>
    <n v="15"/>
    <n v="3"/>
    <m/>
    <n v="1"/>
    <n v="1"/>
    <n v="12"/>
    <n v="0.95614035087719296"/>
    <n v="1.58"/>
    <n v="1.5"/>
    <n v="27.816315789473684"/>
  </r>
  <r>
    <n v="713000000"/>
    <n v="713010000"/>
    <n v="11546"/>
    <m/>
    <n v="7137900"/>
    <n v="7137900"/>
    <n v="3"/>
    <n v="2"/>
    <s v="5.00"/>
    <x v="0"/>
    <x v="1"/>
    <s v="klasická archeológia"/>
    <n v="20"/>
    <n v="20"/>
    <n v="201263"/>
    <m/>
    <n v="1"/>
    <n v="1"/>
    <m/>
    <m/>
    <m/>
    <n v="0"/>
    <n v="0.95614035087719296"/>
    <n v="1.74"/>
    <n v="0"/>
    <n v="0"/>
  </r>
  <r>
    <n v="713000000"/>
    <n v="713010000"/>
    <n v="16791"/>
    <m/>
    <n v="6703700"/>
    <n v="6703700"/>
    <n v="1"/>
    <n v="1"/>
    <s v="3.00"/>
    <x v="0"/>
    <x v="1"/>
    <s v="politológia"/>
    <n v="10"/>
    <n v="10"/>
    <n v="301061"/>
    <m/>
    <n v="22"/>
    <n v="1"/>
    <m/>
    <n v="22"/>
    <n v="20"/>
    <n v="21"/>
    <n v="0.95890410958904104"/>
    <n v="1.58"/>
    <n v="1"/>
    <n v="32.498219178082188"/>
  </r>
  <r>
    <n v="713000000"/>
    <n v="713010000"/>
    <n v="16804"/>
    <m/>
    <n v="6107700"/>
    <n v="6107700"/>
    <n v="1"/>
    <n v="1"/>
    <s v="3.00"/>
    <x v="0"/>
    <x v="1"/>
    <s v="filozofia"/>
    <n v="10"/>
    <n v="10"/>
    <n v="201011"/>
    <m/>
    <n v="7"/>
    <n v="2"/>
    <m/>
    <n v="6"/>
    <n v="5"/>
    <n v="5"/>
    <n v="0.91983122362869196"/>
    <n v="1.58"/>
    <n v="1"/>
    <n v="7.5833333333333321"/>
  </r>
  <r>
    <n v="713000000"/>
    <n v="713010000"/>
    <n v="11910"/>
    <m/>
    <n v="8109900"/>
    <n v="8109900"/>
    <n v="3"/>
    <n v="1"/>
    <s v="3.00"/>
    <x v="0"/>
    <x v="1"/>
    <s v="dejiny a teória výtvarného umenia a architektúry"/>
    <n v="20"/>
    <n v="20"/>
    <n v="201183"/>
    <m/>
    <n v="2"/>
    <n v="1"/>
    <n v="1"/>
    <m/>
    <m/>
    <n v="0"/>
    <n v="0.94186046511627908"/>
    <n v="1.74"/>
    <n v="3"/>
    <n v="0"/>
  </r>
  <r>
    <n v="713000000"/>
    <n v="713010000"/>
    <n v="16797"/>
    <m/>
    <n v="7110700"/>
    <n v="7110700"/>
    <n v="1"/>
    <n v="1"/>
    <s v="3.00"/>
    <x v="0"/>
    <x v="1"/>
    <s v="história"/>
    <n v="10"/>
    <n v="10"/>
    <n v="201071"/>
    <m/>
    <n v="15"/>
    <n v="3"/>
    <m/>
    <n v="14"/>
    <n v="12"/>
    <n v="12"/>
    <n v="0.95614035087719296"/>
    <n v="1.58"/>
    <n v="1"/>
    <n v="18.544210526315791"/>
  </r>
  <r>
    <n v="713000000"/>
    <n v="713010000"/>
    <n v="16785"/>
    <m/>
    <n v="7701700"/>
    <n v="7701700"/>
    <n v="1"/>
    <n v="1"/>
    <s v="3.00"/>
    <x v="0"/>
    <x v="1"/>
    <s v="psychológia"/>
    <n v="10"/>
    <n v="10"/>
    <n v="301091"/>
    <m/>
    <n v="33"/>
    <n v="3"/>
    <m/>
    <n v="30"/>
    <n v="23"/>
    <n v="30"/>
    <n v="0.91532258064516125"/>
    <n v="1.58"/>
    <n v="1"/>
    <n v="45.393145161290327"/>
  </r>
  <r>
    <n v="713000000"/>
    <n v="713010000"/>
    <n v="16805"/>
    <m/>
    <n v="6107700"/>
    <n v="6107700"/>
    <n v="1"/>
    <n v="2"/>
    <s v="3.00"/>
    <x v="0"/>
    <x v="1"/>
    <s v="filozofia"/>
    <n v="10"/>
    <n v="10"/>
    <n v="201011"/>
    <m/>
    <n v="7"/>
    <n v="7"/>
    <m/>
    <n v="6"/>
    <n v="6"/>
    <n v="0"/>
    <n v="0.91983122362869196"/>
    <n v="1.58"/>
    <n v="0.3"/>
    <n v="0"/>
  </r>
  <r>
    <n v="713000000"/>
    <n v="713010000"/>
    <n v="12756"/>
    <m/>
    <n v="6101900"/>
    <n v="6101900"/>
    <n v="3"/>
    <n v="1"/>
    <s v="3.00"/>
    <x v="0"/>
    <x v="1"/>
    <s v="systematická filozofia"/>
    <n v="20"/>
    <n v="20"/>
    <n v="201023"/>
    <m/>
    <n v="2"/>
    <m/>
    <m/>
    <m/>
    <m/>
    <n v="2"/>
    <n v="0.91983122362869196"/>
    <n v="1.74"/>
    <n v="3"/>
    <n v="10.021518987341771"/>
  </r>
  <r>
    <n v="716000000"/>
    <n v="716050000"/>
    <n v="23189"/>
    <n v="1"/>
    <n v="7825800"/>
    <n v="7825800"/>
    <n v="2"/>
    <n v="1"/>
    <s v="2.00"/>
    <x v="1"/>
    <x v="2"/>
    <s v="učiteľstvo maďarského jazyka a literatúry (v kombinácii)"/>
    <n v="13"/>
    <n v="13"/>
    <n v="101012"/>
    <m/>
    <n v="18"/>
    <n v="2"/>
    <n v="3"/>
    <m/>
    <m/>
    <n v="6.5"/>
    <n v="0.95596590909090906"/>
    <n v="1.73"/>
    <n v="1.5"/>
    <n v="16.496127485795455"/>
  </r>
  <r>
    <n v="716000000"/>
    <n v="716010000"/>
    <n v="23158"/>
    <n v="1"/>
    <n v="7886800"/>
    <n v="7886800"/>
    <n v="2"/>
    <n v="1"/>
    <s v="2.00"/>
    <x v="1"/>
    <x v="3"/>
    <s v="učiteľstvo výtvarného umenia (v kombinácii)"/>
    <n v="17"/>
    <n v="17"/>
    <n v="101032"/>
    <m/>
    <n v="42"/>
    <n v="7"/>
    <n v="1"/>
    <m/>
    <m/>
    <n v="17"/>
    <n v="0.95596590909090906"/>
    <n v="3.41"/>
    <n v="1.5"/>
    <n v="85.040507812499996"/>
  </r>
  <r>
    <n v="716000000"/>
    <n v="716050000"/>
    <n v="23187"/>
    <n v="1"/>
    <n v="7825700"/>
    <n v="7825700"/>
    <n v="1"/>
    <n v="1"/>
    <s v="3.00"/>
    <x v="1"/>
    <x v="2"/>
    <s v="učiteľstvo maďarského jazyka a literatúry (v kombinácii)"/>
    <n v="13"/>
    <n v="13"/>
    <n v="101011"/>
    <m/>
    <n v="25"/>
    <n v="6"/>
    <n v="10"/>
    <n v="24"/>
    <n v="24"/>
    <n v="4.5"/>
    <n v="0.95596590909090906"/>
    <n v="1.73"/>
    <n v="1"/>
    <n v="7.6135973011363642"/>
  </r>
  <r>
    <n v="716000000"/>
    <n v="716030000"/>
    <n v="23114"/>
    <n v="1"/>
    <n v="7822700"/>
    <n v="7822700"/>
    <n v="1"/>
    <n v="1"/>
    <s v="3.00"/>
    <x v="1"/>
    <x v="1"/>
    <s v="učiteľstvo anglického jazyka a literatúry (v kombinácii)"/>
    <n v="13"/>
    <n v="13"/>
    <n v="101011"/>
    <m/>
    <n v="47"/>
    <n v="10"/>
    <m/>
    <n v="44"/>
    <n v="42"/>
    <n v="18.5"/>
    <n v="0.95596590909090906"/>
    <n v="1.73"/>
    <n v="1"/>
    <n v="31.300344460227276"/>
  </r>
  <r>
    <n v="716000000"/>
    <n v="716020000"/>
    <n v="23159"/>
    <n v="1"/>
    <n v="7801700"/>
    <n v="7801700"/>
    <n v="1"/>
    <n v="1"/>
    <s v="3.00"/>
    <x v="1"/>
    <x v="4"/>
    <s v="učiteľstvo biológie (v kombinácii)"/>
    <n v="12"/>
    <n v="12"/>
    <n v="101011"/>
    <m/>
    <n v="55"/>
    <n v="18"/>
    <n v="6"/>
    <n v="51"/>
    <n v="50"/>
    <n v="15.5"/>
    <n v="0.95596590909090906"/>
    <n v="2.27"/>
    <n v="1"/>
    <n v="34.410330255681821"/>
  </r>
  <r>
    <n v="716000000"/>
    <n v="716050000"/>
    <n v="24621"/>
    <m/>
    <n v="7357734"/>
    <n v="7357734"/>
    <n v="1"/>
    <n v="1"/>
    <s v="3.00"/>
    <x v="1"/>
    <x v="2"/>
    <s v="maďarsko-slovenský bilingválny mediátor"/>
    <n v="9"/>
    <n v="9"/>
    <n v="201321"/>
    <m/>
    <n v="24"/>
    <n v="3"/>
    <m/>
    <n v="13"/>
    <n v="13"/>
    <n v="21"/>
    <n v="0.92933947772657455"/>
    <n v="1.64"/>
    <n v="1"/>
    <n v="33.223225806451609"/>
  </r>
  <r>
    <n v="709000000"/>
    <n v="709090000"/>
    <n v="21094"/>
    <m/>
    <n v="8221700"/>
    <n v="8221700"/>
    <n v="1"/>
    <n v="1"/>
    <s v="4.00"/>
    <x v="2"/>
    <x v="5"/>
    <s v="dizajn"/>
    <n v="2"/>
    <n v="2"/>
    <n v="202061"/>
    <m/>
    <n v="15"/>
    <n v="3"/>
    <m/>
    <n v="11"/>
    <n v="11"/>
    <n v="12"/>
    <n v="0.97916666666666663"/>
    <n v="5.1100000000000003"/>
    <n v="1"/>
    <n v="60.681250000000006"/>
  </r>
  <r>
    <n v="709000000"/>
    <n v="709090000"/>
    <n v="20959"/>
    <m/>
    <n v="3507700"/>
    <n v="3507700"/>
    <n v="1"/>
    <n v="1"/>
    <s v="4.00"/>
    <x v="2"/>
    <x v="5"/>
    <s v="architektúra a urbanizmus"/>
    <n v="6"/>
    <n v="6"/>
    <n v="501011"/>
    <m/>
    <n v="21"/>
    <n v="5"/>
    <m/>
    <n v="17"/>
    <n v="17"/>
    <n v="16"/>
    <n v="0.86885245901639341"/>
    <n v="2.38"/>
    <n v="1"/>
    <n v="35.582950819672128"/>
  </r>
  <r>
    <n v="709000000"/>
    <n v="709090000"/>
    <n v="24709"/>
    <m/>
    <n v="8221900"/>
    <n v="8221900"/>
    <n v="3"/>
    <n v="2"/>
    <s v="5.00"/>
    <x v="2"/>
    <x v="5"/>
    <s v="dizajn"/>
    <n v="20"/>
    <n v="20"/>
    <n v="202063"/>
    <m/>
    <n v="2"/>
    <n v="2"/>
    <m/>
    <m/>
    <m/>
    <n v="0"/>
    <n v="0.97916666666666663"/>
    <n v="1.74"/>
    <n v="0"/>
    <n v="0"/>
  </r>
  <r>
    <n v="709000000"/>
    <n v="709090000"/>
    <n v="21093"/>
    <m/>
    <n v="8216704"/>
    <n v="8216704"/>
    <n v="1"/>
    <n v="1"/>
    <s v="4.00"/>
    <x v="2"/>
    <x v="5"/>
    <s v="voľné výtvarné umenie"/>
    <n v="2"/>
    <n v="2"/>
    <n v="202011"/>
    <m/>
    <n v="5"/>
    <m/>
    <m/>
    <n v="5"/>
    <n v="3"/>
    <n v="5"/>
    <n v="0.97916666666666663"/>
    <n v="5.1100000000000003"/>
    <n v="1"/>
    <n v="25.283854166666664"/>
  </r>
  <r>
    <n v="716000000"/>
    <n v="716020000"/>
    <n v="7165"/>
    <m/>
    <n v="1506902"/>
    <n v="1506902"/>
    <n v="3"/>
    <n v="1"/>
    <s v="4.00"/>
    <x v="1"/>
    <x v="4"/>
    <s v="aplikovaná biológia"/>
    <n v="19"/>
    <n v="19"/>
    <n v="402053"/>
    <n v="402063"/>
    <n v="2"/>
    <m/>
    <m/>
    <m/>
    <m/>
    <n v="2"/>
    <n v="0.92957746478873238"/>
    <n v="3.37"/>
    <n v="3"/>
    <n v="19.508028169014086"/>
  </r>
  <r>
    <n v="716000000"/>
    <n v="716020000"/>
    <n v="7154"/>
    <m/>
    <n v="1626904"/>
    <n v="1626904"/>
    <n v="3"/>
    <n v="1"/>
    <s v="4.00"/>
    <x v="1"/>
    <x v="4"/>
    <s v="environmentalistika"/>
    <n v="19"/>
    <n v="19"/>
    <n v="403013"/>
    <m/>
    <n v="11"/>
    <m/>
    <m/>
    <m/>
    <m/>
    <n v="11"/>
    <n v="0.93582887700534756"/>
    <n v="3.37"/>
    <n v="3"/>
    <n v="107.64176470588237"/>
  </r>
  <r>
    <n v="716000000"/>
    <n v="716020000"/>
    <n v="7124"/>
    <m/>
    <n v="1117900"/>
    <n v="1117900"/>
    <n v="3"/>
    <n v="1"/>
    <s v="4.00"/>
    <x v="1"/>
    <x v="4"/>
    <s v="teória vyučovania matematiky"/>
    <n v="20"/>
    <n v="20"/>
    <n v="901083"/>
    <m/>
    <n v="3"/>
    <m/>
    <m/>
    <m/>
    <m/>
    <n v="3"/>
    <n v="0.93333333333333335"/>
    <n v="1.74"/>
    <n v="3"/>
    <n v="15.138000000000002"/>
  </r>
  <r>
    <n v="716000000"/>
    <n v="716020000"/>
    <n v="7131"/>
    <m/>
    <n v="1165900"/>
    <n v="1165900"/>
    <n v="3"/>
    <n v="1"/>
    <s v="4.00"/>
    <x v="1"/>
    <x v="4"/>
    <s v="teória vyučovania fyziky"/>
    <n v="19"/>
    <n v="19"/>
    <n v="401133"/>
    <m/>
    <n v="3"/>
    <m/>
    <m/>
    <m/>
    <m/>
    <n v="3"/>
    <n v="0.93333333333333335"/>
    <n v="3.37"/>
    <n v="3"/>
    <n v="29.318999999999999"/>
  </r>
  <r>
    <n v="716000000"/>
    <n v="716020000"/>
    <n v="7150"/>
    <m/>
    <n v="1626904"/>
    <n v="1626904"/>
    <n v="3"/>
    <n v="2"/>
    <s v="4.00"/>
    <x v="1"/>
    <x v="4"/>
    <s v="environmentalistika"/>
    <n v="19"/>
    <n v="19"/>
    <n v="403013"/>
    <m/>
    <n v="3"/>
    <n v="2"/>
    <m/>
    <m/>
    <m/>
    <n v="1"/>
    <n v="0.93582887700534756"/>
    <n v="3.37"/>
    <n v="0"/>
    <n v="0"/>
  </r>
  <r>
    <n v="716000000"/>
    <n v="716020000"/>
    <n v="23183"/>
    <n v="1"/>
    <n v="7808800"/>
    <n v="7808800"/>
    <n v="2"/>
    <n v="1"/>
    <s v="2.00"/>
    <x v="1"/>
    <x v="4"/>
    <s v="učiteľstvo informatiky (v kombinácii)"/>
    <n v="14"/>
    <n v="14"/>
    <n v="101012"/>
    <m/>
    <n v="16"/>
    <n v="2"/>
    <n v="1"/>
    <m/>
    <m/>
    <n v="6.5"/>
    <n v="0.95596590909090906"/>
    <n v="1.88"/>
    <n v="1.5"/>
    <n v="17.926427556818183"/>
  </r>
  <r>
    <n v="716000000"/>
    <n v="716030000"/>
    <n v="23138"/>
    <n v="1"/>
    <n v="7822800"/>
    <n v="7822800"/>
    <n v="2"/>
    <n v="1"/>
    <s v="2.00"/>
    <x v="1"/>
    <x v="1"/>
    <s v="učiteľstvo anglického jazyka a literatúry (v kombinácii)"/>
    <n v="13"/>
    <n v="13"/>
    <n v="101012"/>
    <m/>
    <n v="28"/>
    <n v="1"/>
    <m/>
    <n v="2"/>
    <n v="2"/>
    <n v="13.5"/>
    <n v="0.95596590909090906"/>
    <n v="1.73"/>
    <n v="1.5"/>
    <n v="34.261187855113633"/>
  </r>
  <r>
    <n v="716000000"/>
    <n v="716010000"/>
    <n v="23099"/>
    <n v="1"/>
    <n v="7873700"/>
    <n v="7873700"/>
    <n v="1"/>
    <n v="1"/>
    <s v="3.00"/>
    <x v="1"/>
    <x v="3"/>
    <s v="učiteľstvo telesnej výchovy (v kombinácii)"/>
    <n v="7"/>
    <m/>
    <n v="101031"/>
    <m/>
    <n v="27"/>
    <n v="8"/>
    <m/>
    <n v="25"/>
    <n v="24"/>
    <n v="9.5"/>
    <n v="0.95596590909090906"/>
    <n v="0.94"/>
    <n v="1"/>
    <n v="8.7333877840909082"/>
  </r>
  <r>
    <n v="716000000"/>
    <n v="716020000"/>
    <n v="17105"/>
    <m/>
    <n v="1626704"/>
    <n v="1626704"/>
    <n v="1"/>
    <n v="1"/>
    <s v="3.00"/>
    <x v="1"/>
    <x v="4"/>
    <s v="environmentalistika"/>
    <n v="4"/>
    <n v="4"/>
    <n v="403011"/>
    <m/>
    <n v="32"/>
    <n v="18"/>
    <m/>
    <n v="23"/>
    <n v="20"/>
    <n v="14"/>
    <n v="0.93582887700534756"/>
    <n v="2.34"/>
    <n v="1"/>
    <n v="31.708877005347592"/>
  </r>
  <r>
    <n v="716000000"/>
    <n v="716020000"/>
    <n v="17106"/>
    <m/>
    <n v="1626704"/>
    <n v="1626704"/>
    <n v="1"/>
    <n v="2"/>
    <s v="3.00"/>
    <x v="1"/>
    <x v="4"/>
    <s v="environmentalistika"/>
    <n v="4"/>
    <n v="4"/>
    <n v="403011"/>
    <m/>
    <n v="6"/>
    <n v="6"/>
    <m/>
    <n v="4"/>
    <n v="4"/>
    <n v="0"/>
    <n v="0.93582887700534756"/>
    <n v="2.34"/>
    <n v="0.3"/>
    <n v="0"/>
  </r>
  <r>
    <n v="716000000"/>
    <n v="716020000"/>
    <n v="23169"/>
    <n v="1"/>
    <n v="7808700"/>
    <n v="7808700"/>
    <n v="1"/>
    <n v="1"/>
    <s v="3.00"/>
    <x v="1"/>
    <x v="4"/>
    <s v="učiteľstvo informatiky (v kombinácii)"/>
    <n v="14"/>
    <n v="14"/>
    <n v="101011"/>
    <m/>
    <n v="16"/>
    <n v="5"/>
    <n v="1"/>
    <n v="14"/>
    <n v="14"/>
    <n v="5"/>
    <n v="0.95596590909090906"/>
    <n v="1.88"/>
    <n v="1"/>
    <n v="9.193039772727273"/>
  </r>
  <r>
    <n v="716000000"/>
    <n v="716030000"/>
    <n v="23102"/>
    <n v="1"/>
    <n v="7820700"/>
    <n v="7820700"/>
    <n v="1"/>
    <n v="1"/>
    <s v="3.00"/>
    <x v="1"/>
    <x v="1"/>
    <s v="učiteľstvo výchovy k občianstvu (v kombinácii)"/>
    <n v="15"/>
    <n v="15"/>
    <n v="101011"/>
    <m/>
    <n v="25"/>
    <n v="10"/>
    <m/>
    <n v="23"/>
    <n v="22"/>
    <n v="7.5"/>
    <n v="0.95596590909090906"/>
    <n v="1.73"/>
    <n v="1"/>
    <n v="12.689328835227272"/>
  </r>
  <r>
    <n v="716000000"/>
    <n v="716020000"/>
    <n v="17112"/>
    <m/>
    <n v="2511700"/>
    <n v="2511700"/>
    <n v="1"/>
    <n v="1"/>
    <s v="3.00"/>
    <x v="1"/>
    <x v="4"/>
    <s v="aplikovaná informatika"/>
    <n v="4"/>
    <n v="4"/>
    <n v="902091"/>
    <m/>
    <n v="40"/>
    <n v="10"/>
    <m/>
    <n v="27"/>
    <n v="19"/>
    <n v="30"/>
    <n v="0.95321637426900585"/>
    <n v="2.34"/>
    <n v="1"/>
    <n v="68.557894736842101"/>
  </r>
  <r>
    <n v="716000000"/>
    <n v="716020000"/>
    <n v="17110"/>
    <m/>
    <n v="1536700"/>
    <n v="1536700"/>
    <n v="1"/>
    <n v="1"/>
    <s v="3.00"/>
    <x v="1"/>
    <x v="4"/>
    <s v="biológia"/>
    <n v="4"/>
    <n v="4"/>
    <n v="402011"/>
    <m/>
    <n v="24"/>
    <n v="13"/>
    <m/>
    <n v="21"/>
    <n v="14"/>
    <n v="11"/>
    <n v="0.92957746478873238"/>
    <n v="2.34"/>
    <n v="1"/>
    <n v="24.833661971830985"/>
  </r>
  <r>
    <n v="716000000"/>
    <n v="716010000"/>
    <n v="23101"/>
    <n v="1"/>
    <n v="7886700"/>
    <n v="7886700"/>
    <n v="1"/>
    <n v="1"/>
    <s v="3.00"/>
    <x v="1"/>
    <x v="3"/>
    <s v="učiteľstvo výtvarného umenia (v kombinácii)"/>
    <n v="17"/>
    <n v="17"/>
    <n v="101031"/>
    <m/>
    <n v="21"/>
    <n v="6"/>
    <m/>
    <n v="19"/>
    <n v="17"/>
    <n v="7.5"/>
    <n v="0.95596590909090906"/>
    <n v="3.41"/>
    <n v="1"/>
    <n v="25.011914062500001"/>
  </r>
  <r>
    <n v="716000000"/>
    <n v="716020000"/>
    <n v="7147"/>
    <m/>
    <n v="1122902"/>
    <n v="1122902"/>
    <n v="3"/>
    <n v="2"/>
    <s v="4.00"/>
    <x v="1"/>
    <x v="4"/>
    <s v="fyzika materiálov"/>
    <n v="19"/>
    <n v="19"/>
    <n v="401033"/>
    <m/>
    <n v="1"/>
    <n v="1"/>
    <m/>
    <m/>
    <m/>
    <n v="0"/>
    <n v="0.93333333333333335"/>
    <n v="3.37"/>
    <n v="0"/>
    <n v="0"/>
  </r>
  <r>
    <n v="716000000"/>
    <n v="716020000"/>
    <n v="7125"/>
    <m/>
    <n v="1117900"/>
    <n v="1117900"/>
    <n v="3"/>
    <n v="2"/>
    <s v="4.00"/>
    <x v="1"/>
    <x v="4"/>
    <s v="teória vyučovania matematiky"/>
    <n v="20"/>
    <n v="20"/>
    <n v="901083"/>
    <m/>
    <n v="2"/>
    <n v="1"/>
    <m/>
    <m/>
    <m/>
    <n v="1"/>
    <n v="0.93333333333333335"/>
    <n v="1.74"/>
    <n v="0"/>
    <n v="0"/>
  </r>
  <r>
    <n v="716000000"/>
    <n v="716020000"/>
    <n v="23171"/>
    <n v="1"/>
    <n v="7809700"/>
    <n v="7809700"/>
    <n v="1"/>
    <n v="1"/>
    <s v="3.00"/>
    <x v="1"/>
    <x v="4"/>
    <s v="učiteľstvo matematiky (v kombinácii)"/>
    <n v="14"/>
    <n v="14"/>
    <n v="101011"/>
    <m/>
    <n v="25"/>
    <n v="4"/>
    <n v="2"/>
    <n v="24"/>
    <n v="23"/>
    <n v="9.5"/>
    <n v="0.95596590909090906"/>
    <n v="1.88"/>
    <n v="1"/>
    <n v="17.466775568181816"/>
  </r>
  <r>
    <n v="716000000"/>
    <n v="716020000"/>
    <n v="17096"/>
    <m/>
    <n v="1316702"/>
    <n v="1316702"/>
    <n v="1"/>
    <n v="1"/>
    <s v="3.00"/>
    <x v="1"/>
    <x v="4"/>
    <s v="geografia v regionálnom rozvoji"/>
    <n v="9"/>
    <n v="9"/>
    <n v="401351"/>
    <m/>
    <n v="21"/>
    <n v="7"/>
    <m/>
    <n v="16"/>
    <n v="14"/>
    <n v="14"/>
    <n v="0.90062111801242239"/>
    <n v="1.64"/>
    <n v="1"/>
    <n v="21.819130434782608"/>
  </r>
  <r>
    <n v="716000000"/>
    <n v="716020000"/>
    <n v="23161"/>
    <n v="1"/>
    <n v="7807700"/>
    <n v="7807700"/>
    <n v="1"/>
    <n v="1"/>
    <s v="3.00"/>
    <x v="1"/>
    <x v="4"/>
    <s v="učiteľstvo chémie (v kombinácii)"/>
    <n v="12"/>
    <n v="12"/>
    <n v="101011"/>
    <m/>
    <n v="19"/>
    <n v="5"/>
    <m/>
    <n v="18"/>
    <n v="17"/>
    <n v="7"/>
    <n v="0.95596590909090906"/>
    <n v="2.27"/>
    <n v="1"/>
    <n v="15.540149147727272"/>
  </r>
  <r>
    <n v="716000000"/>
    <n v="716020000"/>
    <n v="17086"/>
    <m/>
    <n v="1316716"/>
    <n v="1316716"/>
    <n v="1"/>
    <n v="1"/>
    <s v="3.00"/>
    <x v="1"/>
    <x v="4"/>
    <s v="sociálna geografia"/>
    <n v="9"/>
    <n v="9"/>
    <n v="401351"/>
    <m/>
    <n v="2"/>
    <n v="1"/>
    <m/>
    <n v="1"/>
    <n v="1"/>
    <n v="1"/>
    <n v="0.90062111801242239"/>
    <n v="1.64"/>
    <n v="1"/>
    <n v="1.5585093167701862"/>
  </r>
  <r>
    <n v="716000000"/>
    <n v="716030000"/>
    <n v="23110"/>
    <n v="1"/>
    <n v="7828700"/>
    <n v="7828700"/>
    <n v="1"/>
    <n v="1"/>
    <s v="3.00"/>
    <x v="1"/>
    <x v="1"/>
    <s v="učiteľstvo slovenského jazyka a literatúry (v kombinácii)"/>
    <n v="15"/>
    <n v="15"/>
    <n v="101011"/>
    <m/>
    <n v="36"/>
    <n v="8"/>
    <m/>
    <n v="33"/>
    <n v="32"/>
    <n v="14"/>
    <n v="0.95596590909090906"/>
    <n v="1.73"/>
    <n v="1"/>
    <n v="23.68674715909091"/>
  </r>
  <r>
    <n v="716000000"/>
    <n v="716020000"/>
    <n v="17111"/>
    <m/>
    <n v="2511700"/>
    <n v="2511700"/>
    <n v="1"/>
    <n v="2"/>
    <s v="3.00"/>
    <x v="1"/>
    <x v="4"/>
    <s v="aplikovaná informatika"/>
    <n v="4"/>
    <n v="4"/>
    <n v="902091"/>
    <m/>
    <n v="13"/>
    <n v="13"/>
    <m/>
    <n v="6"/>
    <n v="5"/>
    <n v="0"/>
    <n v="0.95321637426900585"/>
    <n v="2.34"/>
    <n v="0.3"/>
    <n v="0"/>
  </r>
  <r>
    <n v="716000000"/>
    <n v="716020000"/>
    <n v="23167"/>
    <n v="1"/>
    <n v="7805700"/>
    <n v="7805700"/>
    <n v="1"/>
    <n v="1"/>
    <s v="3.00"/>
    <x v="1"/>
    <x v="4"/>
    <s v="učiteľstvo geografie (v kombinácii)"/>
    <n v="12"/>
    <n v="12"/>
    <n v="101011"/>
    <m/>
    <n v="21"/>
    <n v="3"/>
    <m/>
    <n v="21"/>
    <n v="21"/>
    <n v="9"/>
    <n v="0.95596590909090906"/>
    <n v="2.27"/>
    <n v="1"/>
    <n v="19.980191761363638"/>
  </r>
  <r>
    <n v="716000000"/>
    <n v="716010000"/>
    <n v="23097"/>
    <n v="1"/>
    <n v="7880700"/>
    <n v="7880700"/>
    <n v="1"/>
    <n v="1"/>
    <s v="3.00"/>
    <x v="1"/>
    <x v="3"/>
    <s v="učiteľstvo hudobného umenia (v kombinácii)"/>
    <n v="17"/>
    <n v="17"/>
    <n v="101031"/>
    <m/>
    <n v="3"/>
    <n v="1"/>
    <m/>
    <n v="3"/>
    <n v="3"/>
    <n v="1"/>
    <n v="0.95596590909090906"/>
    <n v="3.41"/>
    <n v="1"/>
    <n v="3.3349218750000005"/>
  </r>
  <r>
    <n v="716000000"/>
    <n v="716020000"/>
    <n v="17092"/>
    <m/>
    <n v="1114704"/>
    <n v="1114704"/>
    <n v="1"/>
    <n v="1"/>
    <s v="3.00"/>
    <x v="1"/>
    <x v="4"/>
    <s v="matematické a informačné metódy v ekonómii"/>
    <n v="8"/>
    <n v="8"/>
    <n v="901091"/>
    <m/>
    <n v="4"/>
    <m/>
    <m/>
    <n v="3"/>
    <n v="3"/>
    <n v="4"/>
    <n v="0.93333333333333335"/>
    <n v="2.09"/>
    <n v="1"/>
    <n v="8.0813333333333333"/>
  </r>
  <r>
    <n v="716000000"/>
    <n v="716030000"/>
    <n v="23104"/>
    <n v="1"/>
    <n v="7866700"/>
    <n v="7866700"/>
    <n v="1"/>
    <n v="1"/>
    <s v="3.00"/>
    <x v="1"/>
    <x v="1"/>
    <s v="učiteľstvo etickej výchovy (v kombinácii)"/>
    <n v="15"/>
    <n v="15"/>
    <n v="101031"/>
    <m/>
    <n v="33"/>
    <n v="13"/>
    <m/>
    <n v="30"/>
    <n v="28"/>
    <n v="10"/>
    <n v="0.95596590909090906"/>
    <n v="1.73"/>
    <n v="1"/>
    <n v="16.919105113636366"/>
  </r>
  <r>
    <n v="716000000"/>
    <n v="716020000"/>
    <n v="23163"/>
    <n v="1"/>
    <n v="7802700"/>
    <n v="7802700"/>
    <n v="1"/>
    <n v="1"/>
    <s v="3.00"/>
    <x v="1"/>
    <x v="4"/>
    <s v="učiteľstvo ekológie (v kombinácii)"/>
    <n v="12"/>
    <n v="12"/>
    <n v="101011"/>
    <m/>
    <n v="6"/>
    <n v="1"/>
    <m/>
    <n v="6"/>
    <n v="6"/>
    <n v="2.5"/>
    <n v="0.95596590909090906"/>
    <n v="2.27"/>
    <n v="1"/>
    <n v="5.5500532670454552"/>
  </r>
  <r>
    <n v="716000000"/>
    <n v="716020000"/>
    <n v="17083"/>
    <m/>
    <n v="1201707"/>
    <n v="1201707"/>
    <n v="1"/>
    <n v="2"/>
    <s v="3.00"/>
    <x v="1"/>
    <x v="4"/>
    <s v="technická mineralógia - gemológia"/>
    <n v="4"/>
    <n v="4"/>
    <n v="401231"/>
    <m/>
    <n v="9"/>
    <n v="9"/>
    <m/>
    <n v="5"/>
    <n v="4"/>
    <n v="0"/>
    <n v="0.875"/>
    <n v="2.34"/>
    <n v="0.3"/>
    <n v="0"/>
  </r>
  <r>
    <n v="716000000"/>
    <n v="716030000"/>
    <n v="12350"/>
    <m/>
    <n v="7304900"/>
    <n v="7304900"/>
    <n v="3"/>
    <n v="2"/>
    <s v="5.00"/>
    <x v="1"/>
    <x v="1"/>
    <s v="slovenský jazyk a literatúra"/>
    <n v="20"/>
    <n v="20"/>
    <n v="201273"/>
    <m/>
    <n v="1"/>
    <m/>
    <m/>
    <m/>
    <m/>
    <n v="1"/>
    <n v="0.92933947772657455"/>
    <n v="1.74"/>
    <n v="0"/>
    <n v="0"/>
  </r>
  <r>
    <n v="716000000"/>
    <n v="716030000"/>
    <n v="12359"/>
    <m/>
    <n v="7218903"/>
    <n v="7218903"/>
    <n v="3"/>
    <n v="2"/>
    <s v="5.00"/>
    <x v="1"/>
    <x v="1"/>
    <s v="marketingová komunikácia a reklama"/>
    <n v="20"/>
    <n v="20"/>
    <n v="302033"/>
    <m/>
    <n v="2"/>
    <n v="1"/>
    <m/>
    <m/>
    <m/>
    <n v="1"/>
    <n v="0.94"/>
    <n v="1.74"/>
    <n v="0"/>
    <n v="0"/>
  </r>
  <r>
    <n v="716000000"/>
    <n v="716030000"/>
    <n v="12364"/>
    <m/>
    <n v="7106900"/>
    <n v="7106900"/>
    <n v="3"/>
    <n v="2"/>
    <s v="5.00"/>
    <x v="1"/>
    <x v="1"/>
    <s v="etnológia"/>
    <n v="20"/>
    <n v="20"/>
    <n v="301033"/>
    <m/>
    <n v="3"/>
    <n v="1"/>
    <m/>
    <m/>
    <m/>
    <n v="2"/>
    <n v="0.86956521739130432"/>
    <n v="1.74"/>
    <n v="0"/>
    <n v="0"/>
  </r>
  <r>
    <n v="716000000"/>
    <n v="716030000"/>
    <n v="12348"/>
    <m/>
    <n v="7330982"/>
    <n v="7330982"/>
    <n v="3"/>
    <n v="2"/>
    <s v="5.00"/>
    <x v="1"/>
    <x v="1"/>
    <s v="translatológia"/>
    <n v="20"/>
    <n v="20"/>
    <n v="201353"/>
    <m/>
    <n v="1"/>
    <m/>
    <m/>
    <m/>
    <m/>
    <n v="1"/>
    <n v="0.92933947772657455"/>
    <n v="1.74"/>
    <n v="0"/>
    <n v="0"/>
  </r>
  <r>
    <n v="716000000"/>
    <n v="716030000"/>
    <n v="12373"/>
    <m/>
    <n v="6102900"/>
    <n v="6102900"/>
    <n v="3"/>
    <n v="2"/>
    <s v="5.00"/>
    <x v="1"/>
    <x v="1"/>
    <s v="dejiny filozofie"/>
    <n v="20"/>
    <n v="20"/>
    <n v="201033"/>
    <m/>
    <n v="1"/>
    <m/>
    <m/>
    <m/>
    <m/>
    <n v="1"/>
    <n v="0.93994778067885121"/>
    <n v="1.74"/>
    <n v="0"/>
    <n v="0"/>
  </r>
  <r>
    <n v="716000000"/>
    <n v="716030000"/>
    <n v="12365"/>
    <m/>
    <n v="6131900"/>
    <n v="6131900"/>
    <n v="3"/>
    <n v="2"/>
    <s v="5.00"/>
    <x v="1"/>
    <x v="1"/>
    <s v="etika"/>
    <n v="20"/>
    <n v="20"/>
    <n v="201053"/>
    <m/>
    <n v="3"/>
    <n v="1"/>
    <m/>
    <m/>
    <m/>
    <n v="2"/>
    <n v="0.93994778067885121"/>
    <n v="1.74"/>
    <n v="0"/>
    <n v="0"/>
  </r>
  <r>
    <n v="716000000"/>
    <n v="716030000"/>
    <n v="12367"/>
    <m/>
    <n v="6131900"/>
    <n v="6131900"/>
    <n v="3"/>
    <n v="1"/>
    <s v="3.00"/>
    <x v="1"/>
    <x v="1"/>
    <s v="etika"/>
    <n v="20"/>
    <n v="20"/>
    <n v="201053"/>
    <m/>
    <n v="3"/>
    <m/>
    <m/>
    <m/>
    <m/>
    <n v="3"/>
    <n v="0.93994778067885121"/>
    <n v="1.74"/>
    <n v="3"/>
    <n v="15.189791122715404"/>
  </r>
  <r>
    <n v="716000000"/>
    <n v="716030000"/>
    <n v="4279"/>
    <m/>
    <n v="6703900"/>
    <n v="6703900"/>
    <n v="3"/>
    <n v="2"/>
    <s v="5.00"/>
    <x v="1"/>
    <x v="1"/>
    <s v="politológia"/>
    <n v="20"/>
    <n v="20"/>
    <n v="301083"/>
    <m/>
    <n v="2"/>
    <m/>
    <m/>
    <m/>
    <m/>
    <n v="2"/>
    <n v="0.98449612403100772"/>
    <n v="1.74"/>
    <n v="0"/>
    <n v="0"/>
  </r>
  <r>
    <n v="716000000"/>
    <n v="716030000"/>
    <n v="23111"/>
    <n v="1"/>
    <n v="7828700"/>
    <n v="7828700"/>
    <n v="1"/>
    <n v="2"/>
    <s v="3.00"/>
    <x v="1"/>
    <x v="1"/>
    <s v="učiteľstvo slovenského jazyka a literatúry (v kombinácii)"/>
    <n v="15"/>
    <n v="15"/>
    <n v="101011"/>
    <m/>
    <n v="7"/>
    <n v="7"/>
    <m/>
    <n v="7"/>
    <n v="7"/>
    <n v="0"/>
    <n v="0.95596590909090906"/>
    <n v="1.73"/>
    <n v="0.3"/>
    <n v="0"/>
  </r>
  <r>
    <n v="716000000"/>
    <n v="716030000"/>
    <n v="100422"/>
    <n v="1"/>
    <n v="7813700"/>
    <n v="7813700"/>
    <n v="1"/>
    <n v="2"/>
    <s v="3.00"/>
    <x v="1"/>
    <x v="1"/>
    <s v="učiteľstvo histórie (v kombinácii)"/>
    <n v="15"/>
    <n v="15"/>
    <n v="101011"/>
    <m/>
    <n v="4"/>
    <n v="4"/>
    <m/>
    <n v="4"/>
    <n v="4"/>
    <n v="0"/>
    <n v="0.95596590909090906"/>
    <n v="1.73"/>
    <n v="0.3"/>
    <n v="0"/>
  </r>
  <r>
    <n v="716000000"/>
    <n v="716030000"/>
    <n v="100414"/>
    <n v="1"/>
    <n v="7866700"/>
    <n v="7866700"/>
    <n v="1"/>
    <n v="2"/>
    <s v="3.00"/>
    <x v="1"/>
    <x v="1"/>
    <s v="učiteľstvo etickej výchovy (v kombinácii)"/>
    <n v="15"/>
    <n v="15"/>
    <n v="101031"/>
    <m/>
    <n v="3"/>
    <n v="3"/>
    <m/>
    <n v="3"/>
    <n v="3"/>
    <n v="0"/>
    <n v="0.95596590909090906"/>
    <n v="1.73"/>
    <n v="0.3"/>
    <n v="0"/>
  </r>
  <r>
    <n v="716000000"/>
    <n v="716030000"/>
    <n v="4278"/>
    <m/>
    <n v="6703900"/>
    <n v="6703900"/>
    <n v="3"/>
    <n v="1"/>
    <s v="3.00"/>
    <x v="1"/>
    <x v="1"/>
    <s v="politológia"/>
    <n v="20"/>
    <n v="20"/>
    <n v="301083"/>
    <m/>
    <n v="1"/>
    <n v="1"/>
    <m/>
    <m/>
    <m/>
    <n v="0"/>
    <n v="0.98449612403100772"/>
    <n v="1.74"/>
    <n v="3"/>
    <n v="0"/>
  </r>
  <r>
    <n v="716000000"/>
    <n v="716030000"/>
    <n v="12362"/>
    <m/>
    <n v="8136900"/>
    <n v="8136900"/>
    <n v="3"/>
    <n v="1"/>
    <s v="3.00"/>
    <x v="1"/>
    <x v="1"/>
    <s v="kulturológia"/>
    <n v="20"/>
    <n v="20"/>
    <n v="301023"/>
    <m/>
    <n v="3"/>
    <m/>
    <m/>
    <m/>
    <m/>
    <n v="3"/>
    <n v="0.92436974789915971"/>
    <n v="1.74"/>
    <n v="3"/>
    <n v="15.067815126050419"/>
  </r>
  <r>
    <n v="716000000"/>
    <n v="716030000"/>
    <n v="7151"/>
    <m/>
    <n v="6703804"/>
    <n v="6703804"/>
    <n v="2"/>
    <n v="1"/>
    <s v="2.00"/>
    <x v="1"/>
    <x v="1"/>
    <s v="európske štúdiá"/>
    <n v="10"/>
    <n v="10"/>
    <n v="301062"/>
    <m/>
    <n v="1"/>
    <n v="1"/>
    <m/>
    <m/>
    <m/>
    <n v="0"/>
    <n v="0.98449612403100772"/>
    <n v="1.58"/>
    <n v="1.5"/>
    <n v="0"/>
  </r>
  <r>
    <n v="716000000"/>
    <n v="716040000"/>
    <n v="11774"/>
    <m/>
    <n v="5602800"/>
    <n v="5602800"/>
    <n v="2"/>
    <n v="2"/>
    <s v="2.00"/>
    <x v="1"/>
    <x v="6"/>
    <s v="ošetrovateľstvo"/>
    <n v="17"/>
    <n v="17"/>
    <n v="704012"/>
    <m/>
    <n v="22"/>
    <n v="22"/>
    <m/>
    <m/>
    <m/>
    <n v="0"/>
    <n v="0.98757763975155277"/>
    <n v="3.41"/>
    <n v="0"/>
    <n v="0"/>
  </r>
  <r>
    <n v="716000000"/>
    <n v="716010000"/>
    <n v="13213"/>
    <m/>
    <n v="7800000"/>
    <n v="7656822"/>
    <n v="2"/>
    <n v="1"/>
    <s v="2.00"/>
    <x v="1"/>
    <x v="3"/>
    <s v="učiteľstvo anglického jazyka a literatúry"/>
    <n v="13"/>
    <n v="13"/>
    <n v="101012"/>
    <m/>
    <n v="39"/>
    <n v="2"/>
    <m/>
    <n v="1"/>
    <n v="1"/>
    <n v="37"/>
    <n v="0.95596590909090906"/>
    <n v="1.73"/>
    <n v="1.5"/>
    <n v="93.901033380681824"/>
  </r>
  <r>
    <n v="716000000"/>
    <n v="716030000"/>
    <n v="11760"/>
    <m/>
    <n v="7357804"/>
    <n v="7357804"/>
    <n v="2"/>
    <n v="1"/>
    <s v="2.00"/>
    <x v="1"/>
    <x v="1"/>
    <s v="taliansky jazyk a kultúra"/>
    <n v="9"/>
    <n v="9"/>
    <n v="201322"/>
    <m/>
    <n v="14"/>
    <n v="3"/>
    <m/>
    <m/>
    <m/>
    <n v="11"/>
    <n v="0.92933947772657455"/>
    <n v="1.64"/>
    <n v="1.5"/>
    <n v="26.103963133640548"/>
  </r>
  <r>
    <n v="716000000"/>
    <n v="716040000"/>
    <n v="16992"/>
    <m/>
    <n v="7761700"/>
    <n v="7761700"/>
    <n v="1"/>
    <n v="2"/>
    <s v="3.00"/>
    <x v="1"/>
    <x v="6"/>
    <s v="sociálna práca"/>
    <n v="10"/>
    <n v="10"/>
    <n v="301141"/>
    <m/>
    <n v="50"/>
    <n v="50"/>
    <m/>
    <n v="31"/>
    <n v="19"/>
    <n v="0"/>
    <n v="0.91428571428571426"/>
    <n v="1.58"/>
    <n v="0.3"/>
    <n v="0"/>
  </r>
  <r>
    <n v="716000000"/>
    <n v="716030000"/>
    <n v="23122"/>
    <n v="1"/>
    <n v="7813700"/>
    <n v="7813700"/>
    <n v="1"/>
    <n v="1"/>
    <s v="3.00"/>
    <x v="1"/>
    <x v="1"/>
    <s v="učiteľstvo histórie (v kombinácii)"/>
    <n v="15"/>
    <n v="15"/>
    <n v="101011"/>
    <m/>
    <n v="36"/>
    <n v="9"/>
    <n v="1"/>
    <n v="34"/>
    <n v="33"/>
    <n v="13"/>
    <n v="0.95596590909090906"/>
    <n v="1.73"/>
    <n v="1"/>
    <n v="21.994836647727276"/>
  </r>
  <r>
    <n v="716000000"/>
    <n v="716030000"/>
    <n v="17005"/>
    <m/>
    <n v="7222800"/>
    <n v="7222800"/>
    <n v="2"/>
    <n v="2"/>
    <s v="2.00"/>
    <x v="1"/>
    <x v="1"/>
    <s v="žurnalistika"/>
    <n v="7"/>
    <n v="7"/>
    <n v="302012"/>
    <m/>
    <n v="11"/>
    <n v="11"/>
    <m/>
    <m/>
    <m/>
    <n v="0"/>
    <n v="0.94"/>
    <n v="1.88"/>
    <n v="0"/>
    <n v="0"/>
  </r>
  <r>
    <n v="716000000"/>
    <n v="716030000"/>
    <n v="17074"/>
    <m/>
    <n v="6131703"/>
    <n v="6131703"/>
    <n v="1"/>
    <n v="2"/>
    <s v="3.00"/>
    <x v="1"/>
    <x v="1"/>
    <s v="aplikovaná etika - etika profesijných činností"/>
    <n v="10"/>
    <n v="10"/>
    <n v="201051"/>
    <m/>
    <n v="78"/>
    <n v="78"/>
    <m/>
    <n v="45"/>
    <n v="44"/>
    <n v="0"/>
    <n v="0.93994778067885121"/>
    <n v="1.58"/>
    <n v="0.3"/>
    <n v="0"/>
  </r>
  <r>
    <n v="716000000"/>
    <n v="716030000"/>
    <n v="100446"/>
    <n v="2"/>
    <n v="7332808"/>
    <n v="7332808"/>
    <n v="2"/>
    <n v="1"/>
    <s v="2.00"/>
    <x v="1"/>
    <x v="1"/>
    <s v="nemecký jazyk a kultúra (v kombinácii)"/>
    <n v="6"/>
    <n v="6"/>
    <n v="201352"/>
    <m/>
    <n v="16"/>
    <n v="2"/>
    <m/>
    <m/>
    <m/>
    <n v="7"/>
    <n v="0.92933947772657455"/>
    <n v="2.38"/>
    <n v="1.5"/>
    <n v="24.107096774193547"/>
  </r>
  <r>
    <n v="716000000"/>
    <n v="716030000"/>
    <n v="100447"/>
    <n v="2"/>
    <n v="7332813"/>
    <n v="7332813"/>
    <n v="2"/>
    <n v="1"/>
    <s v="2.00"/>
    <x v="1"/>
    <x v="1"/>
    <s v="slovenský jazyk a kultúra (v kombinácii)"/>
    <n v="6"/>
    <n v="6"/>
    <n v="201352"/>
    <m/>
    <n v="13"/>
    <n v="1"/>
    <m/>
    <m/>
    <m/>
    <n v="6"/>
    <n v="0.92933947772657455"/>
    <n v="2.38"/>
    <n v="1.5"/>
    <n v="20.66322580645161"/>
  </r>
  <r>
    <n v="716000000"/>
    <n v="716030000"/>
    <n v="17003"/>
    <m/>
    <n v="7222700"/>
    <n v="7222700"/>
    <n v="1"/>
    <n v="2"/>
    <s v="3.00"/>
    <x v="1"/>
    <x v="1"/>
    <s v="žurnalistika"/>
    <n v="7"/>
    <n v="7"/>
    <n v="302011"/>
    <m/>
    <n v="17"/>
    <n v="17"/>
    <m/>
    <n v="12"/>
    <n v="12"/>
    <n v="0"/>
    <n v="0.94"/>
    <n v="1.88"/>
    <n v="0.3"/>
    <n v="0"/>
  </r>
  <r>
    <n v="716000000"/>
    <n v="716030000"/>
    <n v="10016"/>
    <m/>
    <n v="7304708"/>
    <n v="7304708"/>
    <n v="1"/>
    <n v="2"/>
    <s v="3.00"/>
    <x v="1"/>
    <x v="1"/>
    <s v="editorstvo a vydavateľská prax"/>
    <n v="10"/>
    <n v="10"/>
    <n v="201271"/>
    <m/>
    <n v="8"/>
    <n v="8"/>
    <m/>
    <n v="2"/>
    <n v="1"/>
    <n v="0"/>
    <n v="0.92933947772657455"/>
    <n v="1.58"/>
    <n v="0.3"/>
    <n v="0"/>
  </r>
  <r>
    <n v="716000000"/>
    <n v="716010000"/>
    <n v="7137"/>
    <m/>
    <n v="7501700"/>
    <n v="7501700"/>
    <n v="1"/>
    <n v="2"/>
    <s v="3.00"/>
    <x v="1"/>
    <x v="3"/>
    <s v="pedagogika"/>
    <n v="7"/>
    <n v="7"/>
    <n v="101041"/>
    <m/>
    <n v="3"/>
    <n v="3"/>
    <m/>
    <n v="1"/>
    <m/>
    <n v="0"/>
    <n v="0.95714285714285718"/>
    <n v="1.88"/>
    <n v="0.3"/>
    <n v="0"/>
  </r>
  <r>
    <n v="716000000"/>
    <n v="716030000"/>
    <n v="17060"/>
    <m/>
    <n v="6107700"/>
    <n v="6107700"/>
    <n v="1"/>
    <n v="1"/>
    <s v="3.00"/>
    <x v="1"/>
    <x v="1"/>
    <s v="filozofia"/>
    <n v="10"/>
    <n v="10"/>
    <n v="201011"/>
    <m/>
    <n v="5"/>
    <n v="2"/>
    <m/>
    <n v="3"/>
    <n v="3"/>
    <n v="3"/>
    <n v="0.93994778067885121"/>
    <n v="1.58"/>
    <n v="1"/>
    <n v="4.5976762402088776"/>
  </r>
  <r>
    <n v="716000000"/>
    <n v="716030000"/>
    <n v="23146"/>
    <n v="1"/>
    <n v="7813800"/>
    <n v="7813800"/>
    <n v="2"/>
    <n v="1"/>
    <s v="2.00"/>
    <x v="1"/>
    <x v="1"/>
    <s v="učiteľstvo histórie (v kombinácii)"/>
    <n v="15"/>
    <n v="15"/>
    <n v="101012"/>
    <m/>
    <n v="64"/>
    <n v="2"/>
    <m/>
    <n v="2"/>
    <n v="2"/>
    <n v="31"/>
    <n v="0.95596590909090906"/>
    <n v="1.73"/>
    <n v="1.5"/>
    <n v="78.673838778409106"/>
  </r>
  <r>
    <n v="716000000"/>
    <n v="716030000"/>
    <n v="23126"/>
    <n v="1"/>
    <n v="7820800"/>
    <n v="7820800"/>
    <n v="2"/>
    <n v="1"/>
    <s v="2.00"/>
    <x v="1"/>
    <x v="1"/>
    <s v="učiteľstvo výchovy k občianstvu (v kombinácii)"/>
    <n v="15"/>
    <n v="15"/>
    <n v="101012"/>
    <m/>
    <n v="49"/>
    <n v="3"/>
    <m/>
    <n v="1"/>
    <m/>
    <n v="23"/>
    <n v="0.95596590909090906"/>
    <n v="1.73"/>
    <n v="1.5"/>
    <n v="58.370912642045454"/>
  </r>
  <r>
    <n v="716000000"/>
    <n v="716030000"/>
    <n v="17041"/>
    <m/>
    <n v="8136701"/>
    <n v="8136701"/>
    <n v="1"/>
    <n v="2"/>
    <s v="3.00"/>
    <x v="1"/>
    <x v="1"/>
    <s v="kulturológia - riadenie kultúry a turizmu"/>
    <n v="10"/>
    <n v="10"/>
    <n v="301021"/>
    <m/>
    <n v="31"/>
    <n v="31"/>
    <m/>
    <n v="20"/>
    <n v="20"/>
    <n v="0"/>
    <n v="0.92436974789915971"/>
    <n v="1.58"/>
    <n v="0.3"/>
    <n v="0"/>
  </r>
  <r>
    <n v="716000000"/>
    <n v="716030000"/>
    <n v="17027"/>
    <m/>
    <n v="6703700"/>
    <n v="6703700"/>
    <n v="1"/>
    <n v="2"/>
    <s v="3.00"/>
    <x v="1"/>
    <x v="1"/>
    <s v="politológia"/>
    <n v="10"/>
    <n v="10"/>
    <n v="301061"/>
    <m/>
    <n v="11"/>
    <n v="11"/>
    <m/>
    <n v="4"/>
    <n v="1"/>
    <n v="0"/>
    <n v="0.98449612403100772"/>
    <n v="1.58"/>
    <n v="0.3"/>
    <n v="0"/>
  </r>
  <r>
    <n v="716000000"/>
    <n v="716030000"/>
    <n v="4915"/>
    <m/>
    <n v="7366902"/>
    <n v="7366902"/>
    <n v="3"/>
    <n v="2"/>
    <s v="5.00"/>
    <x v="1"/>
    <x v="1"/>
    <s v="anglistika"/>
    <n v="20"/>
    <n v="20"/>
    <n v="201293"/>
    <m/>
    <n v="2"/>
    <m/>
    <m/>
    <m/>
    <m/>
    <n v="2"/>
    <n v="0.92933947772657455"/>
    <n v="1.74"/>
    <n v="0"/>
    <n v="0"/>
  </r>
  <r>
    <n v="716000000"/>
    <n v="716010000"/>
    <n v="7136"/>
    <m/>
    <n v="7501700"/>
    <n v="7501700"/>
    <n v="1"/>
    <n v="1"/>
    <s v="3.00"/>
    <x v="1"/>
    <x v="3"/>
    <s v="pedagogika"/>
    <n v="7"/>
    <n v="7"/>
    <n v="101041"/>
    <m/>
    <n v="8"/>
    <n v="2"/>
    <m/>
    <n v="7"/>
    <n v="7"/>
    <n v="6"/>
    <n v="0.95714285714285718"/>
    <n v="1.88"/>
    <n v="1"/>
    <n v="11.038285714285715"/>
  </r>
  <r>
    <n v="716000000"/>
    <n v="716030000"/>
    <n v="17062"/>
    <m/>
    <n v="6131700"/>
    <n v="6131700"/>
    <n v="1"/>
    <n v="1"/>
    <s v="3.00"/>
    <x v="1"/>
    <x v="1"/>
    <s v="etika"/>
    <n v="10"/>
    <n v="10"/>
    <n v="201051"/>
    <m/>
    <n v="14"/>
    <n v="7"/>
    <m/>
    <n v="13"/>
    <n v="13"/>
    <n v="7"/>
    <n v="0.93994778067885121"/>
    <n v="1.58"/>
    <n v="1"/>
    <n v="10.727911227154047"/>
  </r>
  <r>
    <n v="716000000"/>
    <n v="716030000"/>
    <n v="17008"/>
    <m/>
    <n v="7357704"/>
    <n v="7357704"/>
    <n v="1"/>
    <n v="1"/>
    <s v="3.00"/>
    <x v="1"/>
    <x v="1"/>
    <s v="taliansky jazyk a kultúra"/>
    <n v="9"/>
    <n v="9"/>
    <n v="201321"/>
    <m/>
    <n v="7"/>
    <n v="4"/>
    <m/>
    <n v="3"/>
    <n v="3"/>
    <n v="3"/>
    <n v="0.92933947772657455"/>
    <n v="1.64"/>
    <n v="1"/>
    <n v="4.7461751152073726"/>
  </r>
  <r>
    <n v="716000000"/>
    <n v="716010000"/>
    <n v="13217"/>
    <m/>
    <n v="7800000"/>
    <n v="7656722"/>
    <n v="1"/>
    <n v="1"/>
    <s v="3.00"/>
    <x v="1"/>
    <x v="3"/>
    <s v="učiteľstvo anglického jazyka a literatúry"/>
    <n v="13"/>
    <n v="13"/>
    <n v="101011"/>
    <m/>
    <n v="21"/>
    <n v="4"/>
    <m/>
    <n v="19"/>
    <n v="19"/>
    <n v="17"/>
    <n v="0.95596590909090906"/>
    <n v="1.73"/>
    <n v="1"/>
    <n v="28.762478693181816"/>
  </r>
  <r>
    <n v="716000000"/>
    <n v="716030000"/>
    <n v="17051"/>
    <m/>
    <n v="7110700"/>
    <n v="7110700"/>
    <n v="1"/>
    <n v="2"/>
    <s v="3.00"/>
    <x v="1"/>
    <x v="1"/>
    <s v="história"/>
    <n v="10"/>
    <n v="10"/>
    <n v="201071"/>
    <m/>
    <n v="12"/>
    <n v="12"/>
    <m/>
    <n v="6"/>
    <n v="6"/>
    <n v="0"/>
    <n v="0.86956521739130432"/>
    <n v="1.58"/>
    <n v="0.3"/>
    <n v="0"/>
  </r>
  <r>
    <n v="716000000"/>
    <n v="716010000"/>
    <n v="16988"/>
    <m/>
    <n v="3965700"/>
    <n v="3965700"/>
    <n v="1"/>
    <n v="2"/>
    <s v="3.00"/>
    <x v="1"/>
    <x v="3"/>
    <s v="bezpečnosť a ochrana zdravia pri práci"/>
    <n v="4"/>
    <n v="4"/>
    <n v="803051"/>
    <m/>
    <n v="23"/>
    <n v="23"/>
    <m/>
    <n v="12"/>
    <m/>
    <n v="0"/>
    <n v="0.9285714285714286"/>
    <n v="2.34"/>
    <n v="0.3"/>
    <n v="0"/>
  </r>
  <r>
    <n v="716000000"/>
    <n v="716010000"/>
    <n v="24619"/>
    <m/>
    <n v="7407705"/>
    <n v="7407705"/>
    <n v="1"/>
    <n v="1"/>
    <s v="3.00"/>
    <x v="1"/>
    <x v="3"/>
    <s v="šport a rekreácia"/>
    <n v="7"/>
    <n v="7"/>
    <n v="801021"/>
    <m/>
    <n v="12"/>
    <n v="5"/>
    <m/>
    <n v="10"/>
    <n v="10"/>
    <n v="7"/>
    <n v="1"/>
    <n v="1.88"/>
    <n v="1"/>
    <n v="13.16"/>
  </r>
  <r>
    <n v="716000000"/>
    <n v="716010000"/>
    <n v="16987"/>
    <m/>
    <n v="3965700"/>
    <n v="3965700"/>
    <n v="1"/>
    <n v="1"/>
    <s v="3.00"/>
    <x v="1"/>
    <x v="3"/>
    <s v="bezpečnosť a ochrana zdravia pri práci"/>
    <n v="4"/>
    <n v="4"/>
    <n v="803051"/>
    <m/>
    <n v="39"/>
    <n v="10"/>
    <m/>
    <n v="25"/>
    <m/>
    <n v="29"/>
    <n v="0.9285714285714286"/>
    <n v="2.34"/>
    <n v="1"/>
    <n v="65.436428571428564"/>
  </r>
  <r>
    <n v="716000000"/>
    <n v="716010000"/>
    <n v="13212"/>
    <m/>
    <n v="7800000"/>
    <n v="7658781"/>
    <n v="1"/>
    <n v="1"/>
    <s v="3.00"/>
    <x v="1"/>
    <x v="3"/>
    <s v="učiteľstvo hudobno-dramatického umenia"/>
    <n v="17"/>
    <n v="17"/>
    <n v="101031"/>
    <m/>
    <n v="7"/>
    <n v="1"/>
    <m/>
    <n v="6"/>
    <n v="6"/>
    <n v="6"/>
    <n v="0.95596590909090906"/>
    <n v="3.41"/>
    <n v="1"/>
    <n v="20.009531250000002"/>
  </r>
  <r>
    <n v="716000000"/>
    <n v="716030000"/>
    <n v="17050"/>
    <m/>
    <n v="7110800"/>
    <n v="7110800"/>
    <n v="2"/>
    <n v="2"/>
    <s v="2.00"/>
    <x v="1"/>
    <x v="1"/>
    <s v="história"/>
    <n v="10"/>
    <n v="10"/>
    <n v="201072"/>
    <m/>
    <n v="10"/>
    <n v="10"/>
    <m/>
    <m/>
    <m/>
    <n v="0"/>
    <n v="0.86956521739130432"/>
    <n v="1.58"/>
    <n v="0"/>
    <n v="0"/>
  </r>
  <r>
    <n v="716000000"/>
    <n v="716040000"/>
    <n v="12369"/>
    <m/>
    <n v="7761900"/>
    <n v="7761900"/>
    <n v="3"/>
    <n v="2"/>
    <s v="5.00"/>
    <x v="1"/>
    <x v="6"/>
    <s v="sociálna práca"/>
    <n v="20"/>
    <n v="20"/>
    <n v="301143"/>
    <m/>
    <n v="2"/>
    <n v="2"/>
    <m/>
    <m/>
    <m/>
    <n v="0"/>
    <n v="0.91428571428571426"/>
    <n v="1.74"/>
    <n v="0"/>
    <n v="0"/>
  </r>
  <r>
    <n v="716000000"/>
    <n v="716030000"/>
    <n v="16986"/>
    <m/>
    <n v="6121700"/>
    <n v="6121700"/>
    <n v="1"/>
    <n v="1"/>
    <s v="3.00"/>
    <x v="1"/>
    <x v="1"/>
    <s v="sociológia"/>
    <n v="10"/>
    <n v="10"/>
    <n v="301011"/>
    <m/>
    <n v="19"/>
    <n v="1"/>
    <m/>
    <n v="19"/>
    <n v="17"/>
    <n v="18"/>
    <n v="0.93994778067885121"/>
    <n v="1.58"/>
    <n v="1"/>
    <n v="27.586057441253267"/>
  </r>
  <r>
    <n v="716000000"/>
    <n v="716030000"/>
    <n v="17034"/>
    <m/>
    <n v="7130700"/>
    <n v="7130700"/>
    <n v="1"/>
    <n v="1"/>
    <s v="3.00"/>
    <x v="1"/>
    <x v="1"/>
    <s v="muzeológia"/>
    <n v="10"/>
    <n v="10"/>
    <n v="201241"/>
    <m/>
    <n v="15"/>
    <n v="8"/>
    <m/>
    <n v="10"/>
    <n v="10"/>
    <n v="7"/>
    <n v="0.86956521739130432"/>
    <n v="1.58"/>
    <n v="1"/>
    <n v="10.338695652173913"/>
  </r>
  <r>
    <n v="716000000"/>
    <n v="716030000"/>
    <n v="17038"/>
    <m/>
    <n v="7218703"/>
    <n v="7218703"/>
    <n v="1"/>
    <n v="2"/>
    <s v="3.00"/>
    <x v="1"/>
    <x v="1"/>
    <s v="marketingová komunikácia a reklama"/>
    <n v="7"/>
    <n v="7"/>
    <n v="302031"/>
    <m/>
    <n v="27"/>
    <n v="27"/>
    <m/>
    <n v="20"/>
    <n v="20"/>
    <n v="0"/>
    <n v="0.94"/>
    <n v="1.88"/>
    <n v="0.3"/>
    <n v="0"/>
  </r>
  <r>
    <n v="716000000"/>
    <n v="716030000"/>
    <n v="17040"/>
    <m/>
    <n v="8136701"/>
    <n v="8136701"/>
    <n v="1"/>
    <n v="1"/>
    <s v="3.00"/>
    <x v="1"/>
    <x v="1"/>
    <s v="kulturológia - riadenie kultúry a turizmu"/>
    <n v="10"/>
    <n v="10"/>
    <n v="301021"/>
    <m/>
    <n v="52"/>
    <n v="5"/>
    <m/>
    <n v="47"/>
    <n v="46"/>
    <n v="47"/>
    <n v="0.92436974789915971"/>
    <n v="1.58"/>
    <n v="1"/>
    <n v="71.451848739495816"/>
  </r>
  <r>
    <n v="716000000"/>
    <n v="716010000"/>
    <n v="7168"/>
    <m/>
    <n v="7357702"/>
    <n v="7357702"/>
    <n v="1"/>
    <n v="1"/>
    <s v="3.00"/>
    <x v="1"/>
    <x v="3"/>
    <s v="anglický jazyk a kultúra"/>
    <n v="9"/>
    <n v="9"/>
    <n v="201321"/>
    <m/>
    <n v="18"/>
    <n v="5"/>
    <m/>
    <n v="17"/>
    <n v="17"/>
    <n v="13"/>
    <n v="0.92933947772657455"/>
    <n v="1.64"/>
    <n v="1"/>
    <n v="20.566758832565284"/>
  </r>
  <r>
    <n v="716000000"/>
    <n v="716030000"/>
    <n v="23106"/>
    <n v="1"/>
    <n v="7865700"/>
    <n v="7865700"/>
    <n v="1"/>
    <n v="1"/>
    <s v="3.00"/>
    <x v="1"/>
    <x v="1"/>
    <s v="učiteľstvo estetickej výchovy (v kombinácii)"/>
    <n v="15"/>
    <n v="15"/>
    <n v="101031"/>
    <m/>
    <n v="10"/>
    <n v="1"/>
    <m/>
    <n v="9"/>
    <n v="9"/>
    <n v="4.5"/>
    <n v="0.95596590909090906"/>
    <n v="1.73"/>
    <n v="1"/>
    <n v="7.6135973011363642"/>
  </r>
  <r>
    <n v="716000000"/>
    <n v="716030000"/>
    <n v="23124"/>
    <n v="1"/>
    <n v="7829700"/>
    <n v="7829700"/>
    <n v="1"/>
    <n v="1"/>
    <s v="3.00"/>
    <x v="1"/>
    <x v="1"/>
    <s v="učiteľstvo španielskeho jazyka a literatúry (v kombinácii)"/>
    <n v="13"/>
    <n v="13"/>
    <n v="101011"/>
    <m/>
    <n v="17"/>
    <n v="6"/>
    <m/>
    <n v="15"/>
    <n v="14"/>
    <n v="5.5"/>
    <n v="0.95596590909090906"/>
    <n v="1.73"/>
    <n v="1"/>
    <n v="9.3055078125000001"/>
  </r>
  <r>
    <n v="716000000"/>
    <n v="716010000"/>
    <n v="23095"/>
    <m/>
    <n v="7800000"/>
    <n v="7658706"/>
    <n v="1"/>
    <n v="1"/>
    <s v="3.00"/>
    <x v="1"/>
    <x v="3"/>
    <s v="učiteľstvo technickej výchovy"/>
    <n v="12"/>
    <n v="12"/>
    <n v="101021"/>
    <m/>
    <n v="9"/>
    <n v="4"/>
    <m/>
    <n v="8"/>
    <n v="8"/>
    <n v="5"/>
    <n v="0.95596590909090906"/>
    <n v="2.27"/>
    <n v="1"/>
    <n v="11.10010653409091"/>
  </r>
  <r>
    <n v="716000000"/>
    <n v="716030000"/>
    <n v="12355"/>
    <m/>
    <n v="7362902"/>
    <n v="7362902"/>
    <n v="3"/>
    <n v="2"/>
    <s v="5.00"/>
    <x v="1"/>
    <x v="1"/>
    <s v="slavistika - slovanské jazyky: ruský jazyk"/>
    <n v="20"/>
    <n v="20"/>
    <n v="201283"/>
    <m/>
    <n v="1"/>
    <m/>
    <m/>
    <m/>
    <m/>
    <n v="1"/>
    <n v="0.92933947772657455"/>
    <n v="1.74"/>
    <n v="0"/>
    <n v="0"/>
  </r>
  <r>
    <n v="716000000"/>
    <n v="716030000"/>
    <n v="12361"/>
    <m/>
    <n v="8136900"/>
    <n v="8136900"/>
    <n v="3"/>
    <n v="2"/>
    <s v="5.00"/>
    <x v="1"/>
    <x v="1"/>
    <s v="kulturológia"/>
    <n v="20"/>
    <n v="20"/>
    <n v="301023"/>
    <m/>
    <n v="1"/>
    <m/>
    <m/>
    <m/>
    <m/>
    <n v="1"/>
    <n v="0.92436974789915971"/>
    <n v="1.74"/>
    <n v="0"/>
    <n v="0"/>
  </r>
  <r>
    <n v="716000000"/>
    <n v="716030000"/>
    <n v="12363"/>
    <m/>
    <n v="7106900"/>
    <n v="7106900"/>
    <n v="3"/>
    <n v="1"/>
    <s v="3.00"/>
    <x v="1"/>
    <x v="1"/>
    <s v="etnológia"/>
    <n v="20"/>
    <n v="20"/>
    <n v="301033"/>
    <m/>
    <n v="3"/>
    <n v="3"/>
    <m/>
    <m/>
    <m/>
    <n v="0"/>
    <n v="0.86956521739130432"/>
    <n v="1.74"/>
    <n v="3"/>
    <n v="0"/>
  </r>
  <r>
    <n v="716000000"/>
    <n v="716010000"/>
    <n v="23093"/>
    <n v="1"/>
    <n v="7818700"/>
    <n v="7818700"/>
    <n v="1"/>
    <n v="1"/>
    <s v="3.00"/>
    <x v="1"/>
    <x v="3"/>
    <s v="učiteľstvo pedagogiky (v kombinácii)"/>
    <n v="7"/>
    <n v="7"/>
    <n v="101011"/>
    <m/>
    <n v="16"/>
    <n v="3"/>
    <m/>
    <n v="14"/>
    <n v="14"/>
    <n v="6.5"/>
    <n v="0.95596590909090906"/>
    <n v="1.88"/>
    <n v="1"/>
    <n v="11.950951704545455"/>
  </r>
  <r>
    <n v="716000000"/>
    <n v="716030000"/>
    <n v="17012"/>
    <m/>
    <n v="7304700"/>
    <n v="7304700"/>
    <n v="1"/>
    <n v="1"/>
    <s v="3.00"/>
    <x v="1"/>
    <x v="1"/>
    <s v="slovenský jazyk a literatúra"/>
    <n v="10"/>
    <n v="10"/>
    <n v="201271"/>
    <m/>
    <n v="1"/>
    <n v="1"/>
    <m/>
    <n v="1"/>
    <m/>
    <n v="0"/>
    <n v="0.92933947772657455"/>
    <n v="1.58"/>
    <n v="1"/>
    <n v="0"/>
  </r>
  <r>
    <n v="716000000"/>
    <n v="716030000"/>
    <n v="23073"/>
    <n v="2"/>
    <n v="7332701"/>
    <n v="7332701"/>
    <n v="1"/>
    <n v="1"/>
    <s v="3.00"/>
    <x v="1"/>
    <x v="1"/>
    <s v="anglický jazyk a kultúra (v kombinácii)"/>
    <n v="6"/>
    <n v="6"/>
    <n v="201351"/>
    <m/>
    <n v="49"/>
    <n v="9"/>
    <m/>
    <n v="45"/>
    <n v="41"/>
    <n v="20"/>
    <n v="0.92933947772657455"/>
    <n v="2.38"/>
    <n v="1"/>
    <n v="45.918279569892476"/>
  </r>
  <r>
    <n v="716000000"/>
    <n v="716030000"/>
    <n v="23077"/>
    <n v="2"/>
    <n v="7332712"/>
    <n v="7332712"/>
    <n v="1"/>
    <n v="1"/>
    <s v="3.00"/>
    <x v="1"/>
    <x v="1"/>
    <s v="ruský jazyk a kultúra (v kombinácii)"/>
    <n v="6"/>
    <n v="6"/>
    <n v="201351"/>
    <m/>
    <n v="14"/>
    <n v="4"/>
    <m/>
    <n v="14"/>
    <n v="13"/>
    <n v="5"/>
    <n v="0.92933947772657455"/>
    <n v="2.38"/>
    <n v="1"/>
    <n v="11.479569892473119"/>
  </r>
  <r>
    <n v="716000000"/>
    <n v="716040000"/>
    <n v="16997"/>
    <m/>
    <n v="5602700"/>
    <n v="5602700"/>
    <n v="1"/>
    <n v="1"/>
    <s v="3.00"/>
    <x v="1"/>
    <x v="6"/>
    <s v="ošetrovateľstvo"/>
    <n v="17"/>
    <n v="17"/>
    <n v="704011"/>
    <m/>
    <n v="30"/>
    <n v="2"/>
    <m/>
    <n v="12"/>
    <m/>
    <n v="28"/>
    <n v="0.98757763975155277"/>
    <n v="3.41"/>
    <n v="1"/>
    <n v="94.886956521739137"/>
  </r>
  <r>
    <n v="716000000"/>
    <n v="716030000"/>
    <n v="17039"/>
    <m/>
    <n v="7218703"/>
    <n v="7218703"/>
    <n v="1"/>
    <n v="1"/>
    <s v="3.00"/>
    <x v="1"/>
    <x v="1"/>
    <s v="marketingová komunikácia a reklama"/>
    <n v="7"/>
    <n v="7"/>
    <n v="302031"/>
    <m/>
    <n v="60"/>
    <n v="6"/>
    <m/>
    <n v="54"/>
    <n v="52"/>
    <n v="54"/>
    <n v="0.94"/>
    <n v="1.88"/>
    <n v="1"/>
    <n v="98.474399999999989"/>
  </r>
  <r>
    <n v="716000000"/>
    <n v="716030000"/>
    <n v="23779"/>
    <n v="2"/>
    <n v="7332713"/>
    <n v="7332713"/>
    <n v="1"/>
    <n v="1"/>
    <s v="3.00"/>
    <x v="1"/>
    <x v="1"/>
    <s v="slovenský jazyk a kultúra (v kombinácii)"/>
    <n v="6"/>
    <n v="6"/>
    <n v="201351"/>
    <m/>
    <n v="18"/>
    <n v="3"/>
    <m/>
    <n v="18"/>
    <n v="18"/>
    <n v="7.5"/>
    <n v="0.92933947772657455"/>
    <n v="2.38"/>
    <n v="1"/>
    <n v="17.219354838709677"/>
  </r>
  <r>
    <n v="716000000"/>
    <n v="716030000"/>
    <n v="17069"/>
    <m/>
    <n v="8119700"/>
    <n v="8119700"/>
    <n v="1"/>
    <n v="2"/>
    <s v="3.00"/>
    <x v="1"/>
    <x v="1"/>
    <s v="estetika"/>
    <n v="10"/>
    <n v="10"/>
    <n v="201061"/>
    <m/>
    <n v="6"/>
    <n v="6"/>
    <m/>
    <n v="3"/>
    <n v="1"/>
    <n v="0"/>
    <n v="0.92436974789915971"/>
    <n v="1.58"/>
    <n v="0.3"/>
    <n v="0"/>
  </r>
  <r>
    <n v="716000000"/>
    <n v="716010000"/>
    <n v="4091"/>
    <m/>
    <n v="7522700"/>
    <n v="7522700"/>
    <n v="1"/>
    <n v="1"/>
    <s v="3.00"/>
    <x v="1"/>
    <x v="3"/>
    <s v="andragogika"/>
    <n v="7"/>
    <n v="7"/>
    <n v="101091"/>
    <m/>
    <n v="6"/>
    <n v="1"/>
    <m/>
    <n v="6"/>
    <n v="6"/>
    <n v="5"/>
    <n v="0.95714285714285718"/>
    <n v="1.88"/>
    <n v="1"/>
    <n v="9.1985714285714284"/>
  </r>
  <r>
    <n v="716000000"/>
    <n v="716030000"/>
    <n v="17066"/>
    <m/>
    <n v="7106700"/>
    <n v="7106700"/>
    <n v="1"/>
    <n v="1"/>
    <s v="3.00"/>
    <x v="1"/>
    <x v="1"/>
    <s v="etnológia"/>
    <n v="10"/>
    <n v="10"/>
    <n v="301031"/>
    <m/>
    <n v="4"/>
    <n v="1"/>
    <m/>
    <n v="3"/>
    <n v="3"/>
    <n v="3"/>
    <n v="0.86956521739130432"/>
    <n v="1.58"/>
    <n v="1"/>
    <n v="4.4308695652173906"/>
  </r>
  <r>
    <n v="716000000"/>
    <n v="716030000"/>
    <n v="17044"/>
    <m/>
    <n v="8136700"/>
    <n v="8136700"/>
    <n v="1"/>
    <n v="1"/>
    <s v="3.00"/>
    <x v="1"/>
    <x v="1"/>
    <s v="kulturológia"/>
    <n v="10"/>
    <n v="10"/>
    <n v="301021"/>
    <m/>
    <n v="20"/>
    <n v="4"/>
    <m/>
    <n v="16"/>
    <n v="16"/>
    <n v="16"/>
    <n v="0.92436974789915971"/>
    <n v="1.58"/>
    <n v="1"/>
    <n v="24.32403361344538"/>
  </r>
  <r>
    <n v="716000000"/>
    <n v="716030000"/>
    <n v="17071"/>
    <m/>
    <n v="7103700"/>
    <n v="7103700"/>
    <n v="1"/>
    <n v="1"/>
    <s v="3.00"/>
    <x v="1"/>
    <x v="1"/>
    <s v="archeológia"/>
    <n v="10"/>
    <n v="10"/>
    <n v="201251"/>
    <m/>
    <n v="5"/>
    <n v="1"/>
    <m/>
    <n v="4"/>
    <n v="3"/>
    <n v="4"/>
    <n v="0.86956521739130432"/>
    <n v="1.58"/>
    <n v="1"/>
    <n v="5.907826086956522"/>
  </r>
  <r>
    <n v="716000000"/>
    <n v="716030000"/>
    <n v="17028"/>
    <m/>
    <n v="6703700"/>
    <n v="6703700"/>
    <n v="1"/>
    <n v="1"/>
    <s v="3.00"/>
    <x v="1"/>
    <x v="1"/>
    <s v="politológia"/>
    <n v="10"/>
    <n v="10"/>
    <n v="301061"/>
    <m/>
    <n v="15"/>
    <n v="4"/>
    <m/>
    <n v="15"/>
    <n v="13"/>
    <n v="11"/>
    <n v="0.98449612403100772"/>
    <n v="1.58"/>
    <n v="1"/>
    <n v="17.245271317829459"/>
  </r>
  <r>
    <n v="716000000"/>
    <n v="716030000"/>
    <n v="4007"/>
    <m/>
    <n v="7218711"/>
    <n v="7218711"/>
    <n v="1"/>
    <n v="1"/>
    <s v="3.00"/>
    <x v="1"/>
    <x v="1"/>
    <s v="masmediálne štúdiá s integrovaným vyučovaním francúzskeho jazyka"/>
    <n v="7"/>
    <n v="7"/>
    <n v="302031"/>
    <m/>
    <n v="13"/>
    <n v="2"/>
    <m/>
    <n v="9"/>
    <n v="7"/>
    <n v="11"/>
    <n v="0.94"/>
    <n v="1.88"/>
    <n v="1"/>
    <n v="20.0596"/>
  </r>
  <r>
    <n v="716000000"/>
    <n v="716010000"/>
    <n v="16979"/>
    <m/>
    <n v="7536700"/>
    <n v="7536700"/>
    <n v="1"/>
    <n v="2"/>
    <s v="3.00"/>
    <x v="1"/>
    <x v="3"/>
    <s v="predškolská a elementárna pedagogika"/>
    <n v="7"/>
    <n v="7"/>
    <n v="101051"/>
    <m/>
    <n v="49"/>
    <n v="49"/>
    <m/>
    <n v="35"/>
    <n v="33"/>
    <n v="0"/>
    <n v="0.95714285714285718"/>
    <n v="1.88"/>
    <n v="0.3"/>
    <n v="0"/>
  </r>
  <r>
    <n v="716000000"/>
    <n v="716030000"/>
    <n v="30009"/>
    <n v="2"/>
    <n v="7332705"/>
    <n v="7332705"/>
    <n v="1"/>
    <n v="1"/>
    <s v="3.00"/>
    <x v="1"/>
    <x v="1"/>
    <s v="francúzsky jazyk a kultúra (v kombinácii)"/>
    <n v="6"/>
    <n v="6"/>
    <n v="201351"/>
    <m/>
    <n v="9"/>
    <n v="2"/>
    <m/>
    <n v="7"/>
    <n v="6"/>
    <n v="3.5"/>
    <n v="0.92933947772657455"/>
    <n v="2.38"/>
    <n v="1"/>
    <n v="8.0356989247311823"/>
  </r>
  <r>
    <n v="716000000"/>
    <n v="716030000"/>
    <n v="23120"/>
    <n v="1"/>
    <n v="7823700"/>
    <n v="7823700"/>
    <n v="1"/>
    <n v="1"/>
    <s v="3.00"/>
    <x v="1"/>
    <x v="1"/>
    <s v="učiteľstvo francúzskeho jazyka a literatúry (v kombinácii)"/>
    <n v="13"/>
    <n v="13"/>
    <n v="101011"/>
    <m/>
    <n v="2"/>
    <m/>
    <m/>
    <m/>
    <m/>
    <n v="1"/>
    <n v="0.95596590909090906"/>
    <n v="1.73"/>
    <n v="1"/>
    <n v="1.6919105113636363"/>
  </r>
  <r>
    <n v="716000000"/>
    <n v="716010000"/>
    <n v="16984"/>
    <m/>
    <n v="7536700"/>
    <n v="7536700"/>
    <n v="1"/>
    <n v="1"/>
    <s v="3.00"/>
    <x v="1"/>
    <x v="3"/>
    <s v="predškolská a elementárna pedagogika"/>
    <n v="7"/>
    <n v="7"/>
    <n v="101051"/>
    <m/>
    <n v="85"/>
    <n v="11"/>
    <m/>
    <n v="66"/>
    <n v="64"/>
    <n v="74"/>
    <n v="0.95714285714285718"/>
    <n v="1.88"/>
    <n v="1"/>
    <n v="136.13885714285715"/>
  </r>
  <r>
    <n v="716000000"/>
    <n v="716030000"/>
    <n v="23108"/>
    <n v="1"/>
    <n v="7870700"/>
    <n v="7870700"/>
    <n v="1"/>
    <n v="1"/>
    <s v="3.00"/>
    <x v="1"/>
    <x v="1"/>
    <s v="učiteľstvo náboženskej výchovy (v kombinácii)"/>
    <n v="15"/>
    <n v="15"/>
    <n v="101031"/>
    <m/>
    <n v="6"/>
    <n v="2"/>
    <m/>
    <n v="5"/>
    <n v="5"/>
    <n v="2"/>
    <n v="0.95596590909090906"/>
    <n v="1.73"/>
    <n v="1"/>
    <n v="3.3838210227272727"/>
  </r>
  <r>
    <n v="716000000"/>
    <n v="716010000"/>
    <n v="11346"/>
    <m/>
    <n v="7800000"/>
    <n v="7658780"/>
    <n v="1"/>
    <n v="1"/>
    <s v="3.00"/>
    <x v="1"/>
    <x v="3"/>
    <s v="učiteľstvo hudobného umenia"/>
    <n v="17"/>
    <n v="17"/>
    <n v="101031"/>
    <m/>
    <n v="6"/>
    <n v="4"/>
    <m/>
    <n v="3"/>
    <n v="1"/>
    <n v="2"/>
    <n v="0.95596590909090906"/>
    <n v="3.41"/>
    <n v="1"/>
    <n v="6.669843750000001"/>
  </r>
  <r>
    <n v="716000000"/>
    <n v="716010000"/>
    <n v="23153"/>
    <m/>
    <n v="7800000"/>
    <n v="7634806"/>
    <n v="2"/>
    <n v="2"/>
    <s v="2.00"/>
    <x v="1"/>
    <x v="3"/>
    <s v="učiteľstvo technickej výchovy"/>
    <n v="12"/>
    <n v="12"/>
    <n v="101022"/>
    <m/>
    <n v="1"/>
    <n v="1"/>
    <m/>
    <m/>
    <m/>
    <n v="0"/>
    <n v="0.95596590909090906"/>
    <n v="2.27"/>
    <n v="0"/>
    <n v="0"/>
  </r>
  <r>
    <n v="716000000"/>
    <n v="716030000"/>
    <n v="12354"/>
    <m/>
    <n v="7102900"/>
    <n v="7102900"/>
    <n v="3"/>
    <n v="2"/>
    <s v="5.00"/>
    <x v="1"/>
    <x v="1"/>
    <s v="slovenské dejiny"/>
    <n v="20"/>
    <n v="20"/>
    <n v="201093"/>
    <m/>
    <n v="1"/>
    <n v="1"/>
    <m/>
    <m/>
    <m/>
    <n v="0"/>
    <n v="0.86956521739130432"/>
    <n v="1.74"/>
    <n v="0"/>
    <n v="0"/>
  </r>
  <r>
    <n v="716000000"/>
    <n v="716030000"/>
    <n v="10013"/>
    <m/>
    <n v="7366807"/>
    <n v="7366807"/>
    <n v="2"/>
    <n v="1"/>
    <s v="2.00"/>
    <x v="1"/>
    <x v="1"/>
    <s v="anglický jazyk v odbornej komunikácii"/>
    <n v="9"/>
    <n v="9"/>
    <n v="201292"/>
    <m/>
    <n v="8"/>
    <n v="2"/>
    <m/>
    <m/>
    <m/>
    <n v="6"/>
    <n v="0.92933947772657455"/>
    <n v="1.64"/>
    <n v="1.5"/>
    <n v="14.238525345622119"/>
  </r>
  <r>
    <n v="716000000"/>
    <n v="716010000"/>
    <n v="7152"/>
    <m/>
    <n v="7553913"/>
    <n v="7553913"/>
    <n v="3"/>
    <n v="2"/>
    <s v="5.00"/>
    <x v="1"/>
    <x v="3"/>
    <s v="didaktika odborných technických predmetov"/>
    <n v="20"/>
    <n v="20"/>
    <n v="101103"/>
    <m/>
    <n v="2"/>
    <n v="2"/>
    <m/>
    <m/>
    <m/>
    <n v="0"/>
    <n v="0.95714285714285718"/>
    <n v="1.74"/>
    <n v="0"/>
    <n v="0"/>
  </r>
  <r>
    <n v="715000000"/>
    <m/>
    <n v="7169"/>
    <m/>
    <n v="9245907"/>
    <n v="9245907"/>
    <n v="3"/>
    <n v="2"/>
    <s v="5.00"/>
    <x v="3"/>
    <x v="7"/>
    <s v="bezpečnostnoprávna ochrana osôb a majetku"/>
    <n v="19"/>
    <n v="19"/>
    <n v="803013"/>
    <m/>
    <n v="22"/>
    <m/>
    <m/>
    <m/>
    <m/>
    <n v="22"/>
    <n v="0.9593392630241423"/>
    <n v="3.37"/>
    <n v="0"/>
    <n v="0"/>
  </r>
  <r>
    <n v="715000000"/>
    <m/>
    <n v="7170"/>
    <m/>
    <n v="9245707"/>
    <n v="9245707"/>
    <n v="1"/>
    <n v="1"/>
    <s v="3.00"/>
    <x v="3"/>
    <x v="7"/>
    <s v="bezpečnostnoprávna ochrana osôb a majetku"/>
    <n v="4"/>
    <n v="4"/>
    <n v="803011"/>
    <m/>
    <n v="90"/>
    <n v="14"/>
    <m/>
    <n v="87"/>
    <n v="87"/>
    <n v="76"/>
    <n v="0.9593392630241423"/>
    <n v="2.34"/>
    <n v="1"/>
    <n v="174.22444726810676"/>
  </r>
  <r>
    <n v="715000000"/>
    <m/>
    <n v="7173"/>
    <m/>
    <n v="9216702"/>
    <n v="9216702"/>
    <n v="1"/>
    <n v="2"/>
    <s v="3.00"/>
    <x v="3"/>
    <x v="7"/>
    <s v="bezpečnostnoprávne služby vo verejnej správe"/>
    <n v="4"/>
    <n v="4"/>
    <n v="803021"/>
    <m/>
    <n v="21"/>
    <n v="20"/>
    <m/>
    <n v="20"/>
    <n v="20"/>
    <n v="1"/>
    <n v="0.9593392630241423"/>
    <n v="2.34"/>
    <n v="0.3"/>
    <n v="0.68772808132147389"/>
  </r>
  <r>
    <n v="715000000"/>
    <m/>
    <n v="7171"/>
    <m/>
    <n v="9245707"/>
    <n v="9245707"/>
    <n v="1"/>
    <n v="2"/>
    <s v="3.00"/>
    <x v="3"/>
    <x v="7"/>
    <s v="bezpečnostnoprávna ochrana osôb a majetku"/>
    <n v="4"/>
    <n v="4"/>
    <n v="803011"/>
    <m/>
    <n v="77"/>
    <n v="75"/>
    <m/>
    <n v="68"/>
    <n v="68"/>
    <n v="2"/>
    <n v="0.9593392630241423"/>
    <n v="2.34"/>
    <n v="0.3"/>
    <n v="1.3754561626429478"/>
  </r>
  <r>
    <n v="715000000"/>
    <m/>
    <n v="7176"/>
    <m/>
    <n v="9216802"/>
    <n v="9216802"/>
    <n v="2"/>
    <n v="1"/>
    <s v="2.00"/>
    <x v="3"/>
    <x v="7"/>
    <s v="bezpečnostnoprávne služby vo verejnej správe"/>
    <n v="4"/>
    <n v="4"/>
    <n v="803022"/>
    <m/>
    <n v="64"/>
    <m/>
    <m/>
    <m/>
    <m/>
    <n v="64"/>
    <n v="0.9593392630241423"/>
    <n v="2.34"/>
    <n v="1.5"/>
    <n v="220.07298602287165"/>
  </r>
  <r>
    <n v="715000000"/>
    <m/>
    <n v="7177"/>
    <m/>
    <n v="9216802"/>
    <n v="9216802"/>
    <n v="2"/>
    <n v="2"/>
    <s v="2.00"/>
    <x v="3"/>
    <x v="7"/>
    <s v="bezpečnostnoprávne služby vo verejnej správe"/>
    <n v="4"/>
    <n v="4"/>
    <n v="803022"/>
    <m/>
    <n v="28"/>
    <n v="27"/>
    <m/>
    <m/>
    <m/>
    <n v="1"/>
    <n v="0.9593392630241423"/>
    <n v="2.34"/>
    <n v="0"/>
    <n v="0"/>
  </r>
  <r>
    <n v="715000000"/>
    <m/>
    <n v="7172"/>
    <m/>
    <n v="9216702"/>
    <n v="9216702"/>
    <n v="1"/>
    <n v="1"/>
    <s v="3.00"/>
    <x v="3"/>
    <x v="7"/>
    <s v="bezpečnostnoprávne služby vo verejnej správe"/>
    <n v="4"/>
    <n v="4"/>
    <n v="803021"/>
    <m/>
    <n v="37"/>
    <n v="2"/>
    <m/>
    <n v="35"/>
    <n v="35"/>
    <n v="35"/>
    <n v="0.9593392630241423"/>
    <n v="2.34"/>
    <n v="1"/>
    <n v="80.234942820838626"/>
  </r>
  <r>
    <n v="716000000"/>
    <n v="716040000"/>
    <n v="3895"/>
    <m/>
    <n v="5605700"/>
    <n v="5605700"/>
    <n v="1"/>
    <n v="2"/>
    <s v="3.00"/>
    <x v="1"/>
    <x v="6"/>
    <s v="urgentná zdravotná starostlivosť"/>
    <n v="17"/>
    <n v="17"/>
    <n v="704061"/>
    <m/>
    <n v="12"/>
    <n v="12"/>
    <m/>
    <m/>
    <m/>
    <n v="0"/>
    <n v="0.98757763975155277"/>
    <n v="3.41"/>
    <n v="0.3"/>
    <n v="0"/>
  </r>
  <r>
    <n v="716000000"/>
    <n v="716010000"/>
    <n v="13214"/>
    <m/>
    <n v="7800000"/>
    <n v="7656822"/>
    <n v="2"/>
    <n v="2"/>
    <s v="2.00"/>
    <x v="1"/>
    <x v="3"/>
    <s v="učiteľstvo anglického jazyka a literatúry"/>
    <n v="13"/>
    <n v="13"/>
    <n v="101012"/>
    <m/>
    <n v="33"/>
    <n v="33"/>
    <m/>
    <m/>
    <m/>
    <n v="0"/>
    <n v="0.95596590909090906"/>
    <n v="1.73"/>
    <n v="0"/>
    <n v="0"/>
  </r>
  <r>
    <n v="716000000"/>
    <n v="716030000"/>
    <n v="17043"/>
    <m/>
    <n v="8136800"/>
    <n v="8136800"/>
    <n v="2"/>
    <n v="2"/>
    <s v="2.00"/>
    <x v="1"/>
    <x v="1"/>
    <s v="kulturológia"/>
    <n v="10"/>
    <n v="10"/>
    <n v="301022"/>
    <m/>
    <n v="11"/>
    <n v="11"/>
    <m/>
    <m/>
    <m/>
    <n v="0"/>
    <n v="0.92436974789915971"/>
    <n v="1.58"/>
    <n v="0"/>
    <n v="0"/>
  </r>
  <r>
    <n v="716000000"/>
    <n v="716010000"/>
    <n v="7163"/>
    <m/>
    <n v="7553923"/>
    <n v="7553923"/>
    <n v="3"/>
    <n v="1"/>
    <s v="3.00"/>
    <x v="1"/>
    <x v="3"/>
    <s v="didaktika anglického jazyka a literatúry"/>
    <n v="20"/>
    <n v="20"/>
    <n v="101103"/>
    <m/>
    <n v="1"/>
    <m/>
    <m/>
    <m/>
    <m/>
    <n v="1"/>
    <n v="0.95714285714285718"/>
    <n v="1.74"/>
    <n v="3"/>
    <n v="5.1081428571428571"/>
  </r>
  <r>
    <n v="716000000"/>
    <n v="716050000"/>
    <n v="17077"/>
    <m/>
    <n v="7536711"/>
    <n v="7536711"/>
    <n v="1"/>
    <n v="2"/>
    <s v="3.00"/>
    <x v="1"/>
    <x v="2"/>
    <s v="predškolská a elementárna pedagogika s vyučovacím jazykom maďarským"/>
    <n v="7"/>
    <n v="7"/>
    <n v="101051"/>
    <m/>
    <n v="7"/>
    <m/>
    <n v="2"/>
    <n v="4"/>
    <n v="4"/>
    <n v="5"/>
    <n v="0.95714285714285718"/>
    <n v="1.88"/>
    <n v="0.3"/>
    <n v="2.7595714285714283"/>
  </r>
  <r>
    <n v="716000000"/>
    <n v="716030000"/>
    <n v="17076"/>
    <m/>
    <n v="6131802"/>
    <n v="6131802"/>
    <n v="2"/>
    <n v="2"/>
    <s v="2.00"/>
    <x v="1"/>
    <x v="1"/>
    <s v="aplikovaná etika - etická expertíza a etické poradenstvo"/>
    <n v="10"/>
    <n v="10"/>
    <n v="201052"/>
    <m/>
    <n v="87"/>
    <n v="87"/>
    <m/>
    <m/>
    <m/>
    <n v="0"/>
    <n v="0.93994778067885121"/>
    <n v="1.58"/>
    <n v="0"/>
    <n v="0"/>
  </r>
  <r>
    <n v="716000000"/>
    <n v="716030000"/>
    <n v="10012"/>
    <m/>
    <n v="7366807"/>
    <n v="7366807"/>
    <n v="2"/>
    <n v="2"/>
    <s v="2.00"/>
    <x v="1"/>
    <x v="1"/>
    <s v="anglický jazyk v odbornej komunikácii"/>
    <n v="9"/>
    <n v="9"/>
    <n v="201292"/>
    <m/>
    <n v="5"/>
    <n v="5"/>
    <m/>
    <m/>
    <m/>
    <n v="0"/>
    <n v="0.92933947772657455"/>
    <n v="1.64"/>
    <n v="0"/>
    <n v="0"/>
  </r>
  <r>
    <n v="716000000"/>
    <n v="716030000"/>
    <n v="12374"/>
    <m/>
    <n v="8119900"/>
    <n v="8119900"/>
    <n v="3"/>
    <n v="1"/>
    <s v="3.00"/>
    <x v="1"/>
    <x v="1"/>
    <s v="estetika"/>
    <n v="20"/>
    <n v="20"/>
    <n v="201063"/>
    <m/>
    <n v="1"/>
    <m/>
    <m/>
    <m/>
    <m/>
    <n v="1"/>
    <n v="0.92436974789915971"/>
    <n v="1.74"/>
    <n v="3"/>
    <n v="5.0226050420168074"/>
  </r>
  <r>
    <n v="716000000"/>
    <n v="716010000"/>
    <n v="7156"/>
    <m/>
    <n v="7553911"/>
    <n v="7553911"/>
    <n v="3"/>
    <n v="1"/>
    <s v="3.00"/>
    <x v="1"/>
    <x v="3"/>
    <s v="didaktika hudby"/>
    <n v="20"/>
    <n v="20"/>
    <n v="101103"/>
    <m/>
    <n v="1"/>
    <n v="1"/>
    <m/>
    <m/>
    <m/>
    <n v="0"/>
    <n v="0.95714285714285718"/>
    <n v="1.74"/>
    <n v="3"/>
    <n v="0"/>
  </r>
  <r>
    <n v="716000000"/>
    <n v="716010000"/>
    <n v="100234"/>
    <m/>
    <n v="7403900"/>
    <n v="7403900"/>
    <n v="3"/>
    <n v="1"/>
    <s v="3.00"/>
    <x v="1"/>
    <x v="3"/>
    <s v="športová edukológia"/>
    <n v="20"/>
    <n v="20"/>
    <n v="801033"/>
    <m/>
    <n v="1"/>
    <m/>
    <m/>
    <m/>
    <m/>
    <n v="1"/>
    <n v="1"/>
    <n v="1.74"/>
    <n v="3"/>
    <n v="5.22"/>
  </r>
  <r>
    <n v="716000000"/>
    <n v="716040000"/>
    <n v="12368"/>
    <m/>
    <n v="7761900"/>
    <n v="7761900"/>
    <n v="3"/>
    <n v="1"/>
    <s v="3.00"/>
    <x v="1"/>
    <x v="6"/>
    <s v="sociálna práca"/>
    <n v="20"/>
    <n v="20"/>
    <n v="301143"/>
    <m/>
    <n v="1"/>
    <m/>
    <m/>
    <m/>
    <m/>
    <n v="1"/>
    <n v="0.91428571428571426"/>
    <n v="1.74"/>
    <n v="3"/>
    <n v="4.9962857142857136"/>
  </r>
  <r>
    <n v="716000000"/>
    <n v="716030000"/>
    <n v="17035"/>
    <m/>
    <n v="7218803"/>
    <n v="7218803"/>
    <n v="2"/>
    <n v="2"/>
    <s v="2.00"/>
    <x v="1"/>
    <x v="1"/>
    <s v="marketingová komunikácia a reklama"/>
    <n v="7"/>
    <n v="7"/>
    <n v="302032"/>
    <m/>
    <n v="20"/>
    <n v="20"/>
    <m/>
    <n v="1"/>
    <n v="1"/>
    <n v="0"/>
    <n v="0.94"/>
    <n v="1.88"/>
    <n v="0"/>
    <n v="0"/>
  </r>
  <r>
    <n v="716000000"/>
    <n v="716030000"/>
    <n v="17036"/>
    <m/>
    <n v="8136801"/>
    <n v="8136801"/>
    <n v="2"/>
    <n v="2"/>
    <s v="2.00"/>
    <x v="1"/>
    <x v="1"/>
    <s v="kulturológia - riadenie kultúry a turizmu"/>
    <n v="10"/>
    <n v="10"/>
    <n v="301022"/>
    <m/>
    <n v="50"/>
    <n v="50"/>
    <m/>
    <m/>
    <m/>
    <n v="0"/>
    <n v="0.92436974789915971"/>
    <n v="1.58"/>
    <n v="0"/>
    <n v="0"/>
  </r>
  <r>
    <n v="716000000"/>
    <n v="716040000"/>
    <n v="12376"/>
    <m/>
    <n v="7721900"/>
    <n v="7721900"/>
    <n v="3"/>
    <n v="1"/>
    <s v="3.00"/>
    <x v="1"/>
    <x v="6"/>
    <s v="pedagogická, poradenská a školská psychológia"/>
    <n v="20"/>
    <n v="20"/>
    <n v="301113"/>
    <m/>
    <n v="1"/>
    <m/>
    <m/>
    <m/>
    <m/>
    <n v="1"/>
    <n v="0.91428571428571426"/>
    <n v="1.74"/>
    <n v="3"/>
    <n v="4.9962857142857136"/>
  </r>
  <r>
    <n v="716000000"/>
    <n v="716010000"/>
    <n v="7140"/>
    <m/>
    <n v="7501900"/>
    <n v="7501900"/>
    <n v="3"/>
    <n v="1"/>
    <s v="3.00"/>
    <x v="1"/>
    <x v="3"/>
    <s v="pedagogika"/>
    <n v="20"/>
    <n v="20"/>
    <n v="101043"/>
    <m/>
    <n v="2"/>
    <m/>
    <m/>
    <m/>
    <m/>
    <n v="2"/>
    <n v="0.95714285714285718"/>
    <n v="1.74"/>
    <n v="3"/>
    <n v="10.216285714285714"/>
  </r>
  <r>
    <n v="716000000"/>
    <n v="716050000"/>
    <n v="7129"/>
    <m/>
    <n v="7553909"/>
    <n v="7553909"/>
    <n v="3"/>
    <n v="1"/>
    <s v="3.00"/>
    <x v="1"/>
    <x v="2"/>
    <s v="teória vyučovania maďarského jazyka a literatúry"/>
    <n v="20"/>
    <n v="20"/>
    <n v="101103"/>
    <m/>
    <n v="1"/>
    <m/>
    <m/>
    <m/>
    <m/>
    <n v="1"/>
    <n v="0.95714285714285718"/>
    <n v="1.74"/>
    <n v="3"/>
    <n v="5.1081428571428571"/>
  </r>
  <r>
    <n v="716000000"/>
    <n v="716050000"/>
    <n v="12135"/>
    <m/>
    <n v="7366905"/>
    <n v="7366905"/>
    <n v="3"/>
    <n v="1"/>
    <s v="3.00"/>
    <x v="1"/>
    <x v="2"/>
    <s v="hungarológia"/>
    <n v="20"/>
    <n v="20"/>
    <n v="201293"/>
    <m/>
    <n v="1"/>
    <m/>
    <m/>
    <m/>
    <m/>
    <n v="1"/>
    <n v="0.92933947772657455"/>
    <n v="1.74"/>
    <n v="3"/>
    <n v="5.0355760368663596"/>
  </r>
  <r>
    <n v="716000000"/>
    <n v="716030000"/>
    <n v="17010"/>
    <m/>
    <n v="7304800"/>
    <n v="7304800"/>
    <n v="2"/>
    <n v="1"/>
    <s v="2.00"/>
    <x v="1"/>
    <x v="1"/>
    <s v="slovenský jazyk a literatúra"/>
    <n v="10"/>
    <n v="10"/>
    <n v="201272"/>
    <m/>
    <n v="11"/>
    <n v="1"/>
    <m/>
    <n v="2"/>
    <n v="2"/>
    <n v="10"/>
    <n v="0.92933947772657455"/>
    <n v="1.58"/>
    <n v="1.5"/>
    <n v="22.862672811059909"/>
  </r>
  <r>
    <n v="716000000"/>
    <n v="716030000"/>
    <n v="12372"/>
    <m/>
    <n v="6102900"/>
    <n v="6102900"/>
    <n v="3"/>
    <n v="1"/>
    <s v="3.00"/>
    <x v="1"/>
    <x v="1"/>
    <s v="dejiny filozofie"/>
    <n v="20"/>
    <n v="20"/>
    <n v="201033"/>
    <m/>
    <n v="1"/>
    <m/>
    <m/>
    <m/>
    <m/>
    <n v="1"/>
    <n v="0.93994778067885121"/>
    <n v="1.74"/>
    <n v="3"/>
    <n v="5.0632637075718021"/>
  </r>
  <r>
    <n v="716000000"/>
    <n v="716030000"/>
    <n v="12352"/>
    <m/>
    <n v="7304900"/>
    <n v="7304900"/>
    <n v="3"/>
    <n v="1"/>
    <s v="3.00"/>
    <x v="1"/>
    <x v="1"/>
    <s v="slovenský jazyk a literatúra"/>
    <n v="20"/>
    <n v="20"/>
    <n v="201273"/>
    <m/>
    <n v="1"/>
    <m/>
    <m/>
    <m/>
    <m/>
    <n v="1"/>
    <n v="0.92933947772657455"/>
    <n v="1.74"/>
    <n v="3"/>
    <n v="5.0355760368663596"/>
  </r>
  <r>
    <n v="716000000"/>
    <n v="716030000"/>
    <n v="12360"/>
    <m/>
    <n v="7218903"/>
    <n v="7218903"/>
    <n v="3"/>
    <n v="1"/>
    <s v="3.00"/>
    <x v="1"/>
    <x v="1"/>
    <s v="marketingová komunikácia a reklama"/>
    <n v="20"/>
    <n v="20"/>
    <n v="302033"/>
    <m/>
    <n v="2"/>
    <m/>
    <m/>
    <m/>
    <m/>
    <n v="2"/>
    <n v="0.94"/>
    <n v="1.74"/>
    <n v="3"/>
    <n v="10.126799999999999"/>
  </r>
  <r>
    <n v="716000000"/>
    <n v="716010000"/>
    <n v="23736"/>
    <n v="1"/>
    <n v="7898800"/>
    <n v="7898800"/>
    <n v="2"/>
    <n v="1"/>
    <s v="2.00"/>
    <x v="1"/>
    <x v="3"/>
    <s v="učiteľstvo techniky (v kombinácii)"/>
    <n v="12"/>
    <n v="12"/>
    <n v="101022"/>
    <m/>
    <n v="2"/>
    <n v="1"/>
    <m/>
    <n v="1"/>
    <n v="1"/>
    <n v="0.5"/>
    <n v="0.95596590909090906"/>
    <n v="2.27"/>
    <n v="1.5"/>
    <n v="1.6650159801136364"/>
  </r>
  <r>
    <n v="716000000"/>
    <n v="716010000"/>
    <n v="23156"/>
    <n v="1"/>
    <n v="7873800"/>
    <n v="7873800"/>
    <n v="2"/>
    <n v="1"/>
    <s v="2.00"/>
    <x v="1"/>
    <x v="3"/>
    <s v="učiteľstvo telesnej výchovy (v kombinácii)"/>
    <n v="7"/>
    <n v="7"/>
    <n v="101032"/>
    <m/>
    <n v="37"/>
    <n v="3"/>
    <m/>
    <m/>
    <m/>
    <n v="17"/>
    <n v="0.95596590909090906"/>
    <n v="1.88"/>
    <n v="1.5"/>
    <n v="46.884502840909086"/>
  </r>
  <r>
    <n v="716000000"/>
    <n v="716030000"/>
    <n v="23128"/>
    <n v="1"/>
    <n v="7866800"/>
    <n v="7866800"/>
    <n v="2"/>
    <n v="1"/>
    <s v="2.00"/>
    <x v="1"/>
    <x v="1"/>
    <s v="učiteľstvo etickej výchovy (v kombinácii)"/>
    <n v="15"/>
    <n v="15"/>
    <n v="101032"/>
    <m/>
    <n v="22"/>
    <n v="3"/>
    <m/>
    <n v="1"/>
    <n v="1"/>
    <n v="9.5"/>
    <n v="0.95596590909090906"/>
    <n v="1.73"/>
    <n v="1.5"/>
    <n v="24.109724786931821"/>
  </r>
  <r>
    <n v="716000000"/>
    <n v="716040000"/>
    <n v="24749"/>
    <m/>
    <n v="7763700"/>
    <n v="7763700"/>
    <n v="1"/>
    <n v="1"/>
    <s v="3.00"/>
    <x v="1"/>
    <x v="6"/>
    <s v="sociálne služby a poradenstvo"/>
    <n v="10"/>
    <n v="10"/>
    <n v="301161"/>
    <m/>
    <n v="32"/>
    <n v="4"/>
    <m/>
    <n v="28"/>
    <n v="28"/>
    <n v="28"/>
    <n v="0.91428571428571426"/>
    <n v="1.58"/>
    <n v="1"/>
    <n v="42.343999999999994"/>
  </r>
  <r>
    <n v="716000000"/>
    <n v="716040000"/>
    <n v="7162"/>
    <m/>
    <n v="7761813"/>
    <n v="7761813"/>
    <n v="2"/>
    <n v="2"/>
    <s v="2.00"/>
    <x v="1"/>
    <x v="6"/>
    <s v="aplikovaná sociálna práca"/>
    <n v="10"/>
    <n v="10"/>
    <n v="301142"/>
    <m/>
    <n v="50"/>
    <n v="50"/>
    <m/>
    <m/>
    <m/>
    <n v="0"/>
    <n v="0.91428571428571426"/>
    <n v="1.58"/>
    <n v="0"/>
    <n v="0"/>
  </r>
  <r>
    <n v="716000000"/>
    <n v="716030000"/>
    <n v="23148"/>
    <n v="1"/>
    <n v="7829800"/>
    <n v="7829800"/>
    <n v="2"/>
    <n v="1"/>
    <s v="2.00"/>
    <x v="1"/>
    <x v="1"/>
    <s v="učiteľstvo španielskeho jazyka a literatúry (v kombinácii)"/>
    <n v="13"/>
    <n v="13"/>
    <n v="101012"/>
    <m/>
    <n v="13"/>
    <n v="1"/>
    <m/>
    <m/>
    <m/>
    <n v="6"/>
    <n v="0.95596590909090906"/>
    <n v="1.73"/>
    <n v="1.5"/>
    <n v="15.227194602272728"/>
  </r>
  <r>
    <n v="716000000"/>
    <n v="716020000"/>
    <n v="7159"/>
    <m/>
    <n v="2511800"/>
    <n v="2511800"/>
    <n v="2"/>
    <n v="1"/>
    <s v="2.00"/>
    <x v="1"/>
    <x v="4"/>
    <s v="aplikovaná informatika"/>
    <n v="4"/>
    <n v="4"/>
    <n v="902092"/>
    <m/>
    <n v="43"/>
    <n v="1"/>
    <m/>
    <n v="1"/>
    <n v="1"/>
    <n v="42"/>
    <n v="0.95321637426900585"/>
    <n v="2.34"/>
    <n v="1.5"/>
    <n v="143.97157894736841"/>
  </r>
  <r>
    <n v="716000000"/>
    <n v="716020000"/>
    <n v="17107"/>
    <m/>
    <n v="1626804"/>
    <n v="1626804"/>
    <n v="2"/>
    <n v="1"/>
    <s v="2.00"/>
    <x v="1"/>
    <x v="4"/>
    <s v="environmentalistika"/>
    <n v="4"/>
    <n v="4"/>
    <n v="403012"/>
    <m/>
    <n v="45"/>
    <n v="3"/>
    <m/>
    <n v="6"/>
    <n v="4"/>
    <n v="42"/>
    <n v="0.93582887700534756"/>
    <n v="2.34"/>
    <n v="1.5"/>
    <n v="142.68994652406414"/>
  </r>
  <r>
    <n v="716000000"/>
    <n v="716020000"/>
    <n v="17108"/>
    <m/>
    <n v="1536800"/>
    <n v="1536800"/>
    <n v="2"/>
    <n v="1"/>
    <s v="2.00"/>
    <x v="1"/>
    <x v="4"/>
    <s v="biológia"/>
    <n v="4"/>
    <n v="4"/>
    <n v="402012"/>
    <m/>
    <n v="31"/>
    <n v="1"/>
    <m/>
    <n v="6"/>
    <n v="4"/>
    <n v="30"/>
    <n v="0.92957746478873238"/>
    <n v="2.34"/>
    <n v="1.5"/>
    <n v="101.59225352112676"/>
  </r>
  <r>
    <n v="716000000"/>
    <n v="716030000"/>
    <n v="23141"/>
    <n v="1"/>
    <n v="7826800"/>
    <n v="7826800"/>
    <n v="2"/>
    <n v="2"/>
    <s v="2.00"/>
    <x v="1"/>
    <x v="1"/>
    <s v="učiteľstvo nemeckého jazyka a literatúry (v kombinácii)"/>
    <n v="13"/>
    <n v="13"/>
    <n v="101012"/>
    <m/>
    <n v="1"/>
    <n v="1"/>
    <m/>
    <m/>
    <m/>
    <n v="0"/>
    <n v="0.95596590909090906"/>
    <n v="1.73"/>
    <n v="0"/>
    <n v="0"/>
  </r>
  <r>
    <n v="716000000"/>
    <n v="716030000"/>
    <n v="100442"/>
    <n v="1"/>
    <n v="7820800"/>
    <n v="7820800"/>
    <n v="2"/>
    <n v="2"/>
    <s v="2.00"/>
    <x v="1"/>
    <x v="1"/>
    <s v="učiteľstvo výchovy k občianstvu (v kombinácii)"/>
    <n v="15"/>
    <n v="15"/>
    <n v="101012"/>
    <m/>
    <n v="1"/>
    <n v="1"/>
    <m/>
    <m/>
    <m/>
    <n v="0"/>
    <n v="0.95596590909090906"/>
    <n v="1.73"/>
    <n v="0"/>
    <n v="0"/>
  </r>
  <r>
    <n v="716000000"/>
    <n v="716030000"/>
    <n v="17078"/>
    <m/>
    <n v="6131802"/>
    <n v="6131802"/>
    <n v="2"/>
    <n v="1"/>
    <s v="2.00"/>
    <x v="1"/>
    <x v="1"/>
    <s v="aplikovaná etika - etická expertíza a etické poradenstvo"/>
    <n v="10"/>
    <n v="10"/>
    <n v="201052"/>
    <m/>
    <n v="24"/>
    <n v="2"/>
    <m/>
    <n v="2"/>
    <n v="1"/>
    <n v="22"/>
    <n v="0.93994778067885121"/>
    <n v="1.58"/>
    <n v="1.5"/>
    <n v="50.57443864229765"/>
  </r>
  <r>
    <n v="716000000"/>
    <n v="716030000"/>
    <n v="17073"/>
    <m/>
    <n v="7103800"/>
    <n v="7103800"/>
    <n v="2"/>
    <n v="1"/>
    <s v="2.00"/>
    <x v="1"/>
    <x v="1"/>
    <s v="archeológia"/>
    <n v="10"/>
    <n v="10"/>
    <n v="201252"/>
    <m/>
    <n v="8"/>
    <n v="1"/>
    <m/>
    <n v="2"/>
    <n v="1"/>
    <n v="7"/>
    <n v="0.86956521739130432"/>
    <n v="1.58"/>
    <n v="1.5"/>
    <n v="15.50804347826087"/>
  </r>
  <r>
    <n v="716000000"/>
    <n v="716030000"/>
    <n v="23084"/>
    <n v="2"/>
    <n v="7332812"/>
    <n v="7332812"/>
    <n v="2"/>
    <n v="1"/>
    <s v="2.00"/>
    <x v="1"/>
    <x v="1"/>
    <s v="ruský jazyk a kultúra (v kombinácii)"/>
    <n v="6"/>
    <n v="6"/>
    <n v="201352"/>
    <m/>
    <n v="10"/>
    <n v="1"/>
    <m/>
    <n v="1"/>
    <n v="1"/>
    <n v="4.5"/>
    <n v="0.92933947772657455"/>
    <n v="2.38"/>
    <n v="1.5"/>
    <n v="15.49741935483871"/>
  </r>
  <r>
    <n v="716000000"/>
    <n v="716040000"/>
    <n v="17000"/>
    <m/>
    <n v="7701800"/>
    <n v="7701800"/>
    <n v="2"/>
    <n v="1"/>
    <s v="2.00"/>
    <x v="1"/>
    <x v="6"/>
    <s v="psychológia"/>
    <n v="10"/>
    <n v="10"/>
    <n v="301092"/>
    <m/>
    <n v="43"/>
    <n v="1"/>
    <m/>
    <n v="2"/>
    <n v="1"/>
    <n v="42"/>
    <n v="0.91428571428571426"/>
    <n v="1.58"/>
    <n v="1.5"/>
    <n v="95.274000000000001"/>
  </r>
  <r>
    <n v="716000000"/>
    <n v="716030000"/>
    <n v="17026"/>
    <m/>
    <n v="6703800"/>
    <n v="6703800"/>
    <n v="2"/>
    <n v="1"/>
    <s v="2.00"/>
    <x v="1"/>
    <x v="1"/>
    <s v="politológia"/>
    <n v="10"/>
    <n v="10"/>
    <n v="301062"/>
    <m/>
    <n v="20"/>
    <n v="2"/>
    <m/>
    <m/>
    <m/>
    <n v="18"/>
    <n v="0.98449612403100772"/>
    <n v="1.58"/>
    <n v="1.5"/>
    <n v="42.329302325581395"/>
  </r>
  <r>
    <n v="716000000"/>
    <n v="716030000"/>
    <n v="17042"/>
    <m/>
    <n v="8136801"/>
    <n v="8136801"/>
    <n v="2"/>
    <n v="1"/>
    <s v="2.00"/>
    <x v="1"/>
    <x v="1"/>
    <s v="kulturológia - riadenie kultúry a turizmu"/>
    <n v="10"/>
    <n v="10"/>
    <n v="301022"/>
    <m/>
    <n v="58"/>
    <n v="1"/>
    <m/>
    <n v="1"/>
    <n v="1"/>
    <n v="57"/>
    <n v="0.92436974789915971"/>
    <n v="1.58"/>
    <n v="1.5"/>
    <n v="129.98155462184874"/>
  </r>
  <r>
    <n v="716000000"/>
    <n v="716030000"/>
    <n v="17053"/>
    <m/>
    <n v="6107800"/>
    <n v="6107800"/>
    <n v="2"/>
    <n v="1"/>
    <s v="2.00"/>
    <x v="1"/>
    <x v="1"/>
    <s v="filozofia"/>
    <n v="10"/>
    <n v="10"/>
    <n v="201012"/>
    <m/>
    <n v="5"/>
    <n v="1"/>
    <m/>
    <m/>
    <m/>
    <n v="4"/>
    <n v="0.93994778067885121"/>
    <n v="1.58"/>
    <n v="1.5"/>
    <n v="9.1953524804177551"/>
  </r>
  <r>
    <n v="716000000"/>
    <n v="716030000"/>
    <n v="17056"/>
    <m/>
    <n v="7106800"/>
    <n v="7106800"/>
    <n v="2"/>
    <n v="1"/>
    <s v="2.00"/>
    <x v="1"/>
    <x v="1"/>
    <s v="etnológia"/>
    <n v="10"/>
    <n v="10"/>
    <n v="301032"/>
    <m/>
    <n v="11"/>
    <n v="2"/>
    <m/>
    <n v="2"/>
    <n v="1"/>
    <n v="9"/>
    <n v="0.86956521739130432"/>
    <n v="1.58"/>
    <n v="1.5"/>
    <n v="19.938913043478259"/>
  </r>
  <r>
    <n v="716000000"/>
    <n v="716030000"/>
    <n v="11660"/>
    <m/>
    <n v="6121800"/>
    <n v="6121800"/>
    <n v="2"/>
    <n v="1"/>
    <s v="2.00"/>
    <x v="1"/>
    <x v="1"/>
    <s v="sociológia"/>
    <n v="10"/>
    <n v="10"/>
    <n v="301012"/>
    <m/>
    <n v="17"/>
    <m/>
    <m/>
    <n v="1"/>
    <m/>
    <n v="17"/>
    <n v="0.93994778067885121"/>
    <n v="1.58"/>
    <n v="1.5"/>
    <n v="39.080248041775462"/>
  </r>
  <r>
    <n v="716000000"/>
    <n v="716010000"/>
    <n v="23150"/>
    <n v="1"/>
    <n v="7818800"/>
    <n v="7818800"/>
    <n v="2"/>
    <n v="1"/>
    <s v="2.00"/>
    <x v="1"/>
    <x v="3"/>
    <s v="učiteľstvo pedagogiky (v kombinácii)"/>
    <n v="7"/>
    <n v="7"/>
    <n v="101012"/>
    <m/>
    <n v="30"/>
    <n v="3"/>
    <m/>
    <n v="2"/>
    <n v="2"/>
    <n v="13.5"/>
    <n v="0.95596590909090906"/>
    <n v="1.88"/>
    <n v="1.5"/>
    <n v="37.231811079545452"/>
  </r>
  <r>
    <n v="716000000"/>
    <n v="716030000"/>
    <n v="23134"/>
    <n v="1"/>
    <n v="7828800"/>
    <n v="7828800"/>
    <n v="2"/>
    <n v="1"/>
    <s v="2.00"/>
    <x v="1"/>
    <x v="1"/>
    <s v="učiteľstvo slovenského jazyka a literatúry (v kombinácii)"/>
    <n v="15"/>
    <n v="15"/>
    <n v="101012"/>
    <m/>
    <n v="50"/>
    <n v="1"/>
    <m/>
    <n v="6"/>
    <n v="4"/>
    <n v="24.5"/>
    <n v="0.95596590909090906"/>
    <n v="1.73"/>
    <n v="1.5"/>
    <n v="62.177711292613637"/>
  </r>
  <r>
    <n v="716000000"/>
    <n v="716020000"/>
    <n v="23177"/>
    <n v="1"/>
    <n v="7802800"/>
    <n v="7802800"/>
    <n v="2"/>
    <n v="1"/>
    <s v="2.00"/>
    <x v="1"/>
    <x v="4"/>
    <s v="učiteľstvo ekológie (v kombinácii)"/>
    <n v="12"/>
    <n v="12"/>
    <n v="101012"/>
    <m/>
    <n v="17"/>
    <n v="1"/>
    <m/>
    <m/>
    <m/>
    <n v="8"/>
    <n v="0.95596590909090906"/>
    <n v="2.27"/>
    <n v="1.5"/>
    <n v="26.640255681818182"/>
  </r>
  <r>
    <n v="716000000"/>
    <n v="716030000"/>
    <n v="17046"/>
    <m/>
    <n v="8136800"/>
    <n v="8136800"/>
    <n v="2"/>
    <n v="1"/>
    <s v="2.00"/>
    <x v="1"/>
    <x v="1"/>
    <s v="kulturológia"/>
    <n v="10"/>
    <n v="10"/>
    <n v="301022"/>
    <m/>
    <n v="22"/>
    <m/>
    <m/>
    <n v="1"/>
    <n v="1"/>
    <n v="22"/>
    <n v="0.92436974789915971"/>
    <n v="1.58"/>
    <n v="1.5"/>
    <n v="50.168319327731091"/>
  </r>
  <r>
    <n v="716000000"/>
    <n v="716020000"/>
    <n v="17102"/>
    <m/>
    <n v="1160805"/>
    <n v="1160805"/>
    <n v="2"/>
    <n v="1"/>
    <s v="2.00"/>
    <x v="1"/>
    <x v="4"/>
    <s v="fyzika materiálov"/>
    <n v="4"/>
    <n v="4"/>
    <n v="401012"/>
    <m/>
    <n v="3"/>
    <n v="1"/>
    <m/>
    <n v="1"/>
    <n v="1"/>
    <n v="2"/>
    <n v="0.93333333333333335"/>
    <n v="2.34"/>
    <n v="1.5"/>
    <n v="6.7859999999999996"/>
  </r>
  <r>
    <n v="716000000"/>
    <n v="716010000"/>
    <n v="7138"/>
    <m/>
    <n v="7501800"/>
    <n v="7501800"/>
    <n v="2"/>
    <n v="1"/>
    <s v="2.00"/>
    <x v="1"/>
    <x v="3"/>
    <s v="pedagogika"/>
    <n v="7"/>
    <n v="7"/>
    <n v="101042"/>
    <m/>
    <n v="25"/>
    <n v="1"/>
    <m/>
    <m/>
    <m/>
    <n v="24"/>
    <n v="0.95714285714285718"/>
    <n v="1.88"/>
    <n v="1.5"/>
    <n v="66.229714285714294"/>
  </r>
  <r>
    <n v="716000000"/>
    <n v="716030000"/>
    <n v="17007"/>
    <m/>
    <n v="7357704"/>
    <n v="7357704"/>
    <n v="1"/>
    <n v="2"/>
    <s v="3.00"/>
    <x v="1"/>
    <x v="1"/>
    <s v="taliansky jazyk a kultúra"/>
    <n v="9"/>
    <n v="9"/>
    <n v="201321"/>
    <m/>
    <n v="6"/>
    <n v="6"/>
    <m/>
    <n v="4"/>
    <n v="4"/>
    <n v="0"/>
    <n v="0.92933947772657455"/>
    <n v="1.64"/>
    <n v="0.3"/>
    <n v="0"/>
  </r>
  <r>
    <n v="716000000"/>
    <n v="716010000"/>
    <n v="23149"/>
    <n v="1"/>
    <n v="7819800"/>
    <n v="7819800"/>
    <n v="2"/>
    <n v="1"/>
    <s v="2.00"/>
    <x v="1"/>
    <x v="3"/>
    <s v="učiteľstvo psychológie (v kombinácii)"/>
    <n v="7"/>
    <n v="7"/>
    <n v="101012"/>
    <m/>
    <n v="28"/>
    <n v="1"/>
    <m/>
    <n v="2"/>
    <n v="2"/>
    <n v="13.5"/>
    <n v="0.95596590909090906"/>
    <n v="1.88"/>
    <n v="1.5"/>
    <n v="37.231811079545452"/>
  </r>
  <r>
    <n v="716000000"/>
    <n v="716030000"/>
    <n v="3992"/>
    <m/>
    <n v="6171712"/>
    <n v="6171712"/>
    <n v="1"/>
    <n v="1"/>
    <s v="3.00"/>
    <x v="1"/>
    <x v="1"/>
    <s v="misijná práca"/>
    <n v="10"/>
    <n v="10"/>
    <n v="201121"/>
    <m/>
    <n v="5"/>
    <n v="2"/>
    <m/>
    <n v="1"/>
    <n v="1"/>
    <n v="3"/>
    <n v="0.93994778067885121"/>
    <n v="1.58"/>
    <n v="1"/>
    <n v="4.5976762402088776"/>
  </r>
  <r>
    <n v="716000000"/>
    <n v="716010000"/>
    <n v="23719"/>
    <n v="1"/>
    <n v="7898700"/>
    <n v="7898700"/>
    <n v="1"/>
    <n v="1"/>
    <s v="3.00"/>
    <x v="1"/>
    <x v="3"/>
    <s v="učiteľstvo techniky (v kombinácii)"/>
    <n v="12"/>
    <n v="12"/>
    <n v="101021"/>
    <m/>
    <n v="5"/>
    <n v="1"/>
    <m/>
    <n v="5"/>
    <n v="5"/>
    <n v="2"/>
    <n v="0.95596590909090906"/>
    <n v="2.27"/>
    <n v="1"/>
    <n v="4.440042613636364"/>
  </r>
  <r>
    <n v="716000000"/>
    <n v="716030000"/>
    <n v="17072"/>
    <m/>
    <n v="8119700"/>
    <n v="8119700"/>
    <n v="1"/>
    <n v="1"/>
    <s v="3.00"/>
    <x v="1"/>
    <x v="1"/>
    <s v="estetika"/>
    <n v="10"/>
    <n v="10"/>
    <n v="201061"/>
    <m/>
    <n v="9"/>
    <m/>
    <m/>
    <n v="8"/>
    <n v="6"/>
    <n v="9"/>
    <n v="0.92436974789915971"/>
    <n v="1.58"/>
    <n v="1"/>
    <n v="13.682268907563024"/>
  </r>
  <r>
    <n v="716000000"/>
    <n v="716040000"/>
    <n v="100256"/>
    <m/>
    <n v="7701711"/>
    <n v="7701711"/>
    <n v="1"/>
    <n v="1"/>
    <s v="3.00"/>
    <x v="1"/>
    <x v="6"/>
    <s v="kariérové poradenstvo"/>
    <n v="10"/>
    <n v="10"/>
    <n v="301091"/>
    <m/>
    <n v="25"/>
    <n v="3"/>
    <m/>
    <n v="13"/>
    <n v="11"/>
    <n v="22"/>
    <n v="0.91428571428571426"/>
    <n v="1.58"/>
    <n v="1"/>
    <n v="33.270285714285713"/>
  </r>
  <r>
    <n v="716000000"/>
    <n v="716010000"/>
    <n v="23092"/>
    <n v="1"/>
    <n v="7819700"/>
    <n v="7819700"/>
    <n v="1"/>
    <n v="1"/>
    <s v="3.00"/>
    <x v="1"/>
    <x v="3"/>
    <s v="učiteľstvo psychológie (v kombinácii)"/>
    <n v="7"/>
    <n v="7"/>
    <n v="101011"/>
    <m/>
    <n v="7"/>
    <m/>
    <m/>
    <n v="6"/>
    <n v="6"/>
    <n v="3.5"/>
    <n v="0.95596590909090906"/>
    <n v="1.88"/>
    <n v="1"/>
    <n v="6.4351278409090904"/>
  </r>
  <r>
    <n v="716000000"/>
    <n v="716030000"/>
    <n v="17058"/>
    <m/>
    <n v="6703704"/>
    <n v="6703704"/>
    <n v="1"/>
    <n v="1"/>
    <s v="3.00"/>
    <x v="1"/>
    <x v="1"/>
    <s v="európske štúdiá"/>
    <n v="10"/>
    <n v="10"/>
    <n v="301061"/>
    <m/>
    <n v="11"/>
    <n v="1"/>
    <m/>
    <n v="11"/>
    <n v="7"/>
    <n v="10"/>
    <n v="0.98449612403100772"/>
    <n v="1.58"/>
    <n v="1"/>
    <n v="15.677519379844961"/>
  </r>
  <r>
    <n v="716000000"/>
    <n v="716030000"/>
    <n v="7148"/>
    <m/>
    <n v="8136707"/>
    <n v="8136707"/>
    <n v="1"/>
    <n v="1"/>
    <s v="3.00"/>
    <x v="1"/>
    <x v="1"/>
    <s v="kulturológia - blízkovýchodné štúdiá"/>
    <n v="10"/>
    <n v="10"/>
    <n v="301021"/>
    <m/>
    <n v="11"/>
    <n v="3"/>
    <m/>
    <n v="9"/>
    <n v="9"/>
    <n v="8"/>
    <n v="0.92436974789915971"/>
    <n v="1.58"/>
    <n v="1"/>
    <n v="12.16201680672269"/>
  </r>
  <r>
    <n v="716000000"/>
    <n v="716030000"/>
    <n v="17006"/>
    <m/>
    <n v="7222700"/>
    <n v="7222700"/>
    <n v="1"/>
    <n v="1"/>
    <s v="3.00"/>
    <x v="1"/>
    <x v="1"/>
    <s v="žurnalistika"/>
    <n v="7"/>
    <n v="7"/>
    <n v="302011"/>
    <m/>
    <n v="25"/>
    <n v="1"/>
    <m/>
    <n v="23"/>
    <n v="20"/>
    <n v="24"/>
    <n v="0.94"/>
    <n v="1.88"/>
    <n v="1"/>
    <n v="43.766399999999997"/>
  </r>
  <r>
    <n v="716000000"/>
    <n v="716030000"/>
    <n v="17054"/>
    <m/>
    <n v="7110700"/>
    <n v="7110700"/>
    <n v="1"/>
    <n v="1"/>
    <s v="3.00"/>
    <x v="1"/>
    <x v="1"/>
    <s v="história"/>
    <n v="10"/>
    <n v="10"/>
    <n v="201071"/>
    <m/>
    <n v="15"/>
    <n v="6"/>
    <m/>
    <n v="14"/>
    <n v="13"/>
    <n v="9"/>
    <n v="0.86956521739130432"/>
    <n v="1.58"/>
    <n v="1"/>
    <n v="13.292608695652174"/>
  </r>
  <r>
    <n v="716000000"/>
    <n v="716040000"/>
    <n v="3896"/>
    <m/>
    <n v="5605700"/>
    <n v="5605700"/>
    <n v="1"/>
    <n v="1"/>
    <s v="3.00"/>
    <x v="1"/>
    <x v="6"/>
    <s v="urgentná zdravotná starostlivosť"/>
    <n v="17"/>
    <n v="17"/>
    <n v="704061"/>
    <m/>
    <n v="27"/>
    <n v="3"/>
    <m/>
    <n v="1"/>
    <m/>
    <n v="24"/>
    <n v="0.98757763975155277"/>
    <n v="3.41"/>
    <n v="1"/>
    <n v="81.331677018633542"/>
  </r>
  <r>
    <n v="716000000"/>
    <n v="716030000"/>
    <n v="23112"/>
    <n v="1"/>
    <n v="7827700"/>
    <n v="7827700"/>
    <n v="1"/>
    <n v="1"/>
    <s v="3.00"/>
    <x v="1"/>
    <x v="1"/>
    <s v="učiteľstvo ruského jazyka a literatúry (v kombinácii)"/>
    <n v="13"/>
    <n v="13"/>
    <n v="101011"/>
    <m/>
    <n v="15"/>
    <n v="4"/>
    <m/>
    <n v="13"/>
    <n v="13"/>
    <n v="5.5"/>
    <n v="0.95596590909090906"/>
    <n v="1.73"/>
    <n v="1"/>
    <n v="9.3055078125000001"/>
  </r>
  <r>
    <n v="716000000"/>
    <n v="716050000"/>
    <n v="17081"/>
    <m/>
    <n v="7536711"/>
    <n v="7536711"/>
    <n v="1"/>
    <n v="1"/>
    <s v="3.00"/>
    <x v="1"/>
    <x v="2"/>
    <s v="predškolská a elementárna pedagogika s vyučovacím jazykom maďarským"/>
    <n v="7"/>
    <n v="7"/>
    <n v="101051"/>
    <m/>
    <n v="17"/>
    <n v="1"/>
    <n v="3"/>
    <n v="17"/>
    <n v="17"/>
    <n v="13"/>
    <n v="0.95714285714285718"/>
    <n v="1.88"/>
    <n v="1"/>
    <n v="23.916285714285713"/>
  </r>
  <r>
    <n v="716000000"/>
    <n v="716040000"/>
    <n v="7132"/>
    <m/>
    <n v="7763800"/>
    <n v="7763800"/>
    <n v="2"/>
    <n v="2"/>
    <s v="2.00"/>
    <x v="1"/>
    <x v="6"/>
    <s v="sociálne služby a poradenstvo"/>
    <n v="10"/>
    <n v="10"/>
    <n v="301162"/>
    <m/>
    <n v="23"/>
    <n v="23"/>
    <m/>
    <m/>
    <m/>
    <n v="0"/>
    <n v="0.91428571428571426"/>
    <n v="1.58"/>
    <n v="0"/>
    <n v="0"/>
  </r>
  <r>
    <n v="716000000"/>
    <n v="716040000"/>
    <n v="16994"/>
    <m/>
    <n v="7761700"/>
    <n v="7761700"/>
    <n v="1"/>
    <n v="1"/>
    <s v="3.00"/>
    <x v="1"/>
    <x v="6"/>
    <s v="sociálna práca"/>
    <n v="10"/>
    <n v="10"/>
    <n v="301141"/>
    <m/>
    <n v="24"/>
    <n v="2"/>
    <m/>
    <n v="22"/>
    <n v="21"/>
    <n v="22"/>
    <n v="0.91428571428571426"/>
    <n v="1.58"/>
    <n v="1"/>
    <n v="33.270285714285713"/>
  </r>
  <r>
    <n v="716000000"/>
    <n v="716020000"/>
    <n v="17109"/>
    <m/>
    <n v="1536700"/>
    <n v="1536700"/>
    <n v="1"/>
    <n v="2"/>
    <s v="3.00"/>
    <x v="1"/>
    <x v="4"/>
    <s v="biológia"/>
    <n v="4"/>
    <n v="4"/>
    <n v="402011"/>
    <m/>
    <n v="2"/>
    <n v="2"/>
    <m/>
    <m/>
    <m/>
    <n v="0"/>
    <n v="0.92957746478873238"/>
    <n v="2.34"/>
    <n v="0.3"/>
    <n v="0"/>
  </r>
  <r>
    <n v="716000000"/>
    <n v="716040000"/>
    <n v="16999"/>
    <m/>
    <n v="7701700"/>
    <n v="7701700"/>
    <n v="1"/>
    <n v="1"/>
    <s v="3.00"/>
    <x v="1"/>
    <x v="6"/>
    <s v="psychológia"/>
    <n v="10"/>
    <n v="10"/>
    <n v="301091"/>
    <m/>
    <n v="37"/>
    <n v="1"/>
    <m/>
    <n v="30"/>
    <n v="26"/>
    <n v="36"/>
    <n v="0.91428571428571426"/>
    <n v="1.58"/>
    <n v="1"/>
    <n v="54.442285714285717"/>
  </r>
  <r>
    <n v="716000000"/>
    <n v="716030000"/>
    <n v="23075"/>
    <n v="2"/>
    <n v="7332708"/>
    <n v="7332708"/>
    <n v="1"/>
    <n v="1"/>
    <s v="3.00"/>
    <x v="1"/>
    <x v="1"/>
    <s v="nemecký jazyk a kultúra (v kombinácii)"/>
    <n v="6"/>
    <n v="6"/>
    <n v="201351"/>
    <m/>
    <n v="16"/>
    <n v="2"/>
    <m/>
    <n v="14"/>
    <n v="12"/>
    <n v="7"/>
    <n v="0.92933947772657455"/>
    <n v="2.38"/>
    <n v="1"/>
    <n v="16.071397849462365"/>
  </r>
  <r>
    <n v="716000000"/>
    <n v="716030000"/>
    <n v="10022"/>
    <m/>
    <n v="7304708"/>
    <n v="7304708"/>
    <n v="1"/>
    <n v="1"/>
    <s v="3.00"/>
    <x v="1"/>
    <x v="1"/>
    <s v="editorstvo a vydavateľská prax"/>
    <n v="10"/>
    <n v="10"/>
    <n v="201271"/>
    <m/>
    <n v="12"/>
    <m/>
    <m/>
    <n v="10"/>
    <n v="10"/>
    <n v="12"/>
    <n v="0.92933947772657455"/>
    <n v="1.58"/>
    <n v="1"/>
    <n v="18.290138248847928"/>
  </r>
  <r>
    <n v="716000000"/>
    <n v="716030000"/>
    <n v="3880"/>
    <m/>
    <n v="7357709"/>
    <n v="7357709"/>
    <n v="1"/>
    <n v="1"/>
    <s v="3.00"/>
    <x v="1"/>
    <x v="1"/>
    <s v="východoslovanské jazyky a kultúry"/>
    <n v="9"/>
    <n v="9"/>
    <n v="201321"/>
    <m/>
    <n v="8"/>
    <m/>
    <m/>
    <n v="6"/>
    <n v="6"/>
    <n v="8"/>
    <n v="0.92933947772657455"/>
    <n v="1.64"/>
    <n v="1"/>
    <n v="12.656466973886328"/>
  </r>
  <r>
    <n v="716000000"/>
    <n v="716030000"/>
    <n v="23116"/>
    <n v="1"/>
    <n v="7826700"/>
    <n v="7826700"/>
    <n v="1"/>
    <n v="1"/>
    <s v="3.00"/>
    <x v="1"/>
    <x v="1"/>
    <s v="učiteľstvo nemeckého jazyka a literatúry (v kombinácii)"/>
    <n v="13"/>
    <n v="13"/>
    <n v="101011"/>
    <m/>
    <n v="10"/>
    <m/>
    <m/>
    <n v="9"/>
    <n v="9"/>
    <n v="5"/>
    <n v="0.95596590909090906"/>
    <n v="1.73"/>
    <n v="1"/>
    <n v="8.4595525568181831"/>
  </r>
  <r>
    <n v="716000000"/>
    <n v="716030000"/>
    <n v="23118"/>
    <n v="1"/>
    <n v="7830700"/>
    <n v="7830700"/>
    <n v="1"/>
    <n v="1"/>
    <s v="3.00"/>
    <x v="1"/>
    <x v="1"/>
    <s v="učiteľstvo talianskeho jazyka a literatúry (v kombinácii)"/>
    <n v="13"/>
    <n v="13"/>
    <n v="101011"/>
    <m/>
    <n v="2"/>
    <m/>
    <m/>
    <n v="2"/>
    <n v="2"/>
    <n v="1"/>
    <n v="0.95596590909090906"/>
    <n v="1.73"/>
    <n v="1"/>
    <n v="1.6919105113636363"/>
  </r>
  <r>
    <n v="716000000"/>
    <n v="716030000"/>
    <n v="17045"/>
    <m/>
    <n v="8136700"/>
    <n v="8136700"/>
    <n v="1"/>
    <n v="2"/>
    <s v="3.00"/>
    <x v="1"/>
    <x v="1"/>
    <s v="kulturológia"/>
    <n v="10"/>
    <n v="10"/>
    <n v="301021"/>
    <m/>
    <n v="5"/>
    <n v="5"/>
    <m/>
    <n v="3"/>
    <n v="3"/>
    <n v="0"/>
    <n v="0.92436974789915971"/>
    <n v="1.58"/>
    <n v="0.3"/>
    <n v="0"/>
  </r>
  <r>
    <n v="716000000"/>
    <n v="716020000"/>
    <n v="17085"/>
    <m/>
    <n v="1201707"/>
    <n v="1201707"/>
    <n v="1"/>
    <n v="1"/>
    <s v="3.00"/>
    <x v="1"/>
    <x v="4"/>
    <s v="technická mineralógia - gemológia"/>
    <n v="4"/>
    <n v="4"/>
    <n v="401231"/>
    <m/>
    <n v="8"/>
    <n v="2"/>
    <m/>
    <n v="6"/>
    <n v="3"/>
    <n v="6"/>
    <n v="0.875"/>
    <n v="2.34"/>
    <n v="1"/>
    <n v="13.1625"/>
  </r>
  <r>
    <n v="716000000"/>
    <n v="716020000"/>
    <n v="17084"/>
    <m/>
    <n v="6211700"/>
    <n v="6211700"/>
    <n v="1"/>
    <n v="1"/>
    <s v="3.00"/>
    <x v="1"/>
    <x v="4"/>
    <s v="štatistika"/>
    <n v="8"/>
    <n v="8"/>
    <n v="901101"/>
    <m/>
    <n v="1"/>
    <m/>
    <m/>
    <n v="1"/>
    <n v="1"/>
    <n v="1"/>
    <n v="0.66666666666666663"/>
    <n v="2.09"/>
    <n v="1"/>
    <n v="1.7416666666666665"/>
  </r>
  <r>
    <n v="716000000"/>
    <n v="716020000"/>
    <n v="17100"/>
    <m/>
    <n v="1160705"/>
    <n v="1160705"/>
    <n v="1"/>
    <n v="1"/>
    <s v="3.00"/>
    <x v="1"/>
    <x v="4"/>
    <s v="fyzika materiálov"/>
    <n v="4"/>
    <n v="4"/>
    <n v="401011"/>
    <m/>
    <n v="1"/>
    <m/>
    <m/>
    <n v="1"/>
    <n v="1"/>
    <n v="1"/>
    <n v="0.93333333333333335"/>
    <n v="2.34"/>
    <n v="1"/>
    <n v="2.262"/>
  </r>
  <r>
    <n v="716000000"/>
    <n v="716020000"/>
    <n v="17094"/>
    <m/>
    <n v="1420709"/>
    <n v="1420709"/>
    <n v="1"/>
    <n v="1"/>
    <s v="3.00"/>
    <x v="1"/>
    <x v="4"/>
    <s v="chémia životného prostredia"/>
    <n v="4"/>
    <n v="4"/>
    <n v="401141"/>
    <m/>
    <n v="1"/>
    <n v="1"/>
    <m/>
    <n v="1"/>
    <m/>
    <n v="0"/>
    <n v="1"/>
    <n v="2.34"/>
    <n v="1"/>
    <n v="0"/>
  </r>
  <r>
    <n v="716000000"/>
    <n v="716030000"/>
    <n v="17037"/>
    <m/>
    <n v="7218803"/>
    <n v="7218803"/>
    <n v="2"/>
    <n v="1"/>
    <s v="2.00"/>
    <x v="1"/>
    <x v="1"/>
    <s v="marketingová komunikácia a reklama"/>
    <n v="7"/>
    <n v="7"/>
    <n v="302032"/>
    <m/>
    <n v="47"/>
    <n v="2"/>
    <m/>
    <n v="1"/>
    <n v="1"/>
    <n v="45"/>
    <n v="0.94"/>
    <n v="1.88"/>
    <n v="1.5"/>
    <n v="123.09299999999999"/>
  </r>
  <r>
    <n v="716000000"/>
    <n v="716050000"/>
    <n v="24620"/>
    <m/>
    <n v="7357737"/>
    <n v="7357737"/>
    <n v="1"/>
    <n v="1"/>
    <s v="3.00"/>
    <x v="1"/>
    <x v="2"/>
    <s v="ugrofínske štúdiá"/>
    <n v="9"/>
    <n v="9"/>
    <n v="201321"/>
    <m/>
    <n v="3"/>
    <m/>
    <m/>
    <n v="1"/>
    <n v="1"/>
    <n v="3"/>
    <n v="0.92933947772657455"/>
    <n v="1.64"/>
    <n v="1"/>
    <n v="4.7461751152073726"/>
  </r>
  <r>
    <n v="716000000"/>
    <n v="716010000"/>
    <n v="7158"/>
    <m/>
    <n v="7553913"/>
    <n v="7553913"/>
    <n v="3"/>
    <n v="1"/>
    <s v="3.00"/>
    <x v="1"/>
    <x v="3"/>
    <s v="didaktika odborných technických predmetov"/>
    <n v="20"/>
    <n v="20"/>
    <n v="101103"/>
    <m/>
    <n v="1"/>
    <m/>
    <m/>
    <m/>
    <m/>
    <n v="1"/>
    <n v="0.95714285714285718"/>
    <n v="1.74"/>
    <n v="3"/>
    <n v="5.1081428571428571"/>
  </r>
  <r>
    <n v="716000000"/>
    <n v="716020000"/>
    <n v="23165"/>
    <n v="1"/>
    <n v="7804700"/>
    <n v="7804700"/>
    <n v="1"/>
    <n v="1"/>
    <s v="3.00"/>
    <x v="1"/>
    <x v="4"/>
    <s v="učiteľstvo fyziky (v kombinácii)"/>
    <n v="12"/>
    <n v="12"/>
    <n v="101011"/>
    <m/>
    <n v="1"/>
    <m/>
    <m/>
    <n v="1"/>
    <n v="1"/>
    <n v="0.5"/>
    <n v="0.95596590909090906"/>
    <n v="2.27"/>
    <n v="1"/>
    <n v="1.110010653409091"/>
  </r>
  <r>
    <n v="709000000"/>
    <n v="709070000"/>
    <n v="12732"/>
    <m/>
    <n v="6235900"/>
    <n v="6235900"/>
    <n v="3"/>
    <n v="2"/>
    <s v="5.00"/>
    <x v="2"/>
    <x v="8"/>
    <s v="financie"/>
    <n v="20"/>
    <n v="20"/>
    <n v="303073"/>
    <m/>
    <n v="3"/>
    <n v="2"/>
    <m/>
    <m/>
    <m/>
    <n v="1"/>
    <n v="0.96883852691218131"/>
    <n v="1.74"/>
    <n v="0"/>
    <n v="0"/>
  </r>
  <r>
    <n v="709000000"/>
    <n v="709070000"/>
    <n v="21172"/>
    <m/>
    <n v="6271700"/>
    <n v="6271700"/>
    <n v="1"/>
    <n v="1"/>
    <s v="3.00"/>
    <x v="2"/>
    <x v="8"/>
    <s v="financie, bankovníctvo a investovanie"/>
    <n v="9"/>
    <n v="9"/>
    <n v="303061"/>
    <m/>
    <n v="139"/>
    <n v="23"/>
    <m/>
    <n v="129"/>
    <n v="124"/>
    <n v="116"/>
    <n v="0.96883852691218131"/>
    <n v="1.64"/>
    <n v="1"/>
    <n v="187.27592067988667"/>
  </r>
  <r>
    <n v="709000000"/>
    <n v="709070000"/>
    <n v="11494"/>
    <m/>
    <n v="6218700"/>
    <n v="6218700"/>
    <n v="1"/>
    <n v="1"/>
    <s v="3.00"/>
    <x v="2"/>
    <x v="8"/>
    <s v="verejná správa a regionálny rozvoj"/>
    <n v="9"/>
    <n v="9"/>
    <n v="303051"/>
    <m/>
    <n v="15"/>
    <n v="2"/>
    <m/>
    <n v="14"/>
    <n v="14"/>
    <n v="13"/>
    <n v="0.96883852691218131"/>
    <n v="1.64"/>
    <n v="1"/>
    <n v="20.987818696883849"/>
  </r>
  <r>
    <n v="709000000"/>
    <n v="709070000"/>
    <n v="4095"/>
    <m/>
    <n v="6218700"/>
    <n v="6218700"/>
    <n v="1"/>
    <n v="2"/>
    <s v="4.00"/>
    <x v="2"/>
    <x v="8"/>
    <s v="verejná správa a regionálny rozvoj"/>
    <n v="9"/>
    <n v="9"/>
    <n v="303051"/>
    <m/>
    <n v="1"/>
    <n v="1"/>
    <m/>
    <m/>
    <m/>
    <n v="0"/>
    <n v="0.96883852691218131"/>
    <n v="1.64"/>
    <n v="0.3"/>
    <n v="0"/>
  </r>
  <r>
    <n v="709000000"/>
    <n v="709070000"/>
    <n v="12731"/>
    <m/>
    <n v="6235900"/>
    <n v="6235900"/>
    <n v="3"/>
    <n v="1"/>
    <s v="3.00"/>
    <x v="2"/>
    <x v="8"/>
    <s v="financie"/>
    <n v="20"/>
    <n v="20"/>
    <n v="303073"/>
    <m/>
    <n v="9"/>
    <m/>
    <m/>
    <m/>
    <m/>
    <n v="9"/>
    <n v="0.96883852691218131"/>
    <n v="1.74"/>
    <n v="3"/>
    <n v="46.248016997167134"/>
  </r>
  <r>
    <n v="725000000"/>
    <n v="725010000"/>
    <n v="11487"/>
    <m/>
    <n v="6289818"/>
    <n v="6289818"/>
    <n v="2"/>
    <n v="2"/>
    <s v="2.00"/>
    <x v="4"/>
    <x v="8"/>
    <s v="riadenie podniku"/>
    <n v="9"/>
    <n v="9"/>
    <n v="303152"/>
    <m/>
    <n v="1"/>
    <n v="1"/>
    <m/>
    <m/>
    <m/>
    <n v="0"/>
    <n v="0.88524590163934425"/>
    <n v="1.64"/>
    <n v="0"/>
    <n v="0"/>
  </r>
  <r>
    <n v="725000000"/>
    <n v="725010000"/>
    <n v="14668"/>
    <m/>
    <n v="6284718"/>
    <n v="6284718"/>
    <n v="1"/>
    <n v="1"/>
    <s v="3.00"/>
    <x v="4"/>
    <x v="8"/>
    <s v="podnikové hospodárstvo a manažment"/>
    <n v="9"/>
    <n v="9"/>
    <n v="303161"/>
    <m/>
    <n v="93"/>
    <n v="23"/>
    <m/>
    <n v="85"/>
    <n v="84"/>
    <n v="70"/>
    <n v="0.88524590163934425"/>
    <n v="1.64"/>
    <n v="1"/>
    <n v="108.21311475409837"/>
  </r>
  <r>
    <n v="725000000"/>
    <n v="725030000"/>
    <n v="17121"/>
    <m/>
    <n v="6171807"/>
    <n v="6171807"/>
    <n v="12"/>
    <n v="1"/>
    <s v="5.00"/>
    <x v="4"/>
    <x v="9"/>
    <s v="reformovaná teológia"/>
    <n v="10"/>
    <n v="10"/>
    <n v="201122"/>
    <m/>
    <n v="14"/>
    <n v="2"/>
    <m/>
    <n v="2"/>
    <n v="2"/>
    <n v="12"/>
    <n v="0.98148148148148151"/>
    <n v="1.58"/>
    <n v="1.5"/>
    <n v="28.176666666666669"/>
  </r>
  <r>
    <n v="725000000"/>
    <n v="725030000"/>
    <n v="12683"/>
    <m/>
    <n v="6171900"/>
    <n v="6171900"/>
    <n v="3"/>
    <n v="2"/>
    <s v="5.00"/>
    <x v="4"/>
    <x v="9"/>
    <s v="teológia"/>
    <n v="20"/>
    <n v="20"/>
    <n v="201123"/>
    <m/>
    <n v="4"/>
    <n v="4"/>
    <m/>
    <m/>
    <m/>
    <n v="0"/>
    <n v="0.98148148148148151"/>
    <n v="1.74"/>
    <n v="0"/>
    <n v="0"/>
  </r>
  <r>
    <n v="725000000"/>
    <n v="725010000"/>
    <n v="17118"/>
    <m/>
    <n v="6284718"/>
    <n v="6284718"/>
    <n v="1"/>
    <n v="2"/>
    <s v="3.00"/>
    <x v="4"/>
    <x v="8"/>
    <s v="podnikové hospodárstvo a manažment"/>
    <n v="9"/>
    <n v="9"/>
    <n v="303161"/>
    <m/>
    <n v="25"/>
    <n v="25"/>
    <m/>
    <n v="14"/>
    <n v="13"/>
    <n v="0"/>
    <n v="0.88524590163934425"/>
    <n v="1.64"/>
    <n v="0.3"/>
    <n v="0"/>
  </r>
  <r>
    <n v="725000000"/>
    <n v="725020000"/>
    <n v="23052"/>
    <n v="1"/>
    <n v="7809700"/>
    <n v="7809700"/>
    <n v="1"/>
    <n v="1"/>
    <s v="3.00"/>
    <x v="4"/>
    <x v="3"/>
    <s v="učiteľstvo matematiky (v kombinácii)"/>
    <n v="14"/>
    <n v="14"/>
    <n v="101011"/>
    <m/>
    <n v="6"/>
    <n v="4"/>
    <n v="1"/>
    <n v="6"/>
    <n v="6"/>
    <n v="0.5"/>
    <n v="0.97697368421052633"/>
    <n v="1.88"/>
    <n v="1"/>
    <n v="0.92917763157894728"/>
  </r>
  <r>
    <n v="725000000"/>
    <n v="725020000"/>
    <n v="100097"/>
    <n v="1"/>
    <n v="7808700"/>
    <n v="7808700"/>
    <n v="1"/>
    <n v="1"/>
    <s v="3.00"/>
    <x v="4"/>
    <x v="3"/>
    <s v="učiteľstvo informatiky (v kombinácii)"/>
    <n v="14"/>
    <n v="14"/>
    <n v="101011"/>
    <m/>
    <n v="9"/>
    <n v="4"/>
    <n v="1"/>
    <n v="8"/>
    <n v="8"/>
    <n v="2"/>
    <n v="0.97697368421052633"/>
    <n v="1.88"/>
    <n v="1"/>
    <n v="3.7167105263157891"/>
  </r>
  <r>
    <n v="725000000"/>
    <n v="725020000"/>
    <n v="100105"/>
    <n v="1"/>
    <n v="7825700"/>
    <n v="7825700"/>
    <n v="1"/>
    <n v="1"/>
    <s v="3.00"/>
    <x v="4"/>
    <x v="3"/>
    <s v="učiteľstvo maďarského jazyka a literatúry (v kombinácii)"/>
    <n v="13"/>
    <n v="13"/>
    <n v="101011"/>
    <m/>
    <n v="31"/>
    <n v="8"/>
    <n v="14"/>
    <n v="27"/>
    <n v="27"/>
    <n v="4.5"/>
    <n v="0.97697368421052633"/>
    <n v="1.73"/>
    <n v="1"/>
    <n v="7.695370065789473"/>
  </r>
  <r>
    <n v="725000000"/>
    <n v="725020000"/>
    <n v="100093"/>
    <n v="1"/>
    <n v="7813700"/>
    <n v="7813700"/>
    <n v="1"/>
    <n v="1"/>
    <s v="3.00"/>
    <x v="4"/>
    <x v="3"/>
    <s v="učiteľstvo histórie (v kombinácii)"/>
    <n v="15"/>
    <n v="15"/>
    <n v="101011"/>
    <m/>
    <n v="25"/>
    <n v="9"/>
    <n v="11"/>
    <n v="23"/>
    <n v="23"/>
    <n v="2.5"/>
    <n v="0.97697368421052633"/>
    <n v="1.73"/>
    <n v="1"/>
    <n v="4.2752055921052632"/>
  </r>
  <r>
    <n v="725000000"/>
    <n v="725020000"/>
    <n v="100114"/>
    <n v="1"/>
    <n v="7828700"/>
    <n v="7828700"/>
    <n v="1"/>
    <n v="2"/>
    <s v="3.00"/>
    <x v="4"/>
    <x v="3"/>
    <s v="učiteľstvo slovenského jazyka a literatúry (v kombinácii)"/>
    <n v="15"/>
    <n v="15"/>
    <n v="101011"/>
    <m/>
    <n v="1"/>
    <n v="1"/>
    <m/>
    <m/>
    <m/>
    <n v="0"/>
    <n v="0.97697368421052633"/>
    <n v="1.73"/>
    <n v="0.3"/>
    <n v="0"/>
  </r>
  <r>
    <n v="725000000"/>
    <n v="725020000"/>
    <n v="100094"/>
    <n v="1"/>
    <n v="7813700"/>
    <n v="7813700"/>
    <n v="1"/>
    <n v="2"/>
    <s v="3.00"/>
    <x v="4"/>
    <x v="3"/>
    <s v="učiteľstvo histórie (v kombinácii)"/>
    <n v="15"/>
    <n v="15"/>
    <n v="101011"/>
    <m/>
    <n v="1"/>
    <n v="1"/>
    <m/>
    <m/>
    <m/>
    <n v="0"/>
    <n v="0.97697368421052633"/>
    <n v="1.73"/>
    <n v="0.3"/>
    <n v="0"/>
  </r>
  <r>
    <n v="725000000"/>
    <n v="725020000"/>
    <n v="100109"/>
    <n v="1"/>
    <n v="7826700"/>
    <n v="7826700"/>
    <n v="1"/>
    <n v="1"/>
    <s v="3.00"/>
    <x v="4"/>
    <x v="3"/>
    <s v="učiteľstvo nemeckého jazyka a literatúry (v kombinácii)"/>
    <n v="13"/>
    <n v="13"/>
    <n v="101011"/>
    <m/>
    <n v="14"/>
    <n v="7"/>
    <n v="5"/>
    <n v="13"/>
    <n v="13"/>
    <n v="1"/>
    <n v="0.97697368421052633"/>
    <n v="1.73"/>
    <n v="1"/>
    <n v="1.7100822368421054"/>
  </r>
  <r>
    <n v="725000000"/>
    <n v="725020000"/>
    <n v="100087"/>
    <n v="1"/>
    <n v="7822700"/>
    <n v="7822700"/>
    <n v="1"/>
    <n v="1"/>
    <s v="3.00"/>
    <x v="4"/>
    <x v="3"/>
    <s v="učiteľstvo anglického jazyka a literatúry (v kombinácii)"/>
    <n v="13"/>
    <n v="13"/>
    <n v="101011"/>
    <m/>
    <n v="26"/>
    <n v="7"/>
    <n v="7"/>
    <n v="24"/>
    <n v="23"/>
    <n v="6"/>
    <n v="0.97697368421052633"/>
    <n v="1.73"/>
    <n v="1"/>
    <n v="10.260493421052631"/>
  </r>
  <r>
    <n v="725000000"/>
    <n v="725020000"/>
    <n v="100113"/>
    <n v="1"/>
    <n v="7828700"/>
    <n v="7828700"/>
    <n v="1"/>
    <n v="1"/>
    <s v="3.00"/>
    <x v="4"/>
    <x v="3"/>
    <s v="učiteľstvo slovenského jazyka a literatúry (v kombinácii)"/>
    <n v="15"/>
    <n v="15"/>
    <n v="101011"/>
    <m/>
    <n v="11"/>
    <n v="4"/>
    <n v="5"/>
    <n v="10"/>
    <n v="9"/>
    <n v="1"/>
    <n v="0.97697368421052633"/>
    <n v="1.73"/>
    <n v="1"/>
    <n v="1.7100822368421054"/>
  </r>
  <r>
    <n v="725000000"/>
    <n v="725020000"/>
    <n v="100101"/>
    <n v="1"/>
    <n v="7868700"/>
    <n v="7868700"/>
    <n v="1"/>
    <n v="1"/>
    <s v="3.00"/>
    <x v="4"/>
    <x v="3"/>
    <s v="učiteľstvo katechetiky (v kombinácii)"/>
    <n v="15"/>
    <n v="15"/>
    <n v="101031"/>
    <m/>
    <n v="6"/>
    <n v="2"/>
    <n v="1"/>
    <n v="5"/>
    <n v="5"/>
    <n v="1.5"/>
    <n v="0.97697368421052633"/>
    <n v="1.73"/>
    <n v="1"/>
    <n v="2.5651233552631578"/>
  </r>
  <r>
    <n v="707000000"/>
    <n v="707020000"/>
    <n v="11251"/>
    <m/>
    <n v="8211905"/>
    <n v="8211905"/>
    <n v="3"/>
    <n v="2"/>
    <s v="5.00"/>
    <x v="5"/>
    <x v="10"/>
    <s v="spev"/>
    <n v="20"/>
    <n v="20"/>
    <n v="202033"/>
    <m/>
    <n v="1"/>
    <m/>
    <m/>
    <m/>
    <m/>
    <n v="1"/>
    <n v="0.96136012364760437"/>
    <n v="1.74"/>
    <n v="0"/>
    <n v="0"/>
  </r>
  <r>
    <n v="707000000"/>
    <n v="707020000"/>
    <n v="11248"/>
    <m/>
    <n v="8211928"/>
    <n v="8211928"/>
    <n v="3"/>
    <n v="1"/>
    <s v="3.00"/>
    <x v="5"/>
    <x v="10"/>
    <s v="skladba"/>
    <n v="20"/>
    <n v="20"/>
    <n v="202033"/>
    <m/>
    <n v="1"/>
    <m/>
    <m/>
    <m/>
    <m/>
    <n v="1"/>
    <n v="0.96136012364760437"/>
    <n v="1.74"/>
    <n v="3"/>
    <n v="5.119149922720247"/>
  </r>
  <r>
    <n v="707000000"/>
    <n v="707010000"/>
    <n v="12213"/>
    <m/>
    <n v="8213903"/>
    <n v="8213903"/>
    <n v="3"/>
    <n v="1"/>
    <s v="3.00"/>
    <x v="5"/>
    <x v="11"/>
    <s v="herectvo"/>
    <n v="20"/>
    <n v="20"/>
    <n v="202043"/>
    <m/>
    <n v="2"/>
    <m/>
    <m/>
    <m/>
    <m/>
    <n v="2"/>
    <n v="0.96136012364760437"/>
    <n v="1.74"/>
    <n v="3"/>
    <n v="10.238299845440494"/>
  </r>
  <r>
    <n v="707000000"/>
    <n v="707020000"/>
    <n v="11252"/>
    <m/>
    <n v="8211914"/>
    <n v="8211914"/>
    <n v="3"/>
    <n v="1"/>
    <s v="3.00"/>
    <x v="5"/>
    <x v="10"/>
    <s v="strunové a dychové nástroje"/>
    <n v="20"/>
    <n v="20"/>
    <n v="202033"/>
    <m/>
    <n v="2"/>
    <m/>
    <m/>
    <m/>
    <m/>
    <n v="2"/>
    <n v="0.96136012364760437"/>
    <n v="1.74"/>
    <n v="3"/>
    <n v="10.238299845440494"/>
  </r>
  <r>
    <n v="707000000"/>
    <n v="707020000"/>
    <n v="11246"/>
    <m/>
    <n v="8211904"/>
    <n v="8211904"/>
    <n v="3"/>
    <n v="1"/>
    <s v="3.00"/>
    <x v="5"/>
    <x v="10"/>
    <s v="klávesové nástroje"/>
    <n v="20"/>
    <n v="20"/>
    <n v="202033"/>
    <m/>
    <n v="2"/>
    <m/>
    <m/>
    <m/>
    <m/>
    <n v="2"/>
    <n v="0.96136012364760437"/>
    <n v="1.74"/>
    <n v="3"/>
    <n v="10.238299845440494"/>
  </r>
  <r>
    <n v="707000000"/>
    <n v="707030000"/>
    <n v="11270"/>
    <m/>
    <n v="8204910"/>
    <n v="8204910"/>
    <n v="3"/>
    <n v="1"/>
    <s v="3.00"/>
    <x v="5"/>
    <x v="12"/>
    <s v="strihová a zvuková skladba"/>
    <n v="20"/>
    <n v="20"/>
    <n v="202053"/>
    <m/>
    <n v="1"/>
    <m/>
    <m/>
    <m/>
    <m/>
    <n v="1"/>
    <n v="0.96136012364760437"/>
    <n v="1.74"/>
    <n v="3"/>
    <n v="5.119149922720247"/>
  </r>
  <r>
    <n v="707000000"/>
    <n v="707010000"/>
    <n v="100339"/>
    <m/>
    <n v="8126903"/>
    <n v="8126903"/>
    <n v="3"/>
    <n v="1"/>
    <s v="3.00"/>
    <x v="5"/>
    <x v="11"/>
    <s v="teória a kritika divadelného umenia"/>
    <n v="20"/>
    <n v="20"/>
    <n v="201193"/>
    <m/>
    <n v="1"/>
    <m/>
    <m/>
    <m/>
    <m/>
    <n v="1"/>
    <n v="1"/>
    <n v="1.74"/>
    <n v="3"/>
    <n v="5.22"/>
  </r>
  <r>
    <n v="707000000"/>
    <n v="707030000"/>
    <n v="12208"/>
    <m/>
    <n v="8204906"/>
    <n v="8204906"/>
    <n v="3"/>
    <n v="1"/>
    <s v="3.00"/>
    <x v="5"/>
    <x v="12"/>
    <s v="animovaná tvorba"/>
    <n v="20"/>
    <n v="20"/>
    <n v="202053"/>
    <m/>
    <n v="1"/>
    <n v="1"/>
    <m/>
    <m/>
    <m/>
    <n v="0"/>
    <n v="0.96136012364760437"/>
    <n v="1.74"/>
    <n v="3"/>
    <n v="0"/>
  </r>
  <r>
    <n v="707000000"/>
    <n v="707010000"/>
    <n v="11278"/>
    <m/>
    <n v="8213915"/>
    <n v="8213915"/>
    <n v="3"/>
    <n v="1"/>
    <s v="3.00"/>
    <x v="5"/>
    <x v="11"/>
    <s v="divadelná réžia a dramaturgia"/>
    <n v="20"/>
    <n v="20"/>
    <n v="202043"/>
    <m/>
    <n v="1"/>
    <m/>
    <m/>
    <m/>
    <m/>
    <n v="1"/>
    <n v="0.96136012364760437"/>
    <n v="1.74"/>
    <n v="3"/>
    <n v="5.119149922720247"/>
  </r>
  <r>
    <n v="707000000"/>
    <n v="707030000"/>
    <n v="16212"/>
    <m/>
    <n v="8204705"/>
    <n v="8204705"/>
    <n v="1"/>
    <n v="1"/>
    <s v="3.00"/>
    <x v="5"/>
    <x v="12"/>
    <s v="filmová a televízna réžia"/>
    <n v="2"/>
    <n v="2"/>
    <n v="202051"/>
    <m/>
    <n v="8"/>
    <n v="5"/>
    <m/>
    <n v="4"/>
    <n v="4"/>
    <n v="3"/>
    <n v="0.96136012364760437"/>
    <n v="5.1100000000000003"/>
    <n v="1"/>
    <n v="15.033825347758889"/>
  </r>
  <r>
    <n v="707000000"/>
    <n v="707010000"/>
    <n v="12217"/>
    <m/>
    <n v="8213906"/>
    <n v="8213906"/>
    <n v="3"/>
    <n v="1"/>
    <s v="3.00"/>
    <x v="5"/>
    <x v="11"/>
    <s v="bábkarská tvorba"/>
    <n v="20"/>
    <n v="20"/>
    <n v="202043"/>
    <m/>
    <n v="1"/>
    <m/>
    <m/>
    <m/>
    <m/>
    <n v="1"/>
    <n v="0.96136012364760437"/>
    <n v="1.74"/>
    <n v="3"/>
    <n v="5.119149922720247"/>
  </r>
  <r>
    <n v="707000000"/>
    <n v="707020000"/>
    <n v="11257"/>
    <m/>
    <n v="8211814"/>
    <n v="8211814"/>
    <n v="2"/>
    <n v="1"/>
    <s v="2.00"/>
    <x v="5"/>
    <x v="10"/>
    <s v="strunové a dychové nástroje"/>
    <n v="2"/>
    <n v="2"/>
    <n v="202032"/>
    <m/>
    <n v="22"/>
    <n v="1"/>
    <m/>
    <n v="1"/>
    <n v="1"/>
    <n v="21"/>
    <n v="0.96136012364760437"/>
    <n v="5.1100000000000003"/>
    <n v="1.5"/>
    <n v="157.85516615146835"/>
  </r>
  <r>
    <n v="707000000"/>
    <n v="707020000"/>
    <n v="11260"/>
    <m/>
    <n v="8211805"/>
    <n v="8211805"/>
    <n v="2"/>
    <n v="1"/>
    <s v="2.00"/>
    <x v="5"/>
    <x v="10"/>
    <s v="spev"/>
    <n v="2"/>
    <n v="2"/>
    <n v="202032"/>
    <m/>
    <n v="8"/>
    <n v="1"/>
    <m/>
    <m/>
    <m/>
    <n v="7"/>
    <n v="0.96136012364760437"/>
    <n v="5.1100000000000003"/>
    <n v="1.5"/>
    <n v="52.618388717156108"/>
  </r>
  <r>
    <n v="707000000"/>
    <n v="707030000"/>
    <n v="16210"/>
    <m/>
    <n v="8204704"/>
    <n v="8204704"/>
    <n v="1"/>
    <n v="1"/>
    <s v="3.00"/>
    <x v="5"/>
    <x v="12"/>
    <s v="dramaturgia a scénaristika"/>
    <n v="2"/>
    <n v="2"/>
    <n v="202051"/>
    <m/>
    <n v="5"/>
    <n v="2"/>
    <m/>
    <n v="5"/>
    <n v="5"/>
    <n v="3"/>
    <n v="0.96136012364760437"/>
    <n v="5.1100000000000003"/>
    <n v="1"/>
    <n v="15.033825347758889"/>
  </r>
  <r>
    <n v="707000000"/>
    <n v="707030000"/>
    <n v="24806"/>
    <m/>
    <n v="8204803"/>
    <n v="8204803"/>
    <n v="2"/>
    <n v="1"/>
    <s v="2.00"/>
    <x v="5"/>
    <x v="12"/>
    <s v="dokumentárna tvorba"/>
    <n v="2"/>
    <n v="2"/>
    <n v="202052"/>
    <m/>
    <n v="6"/>
    <n v="1"/>
    <m/>
    <m/>
    <m/>
    <n v="5"/>
    <n v="0.96136012364760437"/>
    <n v="5.1100000000000003"/>
    <n v="1.5"/>
    <n v="37.584563369397216"/>
  </r>
  <r>
    <n v="707000000"/>
    <n v="707030000"/>
    <n v="16197"/>
    <m/>
    <n v="8204709"/>
    <n v="8204709"/>
    <n v="1"/>
    <n v="1"/>
    <s v="3.00"/>
    <x v="5"/>
    <x v="12"/>
    <s v="zvuková skladba"/>
    <n v="2"/>
    <n v="2"/>
    <n v="202051"/>
    <m/>
    <n v="5"/>
    <n v="3"/>
    <m/>
    <n v="5"/>
    <n v="5"/>
    <n v="2"/>
    <n v="0.96136012364760437"/>
    <n v="5.1100000000000003"/>
    <n v="1"/>
    <n v="10.02255023183926"/>
  </r>
  <r>
    <n v="707000000"/>
    <n v="707010000"/>
    <n v="30056"/>
    <m/>
    <n v="8213810"/>
    <n v="8213810"/>
    <n v="2"/>
    <n v="1"/>
    <s v="2.00"/>
    <x v="5"/>
    <x v="11"/>
    <s v="teória a kritika divadelného umenia"/>
    <n v="2"/>
    <n v="2"/>
    <n v="202042"/>
    <m/>
    <n v="6"/>
    <n v="2"/>
    <m/>
    <n v="1"/>
    <n v="1"/>
    <n v="4"/>
    <n v="0.96136012364760437"/>
    <n v="5.1100000000000003"/>
    <n v="1.5"/>
    <n v="30.067650695517777"/>
  </r>
  <r>
    <n v="707000000"/>
    <n v="707010000"/>
    <n v="12215"/>
    <m/>
    <n v="8213921"/>
    <n v="8213921"/>
    <n v="3"/>
    <n v="1"/>
    <s v="3.00"/>
    <x v="5"/>
    <x v="11"/>
    <s v="divadelná scénografia"/>
    <n v="20"/>
    <n v="20"/>
    <n v="202043"/>
    <m/>
    <n v="1"/>
    <m/>
    <m/>
    <m/>
    <m/>
    <n v="1"/>
    <n v="0.96136012364760437"/>
    <n v="1.74"/>
    <n v="3"/>
    <n v="5.119149922720247"/>
  </r>
  <r>
    <n v="707000000"/>
    <n v="707020000"/>
    <n v="16200"/>
    <m/>
    <n v="8212700"/>
    <n v="8212700"/>
    <n v="1"/>
    <n v="1"/>
    <s v="3.00"/>
    <x v="5"/>
    <x v="10"/>
    <s v="tanečné umenie"/>
    <n v="2"/>
    <n v="2"/>
    <n v="202021"/>
    <m/>
    <n v="23"/>
    <n v="7"/>
    <m/>
    <n v="15"/>
    <n v="15"/>
    <n v="16"/>
    <n v="0.96136012364760437"/>
    <n v="5.1100000000000003"/>
    <n v="1"/>
    <n v="80.180401854714077"/>
  </r>
  <r>
    <n v="707000000"/>
    <n v="707030000"/>
    <n v="24810"/>
    <m/>
    <n v="8204718"/>
    <n v="8204718"/>
    <n v="1"/>
    <n v="1"/>
    <s v="3.00"/>
    <x v="5"/>
    <x v="12"/>
    <s v="vizuálne efekty"/>
    <n v="2"/>
    <n v="2"/>
    <n v="202051"/>
    <m/>
    <n v="5"/>
    <n v="2"/>
    <m/>
    <n v="4"/>
    <n v="4"/>
    <n v="3"/>
    <n v="0.96136012364760437"/>
    <n v="5.1100000000000003"/>
    <n v="1"/>
    <n v="15.033825347758889"/>
  </r>
  <r>
    <n v="707000000"/>
    <n v="707020000"/>
    <n v="11263"/>
    <m/>
    <n v="8211714"/>
    <n v="8211714"/>
    <n v="1"/>
    <n v="1"/>
    <s v="3.00"/>
    <x v="5"/>
    <x v="10"/>
    <s v="strunové a dychové nástroje"/>
    <n v="2"/>
    <n v="2"/>
    <n v="202031"/>
    <m/>
    <n v="24"/>
    <n v="1"/>
    <m/>
    <n v="19"/>
    <n v="17"/>
    <n v="23"/>
    <n v="0.96136012364760437"/>
    <n v="5.1100000000000003"/>
    <n v="1"/>
    <n v="115.25932766615148"/>
  </r>
  <r>
    <n v="707000000"/>
    <n v="707010000"/>
    <n v="16208"/>
    <m/>
    <n v="8213703"/>
    <n v="8213703"/>
    <n v="1"/>
    <n v="1"/>
    <s v="3.00"/>
    <x v="5"/>
    <x v="11"/>
    <s v="herectvo"/>
    <n v="2"/>
    <n v="2"/>
    <n v="202041"/>
    <m/>
    <n v="13"/>
    <n v="2"/>
    <m/>
    <n v="13"/>
    <n v="13"/>
    <n v="11"/>
    <n v="0.96136012364760437"/>
    <n v="5.1100000000000003"/>
    <n v="1"/>
    <n v="55.124026275115924"/>
  </r>
  <r>
    <n v="707000000"/>
    <n v="707010000"/>
    <n v="11284"/>
    <m/>
    <n v="8213710"/>
    <n v="8213710"/>
    <n v="1"/>
    <n v="1"/>
    <s v="3.00"/>
    <x v="5"/>
    <x v="11"/>
    <s v="teória a kritika divadelného umenia"/>
    <n v="2"/>
    <n v="2"/>
    <n v="202041"/>
    <m/>
    <n v="6"/>
    <n v="2"/>
    <m/>
    <n v="5"/>
    <n v="5"/>
    <n v="4"/>
    <n v="0.96136012364760437"/>
    <n v="5.1100000000000003"/>
    <n v="1"/>
    <n v="20.045100463678519"/>
  </r>
  <r>
    <n v="707000000"/>
    <n v="707030000"/>
    <n v="24813"/>
    <m/>
    <n v="8204910"/>
    <n v="8204910"/>
    <n v="3"/>
    <n v="2"/>
    <s v="5.00"/>
    <x v="5"/>
    <x v="12"/>
    <s v="strihová a zvuková skladba"/>
    <n v="20"/>
    <n v="20"/>
    <n v="202053"/>
    <m/>
    <n v="1"/>
    <m/>
    <m/>
    <m/>
    <m/>
    <n v="1"/>
    <n v="0.96136012364760437"/>
    <n v="1.74"/>
    <n v="0"/>
    <n v="0"/>
  </r>
  <r>
    <n v="707000000"/>
    <n v="707020000"/>
    <n v="11262"/>
    <m/>
    <n v="8211704"/>
    <n v="8211704"/>
    <n v="1"/>
    <n v="1"/>
    <s v="3.00"/>
    <x v="5"/>
    <x v="10"/>
    <s v="klávesové nástroje"/>
    <n v="2"/>
    <n v="2"/>
    <n v="202031"/>
    <m/>
    <n v="12"/>
    <m/>
    <m/>
    <n v="10"/>
    <n v="10"/>
    <n v="12"/>
    <n v="0.96136012364760437"/>
    <n v="5.1100000000000003"/>
    <n v="1"/>
    <n v="60.135301391035554"/>
  </r>
  <r>
    <n v="707000000"/>
    <n v="707030000"/>
    <n v="16220"/>
    <m/>
    <n v="8204706"/>
    <n v="8204706"/>
    <n v="1"/>
    <n v="1"/>
    <s v="3.00"/>
    <x v="5"/>
    <x v="12"/>
    <s v="animovaná tvorba"/>
    <n v="2"/>
    <n v="2"/>
    <n v="202051"/>
    <m/>
    <n v="4"/>
    <n v="1"/>
    <m/>
    <n v="4"/>
    <n v="4"/>
    <n v="3"/>
    <n v="0.96136012364760437"/>
    <n v="5.1100000000000003"/>
    <n v="1"/>
    <n v="15.033825347758889"/>
  </r>
  <r>
    <n v="707000000"/>
    <n v="707030000"/>
    <n v="16196"/>
    <m/>
    <n v="8204708"/>
    <n v="8204708"/>
    <n v="1"/>
    <n v="1"/>
    <s v="3.00"/>
    <x v="5"/>
    <x v="12"/>
    <s v="strihová skladba"/>
    <n v="2"/>
    <n v="2"/>
    <n v="202051"/>
    <m/>
    <n v="4"/>
    <n v="1"/>
    <m/>
    <m/>
    <m/>
    <n v="3"/>
    <n v="0.96136012364760437"/>
    <n v="5.1100000000000003"/>
    <n v="1"/>
    <n v="15.033825347758889"/>
  </r>
  <r>
    <n v="707000000"/>
    <n v="707020000"/>
    <n v="11266"/>
    <m/>
    <n v="8211708"/>
    <n v="8211708"/>
    <n v="1"/>
    <n v="1"/>
    <s v="4.00"/>
    <x v="5"/>
    <x v="10"/>
    <s v="cirkevná hudba"/>
    <n v="2"/>
    <n v="2"/>
    <n v="202031"/>
    <m/>
    <n v="1"/>
    <m/>
    <m/>
    <n v="1"/>
    <n v="1"/>
    <n v="1"/>
    <n v="0.96136012364760437"/>
    <n v="5.1100000000000003"/>
    <n v="1"/>
    <n v="5.0112751159196298"/>
  </r>
  <r>
    <n v="707000000"/>
    <n v="707030000"/>
    <n v="16216"/>
    <m/>
    <n v="8204703"/>
    <n v="8204703"/>
    <n v="1"/>
    <n v="1"/>
    <s v="3.00"/>
    <x v="5"/>
    <x v="12"/>
    <s v="dokumentárna tvorba"/>
    <n v="2"/>
    <n v="2"/>
    <n v="202051"/>
    <m/>
    <n v="4"/>
    <n v="2"/>
    <m/>
    <n v="4"/>
    <n v="4"/>
    <n v="2"/>
    <n v="0.96136012364760437"/>
    <n v="5.1100000000000003"/>
    <n v="1"/>
    <n v="10.02255023183926"/>
  </r>
  <r>
    <n v="707000000"/>
    <n v="707010000"/>
    <n v="16218"/>
    <m/>
    <n v="8213715"/>
    <n v="8213715"/>
    <n v="1"/>
    <n v="1"/>
    <s v="3.00"/>
    <x v="5"/>
    <x v="11"/>
    <s v="divadelná réžia a dramaturgia"/>
    <n v="2"/>
    <n v="2"/>
    <n v="202041"/>
    <m/>
    <n v="5"/>
    <n v="3"/>
    <m/>
    <n v="3"/>
    <n v="3"/>
    <n v="2"/>
    <n v="0.96136012364760437"/>
    <n v="5.1100000000000003"/>
    <n v="1"/>
    <n v="10.02255023183926"/>
  </r>
  <r>
    <n v="707000000"/>
    <n v="707010000"/>
    <n v="16195"/>
    <m/>
    <n v="8216711"/>
    <n v="8216711"/>
    <n v="1"/>
    <n v="1"/>
    <s v="3.00"/>
    <x v="5"/>
    <x v="11"/>
    <s v="scénická a kostýmová tvorba"/>
    <n v="2"/>
    <n v="2"/>
    <n v="202011"/>
    <m/>
    <n v="3"/>
    <m/>
    <m/>
    <n v="3"/>
    <n v="3"/>
    <n v="3"/>
    <n v="0.96136012364760437"/>
    <n v="5.1100000000000003"/>
    <n v="1"/>
    <n v="15.033825347758889"/>
  </r>
  <r>
    <n v="707000000"/>
    <n v="707010000"/>
    <n v="16224"/>
    <m/>
    <n v="8213725"/>
    <n v="8213725"/>
    <n v="1"/>
    <n v="1"/>
    <s v="3.00"/>
    <x v="5"/>
    <x v="11"/>
    <s v="bábkoherectvo"/>
    <n v="2"/>
    <n v="2"/>
    <n v="202041"/>
    <m/>
    <n v="8"/>
    <n v="1"/>
    <m/>
    <n v="6"/>
    <n v="6"/>
    <n v="7"/>
    <n v="0.96136012364760437"/>
    <n v="5.1100000000000003"/>
    <n v="1"/>
    <n v="35.078925811437408"/>
  </r>
  <r>
    <n v="707000000"/>
    <n v="707010000"/>
    <n v="16223"/>
    <m/>
    <n v="8213713"/>
    <n v="8213713"/>
    <n v="1"/>
    <n v="1"/>
    <s v="3.00"/>
    <x v="5"/>
    <x v="11"/>
    <s v="bábkarská scénografia a technológia"/>
    <n v="2"/>
    <n v="2"/>
    <n v="202041"/>
    <m/>
    <n v="4"/>
    <n v="1"/>
    <m/>
    <n v="3"/>
    <n v="3"/>
    <n v="3"/>
    <n v="0.96136012364760437"/>
    <n v="5.1100000000000003"/>
    <n v="1"/>
    <n v="15.033825347758889"/>
  </r>
  <r>
    <n v="707000000"/>
    <n v="707020000"/>
    <n v="11253"/>
    <m/>
    <n v="8211914"/>
    <n v="8211914"/>
    <n v="3"/>
    <n v="2"/>
    <s v="5.00"/>
    <x v="5"/>
    <x v="10"/>
    <s v="strunové a dychové nástroje"/>
    <n v="20"/>
    <n v="20"/>
    <n v="202033"/>
    <m/>
    <n v="1"/>
    <n v="1"/>
    <m/>
    <m/>
    <m/>
    <n v="0"/>
    <n v="0.96136012364760437"/>
    <n v="1.74"/>
    <n v="0"/>
    <n v="0"/>
  </r>
  <r>
    <n v="707000000"/>
    <n v="707030000"/>
    <n v="16203"/>
    <m/>
    <n v="8204711"/>
    <n v="8204711"/>
    <n v="1"/>
    <n v="1"/>
    <s v="3.00"/>
    <x v="5"/>
    <x v="12"/>
    <s v="produkcia a distribúcia filmového umenia a multimédií"/>
    <n v="2"/>
    <n v="2"/>
    <n v="202051"/>
    <m/>
    <n v="7"/>
    <n v="1"/>
    <m/>
    <n v="3"/>
    <n v="3"/>
    <n v="6"/>
    <n v="0.96136012364760437"/>
    <n v="5.1100000000000003"/>
    <n v="1"/>
    <n v="30.067650695517777"/>
  </r>
  <r>
    <n v="707000000"/>
    <n v="707030000"/>
    <n v="16205"/>
    <m/>
    <n v="8204707"/>
    <n v="8204707"/>
    <n v="1"/>
    <n v="1"/>
    <s v="3.00"/>
    <x v="5"/>
    <x v="12"/>
    <s v="kameramanská tvorba a fotografia"/>
    <n v="2"/>
    <n v="2"/>
    <n v="202051"/>
    <m/>
    <n v="3"/>
    <m/>
    <m/>
    <n v="3"/>
    <n v="3"/>
    <n v="3"/>
    <n v="0.96136012364760437"/>
    <n v="5.1100000000000003"/>
    <n v="1"/>
    <n v="15.033825347758889"/>
  </r>
  <r>
    <n v="707000000"/>
    <n v="707020000"/>
    <n v="16199"/>
    <m/>
    <n v="8211705"/>
    <n v="8211705"/>
    <n v="1"/>
    <n v="1"/>
    <s v="3.00"/>
    <x v="5"/>
    <x v="10"/>
    <s v="spev"/>
    <n v="2"/>
    <n v="2"/>
    <n v="202031"/>
    <m/>
    <n v="6"/>
    <n v="1"/>
    <m/>
    <n v="6"/>
    <n v="6"/>
    <n v="5"/>
    <n v="0.96136012364760437"/>
    <n v="5.1100000000000003"/>
    <n v="1"/>
    <n v="25.056375579598146"/>
  </r>
  <r>
    <n v="707000000"/>
    <n v="707020000"/>
    <n v="11885"/>
    <m/>
    <n v="8211728"/>
    <n v="8211728"/>
    <n v="1"/>
    <n v="1"/>
    <s v="3.00"/>
    <x v="5"/>
    <x v="10"/>
    <s v="skladba"/>
    <n v="2"/>
    <n v="2"/>
    <n v="202031"/>
    <m/>
    <n v="2"/>
    <n v="1"/>
    <m/>
    <n v="1"/>
    <n v="1"/>
    <n v="1"/>
    <n v="0.96136012364760437"/>
    <n v="5.1100000000000003"/>
    <n v="1"/>
    <n v="5.0112751159196298"/>
  </r>
  <r>
    <n v="707000000"/>
    <n v="707030000"/>
    <n v="11271"/>
    <m/>
    <n v="8204715"/>
    <n v="8204715"/>
    <n v="1"/>
    <n v="1"/>
    <s v="3.00"/>
    <x v="5"/>
    <x v="12"/>
    <s v="umelecká kritika a audiovizuálne štúdiá"/>
    <n v="2"/>
    <n v="2"/>
    <n v="202051"/>
    <m/>
    <n v="2"/>
    <n v="2"/>
    <m/>
    <n v="1"/>
    <n v="1"/>
    <n v="0"/>
    <n v="0.96136012364760437"/>
    <n v="5.1100000000000003"/>
    <n v="1"/>
    <n v="0"/>
  </r>
  <r>
    <n v="707000000"/>
    <n v="707010000"/>
    <n v="16222"/>
    <m/>
    <n v="8213714"/>
    <n v="8213714"/>
    <n v="1"/>
    <n v="1"/>
    <s v="3.00"/>
    <x v="5"/>
    <x v="11"/>
    <s v="bábkarská réžia a dramaturgia"/>
    <n v="2"/>
    <n v="2"/>
    <n v="202041"/>
    <m/>
    <n v="2"/>
    <m/>
    <m/>
    <n v="1"/>
    <n v="1"/>
    <n v="2"/>
    <n v="0.96136012364760437"/>
    <n v="5.1100000000000003"/>
    <n v="1"/>
    <n v="10.02255023183926"/>
  </r>
  <r>
    <n v="707000000"/>
    <n v="707030000"/>
    <n v="24816"/>
    <m/>
    <n v="8204903"/>
    <n v="8204903"/>
    <n v="3"/>
    <n v="1"/>
    <s v="3.00"/>
    <x v="5"/>
    <x v="12"/>
    <s v="dokumentárna tvorba"/>
    <n v="20"/>
    <n v="20"/>
    <n v="202053"/>
    <m/>
    <n v="2"/>
    <m/>
    <m/>
    <m/>
    <m/>
    <n v="2"/>
    <n v="0.96136012364760437"/>
    <n v="1.74"/>
    <n v="3"/>
    <n v="10.238299845440494"/>
  </r>
  <r>
    <n v="711000000"/>
    <n v="711010000"/>
    <n v="12291"/>
    <m/>
    <n v="5111900"/>
    <n v="5111900"/>
    <n v="3"/>
    <n v="2"/>
    <s v="5.00"/>
    <x v="6"/>
    <x v="13"/>
    <s v="pediatria"/>
    <n v="18"/>
    <n v="18"/>
    <n v="701103"/>
    <m/>
    <n v="1"/>
    <m/>
    <m/>
    <m/>
    <m/>
    <n v="1"/>
    <n v="0.98275862068965514"/>
    <n v="5.39"/>
    <n v="0"/>
    <n v="0"/>
  </r>
  <r>
    <n v="711000000"/>
    <n v="711010000"/>
    <n v="4707"/>
    <m/>
    <n v="5607900"/>
    <n v="5607900"/>
    <n v="3"/>
    <n v="2"/>
    <s v="5.00"/>
    <x v="6"/>
    <x v="13"/>
    <s v="verejné zdravotníctvo"/>
    <n v="19"/>
    <n v="19"/>
    <n v="704023"/>
    <m/>
    <n v="1"/>
    <m/>
    <n v="1"/>
    <m/>
    <m/>
    <n v="0"/>
    <n v="0.8902439024390244"/>
    <n v="3.37"/>
    <n v="0"/>
    <n v="0"/>
  </r>
  <r>
    <n v="711000000"/>
    <n v="711010000"/>
    <n v="12311"/>
    <m/>
    <n v="5108900"/>
    <n v="5108900"/>
    <n v="3"/>
    <n v="1"/>
    <s v="4.00"/>
    <x v="6"/>
    <x v="13"/>
    <s v="chirurgia"/>
    <n v="18"/>
    <n v="18"/>
    <n v="701073"/>
    <m/>
    <n v="3"/>
    <m/>
    <m/>
    <m/>
    <m/>
    <n v="3"/>
    <n v="0.98275862068965514"/>
    <n v="5.39"/>
    <n v="3"/>
    <n v="48.091810344827586"/>
  </r>
  <r>
    <n v="711000000"/>
    <n v="711010000"/>
    <n v="12287"/>
    <m/>
    <n v="5166900"/>
    <n v="5166900"/>
    <n v="3"/>
    <n v="1"/>
    <s v="4.00"/>
    <x v="6"/>
    <x v="13"/>
    <s v="zubné lekárstvo"/>
    <n v="18"/>
    <n v="18"/>
    <n v="702013"/>
    <m/>
    <n v="2"/>
    <m/>
    <m/>
    <m/>
    <m/>
    <n v="2"/>
    <n v="0.98275862068965514"/>
    <n v="5.39"/>
    <n v="3"/>
    <n v="32.061206896551724"/>
  </r>
  <r>
    <n v="711000000"/>
    <n v="711010000"/>
    <n v="12290"/>
    <m/>
    <n v="5105900"/>
    <n v="5105900"/>
    <n v="3"/>
    <n v="1"/>
    <s v="4.00"/>
    <x v="6"/>
    <x v="13"/>
    <s v="vnútorné choroby"/>
    <n v="18"/>
    <n v="18"/>
    <n v="701043"/>
    <m/>
    <n v="8"/>
    <m/>
    <m/>
    <m/>
    <m/>
    <n v="8"/>
    <n v="0.98275862068965514"/>
    <n v="5.39"/>
    <n v="3"/>
    <n v="128.2448275862069"/>
  </r>
  <r>
    <n v="711000000"/>
    <n v="711010000"/>
    <n v="4708"/>
    <m/>
    <n v="5607900"/>
    <n v="5607900"/>
    <n v="3"/>
    <n v="1"/>
    <s v="4.00"/>
    <x v="6"/>
    <x v="13"/>
    <s v="verejné zdravotníctvo"/>
    <n v="19"/>
    <n v="19"/>
    <n v="704023"/>
    <m/>
    <n v="5"/>
    <m/>
    <n v="1"/>
    <m/>
    <m/>
    <n v="4"/>
    <n v="0.8902439024390244"/>
    <n v="3.37"/>
    <n v="3"/>
    <n v="38.220731707317071"/>
  </r>
  <r>
    <n v="711000000"/>
    <n v="711050000"/>
    <n v="3905"/>
    <m/>
    <n v="6707900"/>
    <n v="6707900"/>
    <n v="3"/>
    <n v="2"/>
    <s v="5.00"/>
    <x v="6"/>
    <x v="1"/>
    <s v="teória politiky"/>
    <n v="20"/>
    <n v="20"/>
    <n v="301083"/>
    <m/>
    <n v="2"/>
    <n v="1"/>
    <m/>
    <m/>
    <m/>
    <n v="1"/>
    <n v="0.89827586206896548"/>
    <n v="1.74"/>
    <n v="0"/>
    <n v="0"/>
  </r>
  <r>
    <n v="711000000"/>
    <n v="711030000"/>
    <n v="4858"/>
    <m/>
    <n v="6813900"/>
    <n v="6813900"/>
    <n v="3"/>
    <n v="2"/>
    <s v="5.00"/>
    <x v="6"/>
    <x v="14"/>
    <s v="obchodné a finančné právo"/>
    <n v="20"/>
    <n v="20"/>
    <n v="304103"/>
    <m/>
    <n v="3"/>
    <n v="3"/>
    <m/>
    <m/>
    <m/>
    <n v="0"/>
    <n v="0.90829694323144106"/>
    <n v="1.74"/>
    <n v="0"/>
    <n v="0"/>
  </r>
  <r>
    <n v="711000000"/>
    <n v="711010000"/>
    <n v="11611"/>
    <m/>
    <n v="5153900"/>
    <n v="5153900"/>
    <n v="3"/>
    <n v="2"/>
    <s v="5.00"/>
    <x v="6"/>
    <x v="13"/>
    <s v="anatómia, histológia a embryológia"/>
    <n v="18"/>
    <n v="18"/>
    <n v="701023"/>
    <m/>
    <n v="1"/>
    <m/>
    <m/>
    <m/>
    <m/>
    <n v="1"/>
    <n v="0.98275862068965514"/>
    <n v="5.39"/>
    <n v="0"/>
    <n v="0"/>
  </r>
  <r>
    <n v="711000000"/>
    <n v="711020000"/>
    <n v="12265"/>
    <m/>
    <n v="1410900"/>
    <n v="1410900"/>
    <n v="3"/>
    <n v="1"/>
    <s v="4.00"/>
    <x v="6"/>
    <x v="15"/>
    <s v="biochémia"/>
    <n v="19"/>
    <n v="19"/>
    <n v="401223"/>
    <m/>
    <n v="4"/>
    <m/>
    <m/>
    <m/>
    <m/>
    <n v="4"/>
    <n v="0.95302013422818788"/>
    <n v="3.37"/>
    <n v="3"/>
    <n v="39.490067114093961"/>
  </r>
  <r>
    <n v="711000000"/>
    <n v="711010000"/>
    <n v="12307"/>
    <m/>
    <n v="5108900"/>
    <n v="5108900"/>
    <n v="3"/>
    <n v="2"/>
    <s v="5.00"/>
    <x v="6"/>
    <x v="13"/>
    <s v="chirurgia"/>
    <n v="18"/>
    <n v="18"/>
    <n v="701073"/>
    <m/>
    <n v="5"/>
    <m/>
    <m/>
    <m/>
    <m/>
    <n v="5"/>
    <n v="0.98275862068965514"/>
    <n v="5.39"/>
    <n v="0"/>
    <n v="0"/>
  </r>
  <r>
    <n v="711000000"/>
    <n v="711010000"/>
    <n v="24928"/>
    <m/>
    <n v="5141800"/>
    <n v="5141800"/>
    <n v="12"/>
    <n v="1"/>
    <s v="6.00"/>
    <x v="6"/>
    <x v="13"/>
    <s v="všeobecné lekárstvo"/>
    <n v="1"/>
    <n v="1"/>
    <n v="701012"/>
    <m/>
    <n v="187"/>
    <n v="14"/>
    <m/>
    <n v="12"/>
    <n v="11"/>
    <n v="173"/>
    <n v="0.98275862068965514"/>
    <n v="4.96"/>
    <n v="1.5"/>
    <n v="1276.0241379310346"/>
  </r>
  <r>
    <n v="711000000"/>
    <n v="711020000"/>
    <n v="12260"/>
    <m/>
    <n v="1503900"/>
    <n v="1503900"/>
    <n v="3"/>
    <n v="1"/>
    <s v="4.00"/>
    <x v="6"/>
    <x v="15"/>
    <s v="genetika"/>
    <n v="19"/>
    <n v="19"/>
    <n v="402043"/>
    <m/>
    <n v="2"/>
    <m/>
    <m/>
    <m/>
    <m/>
    <n v="2"/>
    <n v="0.92592592592592593"/>
    <n v="3.37"/>
    <n v="3"/>
    <n v="19.471111111111114"/>
  </r>
  <r>
    <n v="711000000"/>
    <n v="711020000"/>
    <n v="12270"/>
    <m/>
    <n v="1157900"/>
    <n v="1157900"/>
    <n v="3"/>
    <n v="1"/>
    <s v="4.00"/>
    <x v="6"/>
    <x v="15"/>
    <s v="biofyzika"/>
    <n v="19"/>
    <n v="19"/>
    <n v="401123"/>
    <m/>
    <n v="4"/>
    <m/>
    <m/>
    <m/>
    <m/>
    <n v="4"/>
    <n v="0.96153846153846156"/>
    <n v="3.37"/>
    <n v="3"/>
    <n v="39.662307692307692"/>
  </r>
  <r>
    <n v="711000000"/>
    <n v="711050000"/>
    <n v="11339"/>
    <m/>
    <n v="7761700"/>
    <n v="7761700"/>
    <n v="1"/>
    <n v="2"/>
    <s v="3.00"/>
    <x v="6"/>
    <x v="1"/>
    <s v="sociálna práca"/>
    <n v="10"/>
    <n v="10"/>
    <n v="301141"/>
    <m/>
    <n v="20"/>
    <n v="20"/>
    <m/>
    <n v="16"/>
    <n v="15"/>
    <n v="0"/>
    <n v="0.90780141843971629"/>
    <n v="1.58"/>
    <n v="0.3"/>
    <n v="0"/>
  </r>
  <r>
    <n v="711000000"/>
    <n v="711020000"/>
    <n v="4869"/>
    <m/>
    <n v="1545900"/>
    <n v="1545900"/>
    <n v="3"/>
    <n v="1"/>
    <s v="4.00"/>
    <x v="6"/>
    <x v="15"/>
    <s v="molekulárna cytológia"/>
    <n v="19"/>
    <n v="19"/>
    <n v="402023"/>
    <m/>
    <n v="2"/>
    <m/>
    <m/>
    <m/>
    <m/>
    <n v="2"/>
    <n v="0.92592592592592593"/>
    <n v="3.37"/>
    <n v="3"/>
    <n v="19.471111111111114"/>
  </r>
  <r>
    <n v="711000000"/>
    <n v="711020000"/>
    <n v="12272"/>
    <m/>
    <n v="1401900"/>
    <n v="1401900"/>
    <n v="3"/>
    <n v="1"/>
    <s v="4.00"/>
    <x v="6"/>
    <x v="15"/>
    <s v="anorganická chémia"/>
    <n v="19"/>
    <n v="19"/>
    <n v="401153"/>
    <m/>
    <n v="1"/>
    <m/>
    <m/>
    <m/>
    <m/>
    <n v="1"/>
    <n v="0.95302013422818788"/>
    <n v="3.37"/>
    <n v="3"/>
    <n v="9.8725167785234902"/>
  </r>
  <r>
    <n v="711000000"/>
    <n v="711020000"/>
    <n v="12259"/>
    <m/>
    <n v="2508900"/>
    <n v="2508900"/>
    <n v="3"/>
    <n v="1"/>
    <s v="4.00"/>
    <x v="6"/>
    <x v="15"/>
    <s v="informatika"/>
    <n v="19"/>
    <n v="19"/>
    <n v="902013"/>
    <m/>
    <n v="3"/>
    <m/>
    <m/>
    <m/>
    <m/>
    <n v="3"/>
    <n v="1"/>
    <n v="3.37"/>
    <n v="3"/>
    <n v="30.33"/>
  </r>
  <r>
    <n v="711000000"/>
    <n v="711030000"/>
    <n v="4855"/>
    <m/>
    <n v="6835700"/>
    <n v="6835700"/>
    <n v="1"/>
    <n v="2"/>
    <s v="3.00"/>
    <x v="6"/>
    <x v="14"/>
    <s v="právo"/>
    <n v="11"/>
    <n v="11"/>
    <n v="304011"/>
    <m/>
    <n v="28"/>
    <n v="28"/>
    <m/>
    <n v="26"/>
    <n v="25"/>
    <n v="0"/>
    <n v="0.90829694323144106"/>
    <n v="1"/>
    <n v="0.3"/>
    <n v="0"/>
  </r>
  <r>
    <n v="711000000"/>
    <n v="711020000"/>
    <n v="12269"/>
    <m/>
    <n v="1122903"/>
    <n v="1122903"/>
    <n v="3"/>
    <n v="1"/>
    <s v="4.00"/>
    <x v="6"/>
    <x v="15"/>
    <s v="fyzika kondenzovaných látok"/>
    <n v="19"/>
    <n v="19"/>
    <n v="401033"/>
    <m/>
    <n v="6"/>
    <m/>
    <n v="2"/>
    <m/>
    <m/>
    <n v="4"/>
    <n v="0.96153846153846156"/>
    <n v="3.37"/>
    <n v="3"/>
    <n v="39.662307692307692"/>
  </r>
  <r>
    <n v="711000000"/>
    <n v="711020000"/>
    <n v="12252"/>
    <m/>
    <n v="1402900"/>
    <n v="1402900"/>
    <n v="3"/>
    <n v="1"/>
    <s v="4.00"/>
    <x v="6"/>
    <x v="15"/>
    <s v="organická chémia"/>
    <n v="19"/>
    <n v="19"/>
    <n v="401163"/>
    <m/>
    <n v="2"/>
    <m/>
    <m/>
    <m/>
    <m/>
    <n v="2"/>
    <n v="0.95302013422818788"/>
    <n v="3.37"/>
    <n v="3"/>
    <n v="19.74503355704698"/>
  </r>
  <r>
    <n v="711000000"/>
    <n v="711020000"/>
    <n v="4841"/>
    <m/>
    <n v="1117900"/>
    <n v="1117900"/>
    <n v="3"/>
    <n v="1"/>
    <s v="4.00"/>
    <x v="6"/>
    <x v="15"/>
    <s v="teória vyučovania matematiky"/>
    <n v="20"/>
    <n v="20"/>
    <n v="901083"/>
    <m/>
    <n v="1"/>
    <m/>
    <m/>
    <m/>
    <m/>
    <n v="1"/>
    <n v="0.96153846153846156"/>
    <n v="1.74"/>
    <n v="3"/>
    <n v="5.1196153846153845"/>
  </r>
  <r>
    <n v="711000000"/>
    <n v="711020000"/>
    <n v="11608"/>
    <m/>
    <n v="1114900"/>
    <n v="1114900"/>
    <n v="3"/>
    <n v="1"/>
    <s v="4.00"/>
    <x v="6"/>
    <x v="15"/>
    <s v="aplikovaná matematika"/>
    <n v="19"/>
    <n v="19"/>
    <n v="901093"/>
    <m/>
    <n v="1"/>
    <m/>
    <m/>
    <m/>
    <m/>
    <n v="1"/>
    <n v="0.96153846153846156"/>
    <n v="3.37"/>
    <n v="3"/>
    <n v="9.9155769230769231"/>
  </r>
  <r>
    <n v="711000000"/>
    <n v="711020000"/>
    <n v="12255"/>
    <m/>
    <n v="1124900"/>
    <n v="1124900"/>
    <n v="3"/>
    <n v="1"/>
    <s v="4.00"/>
    <x v="6"/>
    <x v="15"/>
    <s v="jadrová a subjadrová fyzika"/>
    <n v="19"/>
    <n v="19"/>
    <n v="401053"/>
    <m/>
    <n v="1"/>
    <m/>
    <m/>
    <m/>
    <m/>
    <n v="1"/>
    <n v="0.96153846153846156"/>
    <n v="3.37"/>
    <n v="3"/>
    <n v="9.9155769230769231"/>
  </r>
  <r>
    <n v="711000000"/>
    <n v="711020000"/>
    <n v="24729"/>
    <m/>
    <n v="1622900"/>
    <n v="1622900"/>
    <n v="3"/>
    <n v="1"/>
    <s v="4.00"/>
    <x v="6"/>
    <x v="15"/>
    <s v="všeobecná ekológia a ekológia jedinca a populácií"/>
    <n v="19"/>
    <n v="19"/>
    <n v="403043"/>
    <m/>
    <n v="1"/>
    <m/>
    <m/>
    <m/>
    <m/>
    <n v="1"/>
    <n v="0.92"/>
    <n v="3.37"/>
    <n v="3"/>
    <n v="9.7056000000000004"/>
  </r>
  <r>
    <n v="711000000"/>
    <n v="711020000"/>
    <n v="12267"/>
    <m/>
    <n v="1111900"/>
    <n v="1111900"/>
    <n v="3"/>
    <n v="1"/>
    <s v="4.00"/>
    <x v="6"/>
    <x v="15"/>
    <s v="diskrétna matematika"/>
    <n v="19"/>
    <n v="19"/>
    <n v="901063"/>
    <m/>
    <n v="2"/>
    <m/>
    <m/>
    <m/>
    <m/>
    <n v="2"/>
    <n v="0.96153846153846156"/>
    <n v="3.37"/>
    <n v="3"/>
    <n v="19.831153846153846"/>
  </r>
  <r>
    <n v="711000000"/>
    <n v="711020000"/>
    <n v="11300"/>
    <m/>
    <n v="1505900"/>
    <n v="1505900"/>
    <n v="3"/>
    <n v="1"/>
    <s v="4.00"/>
    <x v="6"/>
    <x v="15"/>
    <s v="fyziológia rastlín"/>
    <n v="19"/>
    <n v="19"/>
    <n v="402093"/>
    <m/>
    <n v="2"/>
    <m/>
    <m/>
    <m/>
    <m/>
    <n v="2"/>
    <n v="0.92592592592592593"/>
    <n v="3.37"/>
    <n v="3"/>
    <n v="19.471111111111114"/>
  </r>
  <r>
    <n v="711000000"/>
    <n v="711050000"/>
    <n v="4886"/>
    <m/>
    <n v="7366910"/>
    <n v="7366910"/>
    <n v="3"/>
    <n v="1"/>
    <s v="3.00"/>
    <x v="6"/>
    <x v="1"/>
    <s v="britské a americké štúdiá"/>
    <n v="20"/>
    <n v="20"/>
    <n v="201293"/>
    <m/>
    <n v="4"/>
    <m/>
    <n v="2"/>
    <m/>
    <m/>
    <n v="2"/>
    <n v="0.9678899082568807"/>
    <n v="1.74"/>
    <n v="3"/>
    <n v="10.272385321100918"/>
  </r>
  <r>
    <n v="711000000"/>
    <n v="711010000"/>
    <n v="12303"/>
    <m/>
    <n v="5104901"/>
    <n v="5104901"/>
    <n v="3"/>
    <n v="1"/>
    <s v="4.00"/>
    <x v="6"/>
    <x v="13"/>
    <s v="lekárska farmakológia"/>
    <n v="19"/>
    <n v="19"/>
    <n v="703023"/>
    <m/>
    <n v="1"/>
    <m/>
    <m/>
    <m/>
    <m/>
    <n v="1"/>
    <n v="0.98275862068965514"/>
    <n v="3.37"/>
    <n v="3"/>
    <n v="10.022844827586209"/>
  </r>
  <r>
    <n v="711000000"/>
    <n v="711030000"/>
    <n v="12280"/>
    <m/>
    <n v="6831900"/>
    <n v="6831900"/>
    <n v="3"/>
    <n v="1"/>
    <s v="3.00"/>
    <x v="6"/>
    <x v="14"/>
    <s v="teória a dejiny štátu a práva"/>
    <n v="20"/>
    <n v="20"/>
    <n v="304023"/>
    <m/>
    <n v="1"/>
    <m/>
    <m/>
    <m/>
    <m/>
    <n v="1"/>
    <n v="0.90829694323144106"/>
    <n v="1.74"/>
    <n v="3"/>
    <n v="4.9806550218340604"/>
  </r>
  <r>
    <n v="711000000"/>
    <n v="711030000"/>
    <n v="12285"/>
    <m/>
    <n v="6817900"/>
    <n v="6817900"/>
    <n v="3"/>
    <n v="1"/>
    <s v="3.00"/>
    <x v="6"/>
    <x v="14"/>
    <s v="občianske právo"/>
    <n v="20"/>
    <n v="20"/>
    <n v="304113"/>
    <m/>
    <n v="2"/>
    <m/>
    <m/>
    <m/>
    <m/>
    <n v="2"/>
    <n v="0.90829694323144106"/>
    <n v="1.74"/>
    <n v="3"/>
    <n v="9.9613100436681208"/>
  </r>
  <r>
    <n v="711000000"/>
    <n v="711040000"/>
    <n v="17409"/>
    <m/>
    <n v="6709803"/>
    <n v="6709803"/>
    <n v="2"/>
    <n v="1"/>
    <s v="2.00"/>
    <x v="6"/>
    <x v="16"/>
    <s v="verejná správa"/>
    <n v="10"/>
    <n v="10"/>
    <n v="301072"/>
    <m/>
    <n v="100"/>
    <n v="7"/>
    <m/>
    <n v="4"/>
    <n v="2"/>
    <n v="93"/>
    <n v="0.89827586206896548"/>
    <n v="1.58"/>
    <n v="1.5"/>
    <n v="209.19949137931036"/>
  </r>
  <r>
    <n v="711000000"/>
    <n v="711020000"/>
    <n v="17427"/>
    <m/>
    <n v="2508800"/>
    <n v="2508800"/>
    <n v="2"/>
    <n v="1"/>
    <s v="2.00"/>
    <x v="6"/>
    <x v="15"/>
    <s v="informatika"/>
    <n v="4"/>
    <n v="4"/>
    <n v="902012"/>
    <m/>
    <n v="10"/>
    <n v="1"/>
    <m/>
    <n v="1"/>
    <n v="1"/>
    <n v="9"/>
    <n v="1"/>
    <n v="2.34"/>
    <n v="1.5"/>
    <n v="31.589999999999996"/>
  </r>
  <r>
    <n v="711000000"/>
    <n v="711010000"/>
    <n v="17384"/>
    <m/>
    <n v="5166800"/>
    <n v="5166800"/>
    <n v="12"/>
    <n v="1"/>
    <s v="6.00"/>
    <x v="6"/>
    <x v="13"/>
    <s v="zubné lekárstvo"/>
    <n v="1"/>
    <n v="1"/>
    <n v="702012"/>
    <m/>
    <n v="48"/>
    <n v="2"/>
    <m/>
    <n v="2"/>
    <n v="2"/>
    <n v="46"/>
    <n v="0.98275862068965514"/>
    <n v="4.96"/>
    <n v="1.5"/>
    <n v="339.2896551724138"/>
  </r>
  <r>
    <n v="711000000"/>
    <n v="711050000"/>
    <n v="10019"/>
    <m/>
    <n v="7366810"/>
    <n v="7366810"/>
    <n v="2"/>
    <n v="1"/>
    <s v="2.00"/>
    <x v="6"/>
    <x v="1"/>
    <s v="britské a americké štúdiá"/>
    <n v="9"/>
    <n v="9"/>
    <n v="201292"/>
    <m/>
    <n v="15"/>
    <n v="1"/>
    <m/>
    <m/>
    <m/>
    <n v="14"/>
    <n v="0.9678899082568807"/>
    <n v="1.64"/>
    <n v="1.5"/>
    <n v="33.88706422018349"/>
  </r>
  <r>
    <n v="711000000"/>
    <n v="711040000"/>
    <n v="17410"/>
    <m/>
    <n v="6709703"/>
    <n v="6709703"/>
    <n v="1"/>
    <n v="2"/>
    <s v="3.00"/>
    <x v="6"/>
    <x v="16"/>
    <s v="verejná správa"/>
    <n v="10"/>
    <n v="10"/>
    <n v="301071"/>
    <m/>
    <n v="12"/>
    <n v="12"/>
    <m/>
    <n v="8"/>
    <n v="7"/>
    <n v="0"/>
    <n v="0.89827586206896548"/>
    <n v="1.58"/>
    <n v="0.3"/>
    <n v="0"/>
  </r>
  <r>
    <n v="711000000"/>
    <n v="711010000"/>
    <n v="106841"/>
    <m/>
    <n v="5166800"/>
    <n v="5166800"/>
    <n v="12"/>
    <n v="1"/>
    <s v="6.00"/>
    <x v="6"/>
    <x v="13"/>
    <s v="zubné lekárstvo"/>
    <n v="1"/>
    <n v="1"/>
    <n v="702012"/>
    <m/>
    <n v="13"/>
    <n v="12"/>
    <m/>
    <m/>
    <m/>
    <n v="1"/>
    <n v="0.98275862068965514"/>
    <n v="4.96"/>
    <n v="1.5"/>
    <n v="7.3758620689655174"/>
  </r>
  <r>
    <n v="711000000"/>
    <n v="711050000"/>
    <n v="4887"/>
    <m/>
    <n v="7366910"/>
    <n v="7366910"/>
    <n v="3"/>
    <n v="2"/>
    <s v="5.00"/>
    <x v="6"/>
    <x v="1"/>
    <s v="britské a americké štúdiá"/>
    <n v="20"/>
    <n v="20"/>
    <n v="201293"/>
    <m/>
    <n v="1"/>
    <m/>
    <n v="1"/>
    <m/>
    <m/>
    <n v="0"/>
    <n v="0.9678899082568807"/>
    <n v="1.74"/>
    <n v="0"/>
    <n v="0"/>
  </r>
  <r>
    <n v="711000000"/>
    <n v="711050000"/>
    <n v="3948"/>
    <m/>
    <n v="7761800"/>
    <n v="7761800"/>
    <n v="2"/>
    <n v="1"/>
    <s v="2.00"/>
    <x v="6"/>
    <x v="1"/>
    <s v="sociálna práca"/>
    <n v="10"/>
    <n v="10"/>
    <n v="301142"/>
    <m/>
    <n v="44"/>
    <n v="1"/>
    <m/>
    <n v="2"/>
    <n v="2"/>
    <n v="43"/>
    <n v="0.90780141843971629"/>
    <n v="1.58"/>
    <n v="1.5"/>
    <n v="97.212021276595749"/>
  </r>
  <r>
    <n v="711000000"/>
    <n v="711050000"/>
    <n v="100405"/>
    <m/>
    <n v="7304742"/>
    <n v="7304742"/>
    <n v="1"/>
    <n v="1"/>
    <s v="3.00"/>
    <x v="6"/>
    <x v="1"/>
    <s v="slovenský jazyk a literatúra - nemecký jazyk a literarúra"/>
    <n v="10"/>
    <n v="9"/>
    <n v="201271"/>
    <n v="201291"/>
    <n v="1"/>
    <n v="1"/>
    <m/>
    <m/>
    <m/>
    <n v="0"/>
    <n v="0.9678899082568807"/>
    <n v="1.6099999999999999"/>
    <n v="1"/>
    <n v="0"/>
  </r>
  <r>
    <n v="711000000"/>
    <n v="711050000"/>
    <n v="4852"/>
    <m/>
    <n v="7701800"/>
    <n v="7701800"/>
    <n v="2"/>
    <n v="1"/>
    <s v="2.00"/>
    <x v="6"/>
    <x v="1"/>
    <s v="psychológia"/>
    <n v="10"/>
    <n v="10"/>
    <n v="301092"/>
    <m/>
    <n v="45"/>
    <n v="3"/>
    <m/>
    <m/>
    <m/>
    <n v="42"/>
    <n v="0.90780141843971629"/>
    <n v="1.58"/>
    <n v="1.5"/>
    <n v="94.951276595744687"/>
  </r>
  <r>
    <n v="711000000"/>
    <n v="711030000"/>
    <n v="24732"/>
    <m/>
    <n v="6835700"/>
    <n v="6835700"/>
    <n v="1"/>
    <n v="2"/>
    <s v="4.00"/>
    <x v="6"/>
    <x v="14"/>
    <s v="právo"/>
    <n v="11"/>
    <n v="11"/>
    <n v="304011"/>
    <m/>
    <n v="3"/>
    <n v="3"/>
    <m/>
    <n v="3"/>
    <n v="2"/>
    <n v="0"/>
    <n v="0.90829694323144106"/>
    <n v="1"/>
    <n v="0.3"/>
    <n v="0"/>
  </r>
  <r>
    <n v="711000000"/>
    <n v="711010000"/>
    <n v="106840"/>
    <m/>
    <n v="5141800"/>
    <n v="5141800"/>
    <n v="12"/>
    <n v="1"/>
    <s v="6.00"/>
    <x v="6"/>
    <x v="13"/>
    <s v="všeobecné lekárstvo"/>
    <n v="1"/>
    <n v="1"/>
    <n v="701012"/>
    <m/>
    <n v="62"/>
    <n v="54"/>
    <m/>
    <m/>
    <m/>
    <n v="8"/>
    <n v="0.98275862068965514"/>
    <n v="4.96"/>
    <n v="1.5"/>
    <n v="59.006896551724139"/>
  </r>
  <r>
    <n v="711000000"/>
    <n v="711030000"/>
    <n v="24734"/>
    <m/>
    <n v="6835700"/>
    <n v="6835700"/>
    <n v="1"/>
    <n v="1"/>
    <s v="4.00"/>
    <x v="6"/>
    <x v="14"/>
    <s v="právo"/>
    <n v="11"/>
    <n v="11"/>
    <n v="304011"/>
    <m/>
    <n v="1"/>
    <n v="1"/>
    <m/>
    <n v="1"/>
    <n v="1"/>
    <n v="0"/>
    <n v="0.90829694323144106"/>
    <n v="1"/>
    <n v="1"/>
    <n v="0"/>
  </r>
  <r>
    <n v="711000000"/>
    <n v="711050000"/>
    <n v="100404"/>
    <m/>
    <n v="6131714"/>
    <n v="6131714"/>
    <n v="1"/>
    <n v="1"/>
    <s v="3.00"/>
    <x v="6"/>
    <x v="1"/>
    <s v="aplikovaná etika - nemecký jazyk a literatúra"/>
    <n v="10"/>
    <n v="9"/>
    <n v="201051"/>
    <n v="201291"/>
    <n v="4"/>
    <n v="4"/>
    <m/>
    <n v="1"/>
    <n v="1"/>
    <n v="0"/>
    <n v="0.96470588235294119"/>
    <n v="1.6099999999999999"/>
    <n v="1"/>
    <n v="0"/>
  </r>
  <r>
    <n v="711000000"/>
    <n v="711040000"/>
    <n v="17411"/>
    <m/>
    <n v="6709703"/>
    <n v="6709703"/>
    <n v="1"/>
    <n v="1"/>
    <s v="3.00"/>
    <x v="6"/>
    <x v="16"/>
    <s v="verejná správa"/>
    <n v="10"/>
    <n v="10"/>
    <n v="301071"/>
    <m/>
    <n v="88"/>
    <n v="16"/>
    <m/>
    <n v="80"/>
    <n v="77"/>
    <n v="72"/>
    <n v="0.89827586206896548"/>
    <n v="1.58"/>
    <n v="1"/>
    <n v="107.97393103448275"/>
  </r>
  <r>
    <n v="711000000"/>
    <n v="711050000"/>
    <n v="11590"/>
    <m/>
    <n v="7761700"/>
    <n v="7761700"/>
    <n v="1"/>
    <n v="1"/>
    <s v="3.00"/>
    <x v="6"/>
    <x v="1"/>
    <s v="sociálna práca"/>
    <n v="10"/>
    <n v="10"/>
    <n v="301141"/>
    <m/>
    <n v="36"/>
    <n v="11"/>
    <m/>
    <n v="33"/>
    <n v="33"/>
    <n v="25"/>
    <n v="0.90780141843971629"/>
    <n v="1.58"/>
    <n v="1"/>
    <n v="37.679078014184398"/>
  </r>
  <r>
    <n v="711000000"/>
    <n v="711050000"/>
    <n v="17479"/>
    <m/>
    <n v="7701700"/>
    <n v="7701700"/>
    <n v="1"/>
    <n v="1"/>
    <s v="3.00"/>
    <x v="6"/>
    <x v="1"/>
    <s v="psychológia"/>
    <n v="10"/>
    <n v="10"/>
    <n v="301091"/>
    <m/>
    <n v="42"/>
    <n v="11"/>
    <m/>
    <n v="38"/>
    <n v="36"/>
    <n v="31"/>
    <n v="0.90780141843971629"/>
    <n v="1.58"/>
    <n v="1"/>
    <n v="46.722056737588652"/>
  </r>
  <r>
    <n v="711000000"/>
    <n v="711050000"/>
    <n v="11298"/>
    <m/>
    <n v="8102900"/>
    <n v="8102900"/>
    <n v="3"/>
    <n v="1"/>
    <s v="3.00"/>
    <x v="6"/>
    <x v="1"/>
    <s v="literárna veda"/>
    <n v="20"/>
    <n v="20"/>
    <n v="201363"/>
    <m/>
    <n v="1"/>
    <m/>
    <n v="1"/>
    <m/>
    <m/>
    <n v="0"/>
    <n v="1"/>
    <n v="1.74"/>
    <n v="3"/>
    <n v="0"/>
  </r>
  <r>
    <n v="711000000"/>
    <n v="711050000"/>
    <n v="4851"/>
    <m/>
    <n v="7102900"/>
    <n v="7102900"/>
    <n v="3"/>
    <n v="1"/>
    <s v="3.00"/>
    <x v="6"/>
    <x v="1"/>
    <s v="slovenské dejiny"/>
    <n v="20"/>
    <n v="20"/>
    <n v="201093"/>
    <m/>
    <n v="1"/>
    <m/>
    <n v="1"/>
    <m/>
    <m/>
    <n v="0"/>
    <n v="0.92307692307692313"/>
    <n v="1.74"/>
    <n v="3"/>
    <n v="0"/>
  </r>
  <r>
    <n v="711000000"/>
    <n v="711020000"/>
    <n v="4871"/>
    <m/>
    <n v="2508700"/>
    <n v="2508700"/>
    <n v="1"/>
    <n v="1"/>
    <s v="3.00"/>
    <x v="6"/>
    <x v="15"/>
    <s v="informatika"/>
    <n v="4"/>
    <n v="10"/>
    <n v="902011"/>
    <m/>
    <n v="10"/>
    <n v="3"/>
    <m/>
    <n v="9"/>
    <n v="9"/>
    <n v="7"/>
    <n v="1"/>
    <n v="1.96"/>
    <n v="1"/>
    <n v="13.719999999999999"/>
  </r>
  <r>
    <n v="711000000"/>
    <n v="711050000"/>
    <n v="11292"/>
    <m/>
    <n v="7218700"/>
    <n v="7218700"/>
    <n v="1"/>
    <n v="2"/>
    <s v="3.00"/>
    <x v="6"/>
    <x v="1"/>
    <s v="masmediálne štúdiá"/>
    <n v="7"/>
    <n v="7"/>
    <n v="302031"/>
    <m/>
    <n v="20"/>
    <n v="20"/>
    <m/>
    <n v="11"/>
    <n v="10"/>
    <n v="0"/>
    <n v="0.921875"/>
    <n v="1.88"/>
    <n v="0.3"/>
    <n v="0"/>
  </r>
  <r>
    <n v="711000000"/>
    <n v="711020000"/>
    <n v="17444"/>
    <m/>
    <n v="1420700"/>
    <n v="1420700"/>
    <n v="1"/>
    <n v="1"/>
    <s v="3.00"/>
    <x v="6"/>
    <x v="15"/>
    <s v="chémia"/>
    <n v="4"/>
    <n v="4"/>
    <n v="401141"/>
    <m/>
    <n v="38"/>
    <n v="5"/>
    <m/>
    <n v="33"/>
    <n v="32"/>
    <n v="33"/>
    <n v="0.95302013422818788"/>
    <n v="2.34"/>
    <n v="1"/>
    <n v="75.406107382550331"/>
  </r>
  <r>
    <n v="711000000"/>
    <n v="711050000"/>
    <n v="5"/>
    <m/>
    <n v="7330783"/>
    <n v="7330783"/>
    <n v="1"/>
    <n v="1"/>
    <s v="3.00"/>
    <x v="6"/>
    <x v="1"/>
    <s v="anglický jazyk pre európske inštitúcie a ekonomiku"/>
    <n v="6"/>
    <n v="6"/>
    <n v="201351"/>
    <m/>
    <n v="16"/>
    <n v="7"/>
    <m/>
    <n v="14"/>
    <n v="13"/>
    <n v="9"/>
    <n v="0.9678899082568807"/>
    <n v="2.38"/>
    <n v="1"/>
    <n v="21.076100917431191"/>
  </r>
  <r>
    <n v="711000000"/>
    <n v="711050000"/>
    <n v="23529"/>
    <m/>
    <n v="7304756"/>
    <n v="7304756"/>
    <n v="1"/>
    <n v="1"/>
    <s v="3.00"/>
    <x v="6"/>
    <x v="1"/>
    <s v="slovenský jazyk a literatúra - matematika"/>
    <n v="10"/>
    <n v="8"/>
    <n v="201271"/>
    <n v="901011"/>
    <n v="1"/>
    <n v="1"/>
    <m/>
    <m/>
    <m/>
    <n v="0"/>
    <n v="0.9678899082568807"/>
    <n v="1.835"/>
    <n v="1"/>
    <n v="0"/>
  </r>
  <r>
    <n v="711000000"/>
    <n v="711020000"/>
    <n v="17442"/>
    <m/>
    <n v="1316723"/>
    <n v="1316723"/>
    <n v="1"/>
    <n v="1"/>
    <s v="3.00"/>
    <x v="6"/>
    <x v="15"/>
    <s v="geografia - psychológia"/>
    <n v="9"/>
    <n v="10"/>
    <n v="401351"/>
    <n v="301091"/>
    <n v="3"/>
    <m/>
    <m/>
    <n v="2"/>
    <n v="2"/>
    <n v="3"/>
    <n v="0.86538461538461542"/>
    <n v="1.6099999999999999"/>
    <n v="1"/>
    <n v="4.5049038461538462"/>
  </r>
  <r>
    <n v="711000000"/>
    <n v="711030000"/>
    <n v="4854"/>
    <m/>
    <n v="6835700"/>
    <n v="6835700"/>
    <n v="1"/>
    <n v="1"/>
    <s v="3.00"/>
    <x v="6"/>
    <x v="14"/>
    <s v="právo"/>
    <n v="11"/>
    <n v="11"/>
    <n v="304011"/>
    <m/>
    <n v="133"/>
    <n v="27"/>
    <m/>
    <n v="130"/>
    <n v="129"/>
    <n v="106"/>
    <n v="0.90829694323144106"/>
    <n v="1"/>
    <n v="1"/>
    <n v="101.13973799126637"/>
  </r>
  <r>
    <n v="711000000"/>
    <n v="711050000"/>
    <n v="4844"/>
    <m/>
    <n v="7304721"/>
    <n v="7304721"/>
    <n v="1"/>
    <n v="1"/>
    <s v="3.00"/>
    <x v="6"/>
    <x v="1"/>
    <s v="slovenský jazyk a literatúra - filozofia"/>
    <n v="10"/>
    <n v="10"/>
    <n v="201271"/>
    <n v="201011"/>
    <n v="2"/>
    <n v="2"/>
    <m/>
    <n v="2"/>
    <n v="1"/>
    <n v="0"/>
    <n v="0.9678899082568807"/>
    <n v="1.58"/>
    <n v="1"/>
    <n v="0"/>
  </r>
  <r>
    <n v="711000000"/>
    <n v="711050000"/>
    <n v="4888"/>
    <m/>
    <n v="6131704"/>
    <n v="6131704"/>
    <n v="1"/>
    <n v="1"/>
    <s v="3.00"/>
    <x v="6"/>
    <x v="1"/>
    <s v="aplikovaná etika"/>
    <n v="10"/>
    <n v="4"/>
    <n v="201051"/>
    <m/>
    <n v="13"/>
    <n v="4"/>
    <m/>
    <n v="9"/>
    <n v="1"/>
    <n v="9"/>
    <n v="0.96470588235294119"/>
    <n v="1.96"/>
    <n v="1"/>
    <n v="17.328705882352942"/>
  </r>
  <r>
    <n v="711000000"/>
    <n v="711040000"/>
    <n v="4052"/>
    <m/>
    <n v="6709705"/>
    <n v="6709705"/>
    <n v="1"/>
    <n v="1"/>
    <s v="3.00"/>
    <x v="6"/>
    <x v="16"/>
    <s v="európska verejná správa"/>
    <n v="10"/>
    <n v="10"/>
    <n v="301071"/>
    <m/>
    <n v="19"/>
    <n v="6"/>
    <m/>
    <n v="17"/>
    <n v="17"/>
    <n v="13"/>
    <n v="0.89827586206896548"/>
    <n v="1.58"/>
    <n v="1"/>
    <n v="19.495293103448276"/>
  </r>
  <r>
    <n v="711000000"/>
    <n v="711030000"/>
    <n v="4861"/>
    <m/>
    <n v="6817900"/>
    <n v="6817900"/>
    <n v="3"/>
    <n v="2"/>
    <s v="5.00"/>
    <x v="6"/>
    <x v="14"/>
    <s v="občianske právo"/>
    <n v="20"/>
    <n v="20"/>
    <n v="304113"/>
    <m/>
    <n v="4"/>
    <n v="3"/>
    <m/>
    <m/>
    <m/>
    <n v="1"/>
    <n v="0.90829694323144106"/>
    <n v="1.74"/>
    <n v="0"/>
    <n v="0"/>
  </r>
  <r>
    <n v="711000000"/>
    <n v="711010000"/>
    <n v="12304"/>
    <m/>
    <n v="5168900"/>
    <n v="5168900"/>
    <n v="3"/>
    <n v="1"/>
    <s v="4.00"/>
    <x v="6"/>
    <x v="13"/>
    <s v="klinická biochémia"/>
    <n v="18"/>
    <n v="18"/>
    <n v="701253"/>
    <m/>
    <n v="1"/>
    <m/>
    <m/>
    <m/>
    <m/>
    <n v="1"/>
    <n v="0.98275862068965514"/>
    <n v="5.39"/>
    <n v="3"/>
    <n v="16.030603448275862"/>
  </r>
  <r>
    <n v="711000000"/>
    <n v="711010000"/>
    <n v="12286"/>
    <m/>
    <n v="5105900"/>
    <n v="5105900"/>
    <n v="3"/>
    <n v="2"/>
    <s v="5.00"/>
    <x v="6"/>
    <x v="13"/>
    <s v="vnútorné choroby"/>
    <n v="18"/>
    <n v="18"/>
    <n v="701043"/>
    <m/>
    <n v="2"/>
    <m/>
    <m/>
    <m/>
    <m/>
    <n v="2"/>
    <n v="0.98275862068965514"/>
    <n v="5.39"/>
    <n v="0"/>
    <n v="0"/>
  </r>
  <r>
    <n v="711000000"/>
    <n v="711010000"/>
    <n v="11613"/>
    <m/>
    <n v="5153900"/>
    <n v="5153900"/>
    <n v="3"/>
    <n v="1"/>
    <s v="4.00"/>
    <x v="6"/>
    <x v="13"/>
    <s v="anatómia, histológia a embryológia"/>
    <n v="18"/>
    <n v="18"/>
    <n v="701023"/>
    <m/>
    <n v="1"/>
    <m/>
    <m/>
    <m/>
    <m/>
    <n v="1"/>
    <n v="0.98275862068965514"/>
    <n v="5.39"/>
    <n v="3"/>
    <n v="16.030603448275862"/>
  </r>
  <r>
    <n v="711000000"/>
    <n v="711010000"/>
    <n v="12297"/>
    <m/>
    <n v="5102900"/>
    <n v="5102900"/>
    <n v="3"/>
    <n v="2"/>
    <s v="5.00"/>
    <x v="6"/>
    <x v="13"/>
    <s v="normálna a patologická fyziológia"/>
    <n v="18"/>
    <n v="18"/>
    <n v="701033"/>
    <m/>
    <n v="1"/>
    <m/>
    <m/>
    <m/>
    <m/>
    <n v="1"/>
    <n v="0.98275862068965514"/>
    <n v="5.39"/>
    <n v="0"/>
    <n v="0"/>
  </r>
  <r>
    <n v="711000000"/>
    <n v="711020000"/>
    <n v="17462"/>
    <m/>
    <n v="1536733"/>
    <n v="1536733"/>
    <n v="1"/>
    <n v="1"/>
    <s v="3.00"/>
    <x v="6"/>
    <x v="15"/>
    <s v="biológia - chémia"/>
    <n v="4"/>
    <n v="4"/>
    <n v="402011"/>
    <n v="401141"/>
    <n v="17"/>
    <n v="6"/>
    <m/>
    <n v="17"/>
    <n v="17"/>
    <n v="11"/>
    <n v="0.92592592592592593"/>
    <n v="2.34"/>
    <n v="1"/>
    <n v="24.786666666666669"/>
  </r>
  <r>
    <n v="711000000"/>
    <n v="711020000"/>
    <n v="17464"/>
    <m/>
    <n v="1536742"/>
    <n v="1536742"/>
    <n v="1"/>
    <n v="1"/>
    <s v="3.00"/>
    <x v="6"/>
    <x v="15"/>
    <s v="biológia - psychológia"/>
    <n v="4"/>
    <n v="10"/>
    <n v="402011"/>
    <n v="301091"/>
    <n v="9"/>
    <n v="2"/>
    <m/>
    <n v="9"/>
    <n v="9"/>
    <n v="7"/>
    <n v="0.92592592592592593"/>
    <n v="1.96"/>
    <n v="1"/>
    <n v="13.211851851851852"/>
  </r>
  <r>
    <n v="711000000"/>
    <n v="711050000"/>
    <n v="11294"/>
    <m/>
    <n v="7218700"/>
    <n v="7218700"/>
    <n v="1"/>
    <n v="1"/>
    <s v="3.00"/>
    <x v="6"/>
    <x v="1"/>
    <s v="masmediálne štúdiá"/>
    <n v="7"/>
    <n v="7"/>
    <n v="302031"/>
    <m/>
    <n v="31"/>
    <n v="4"/>
    <m/>
    <n v="28"/>
    <n v="28"/>
    <n v="27"/>
    <n v="0.921875"/>
    <n v="1.88"/>
    <n v="1"/>
    <n v="48.777187499999997"/>
  </r>
  <r>
    <n v="711000000"/>
    <n v="711050000"/>
    <n v="17480"/>
    <m/>
    <n v="7366722"/>
    <n v="7366722"/>
    <n v="1"/>
    <n v="1"/>
    <s v="3.00"/>
    <x v="6"/>
    <x v="1"/>
    <s v="nemecký jazyk a literatúra - filozofia"/>
    <n v="9"/>
    <n v="10"/>
    <n v="201291"/>
    <n v="201011"/>
    <n v="3"/>
    <n v="1"/>
    <m/>
    <n v="3"/>
    <n v="3"/>
    <n v="2"/>
    <n v="0.9678899082568807"/>
    <n v="1.6099999999999999"/>
    <n v="1"/>
    <n v="3.1683027522935778"/>
  </r>
  <r>
    <n v="711000000"/>
    <n v="711020000"/>
    <n v="17453"/>
    <m/>
    <n v="1160700"/>
    <n v="1160700"/>
    <n v="1"/>
    <n v="1"/>
    <s v="3.00"/>
    <x v="6"/>
    <x v="15"/>
    <s v="fyzika"/>
    <n v="4"/>
    <n v="4"/>
    <n v="401011"/>
    <m/>
    <n v="12"/>
    <n v="1"/>
    <m/>
    <n v="12"/>
    <n v="12"/>
    <n v="11"/>
    <n v="0.96153846153846156"/>
    <n v="2.34"/>
    <n v="1"/>
    <n v="25.245000000000001"/>
  </r>
  <r>
    <n v="711000000"/>
    <n v="711050000"/>
    <n v="10025"/>
    <m/>
    <n v="7304753"/>
    <n v="7304753"/>
    <n v="1"/>
    <n v="1"/>
    <s v="3.00"/>
    <x v="6"/>
    <x v="1"/>
    <s v="slovenský jazyk a literatúra - geografia"/>
    <n v="10"/>
    <n v="9"/>
    <n v="201271"/>
    <n v="401351"/>
    <n v="2"/>
    <n v="2"/>
    <m/>
    <n v="2"/>
    <n v="2"/>
    <n v="0"/>
    <n v="0.9678899082568807"/>
    <n v="1.6099999999999999"/>
    <n v="1"/>
    <n v="0"/>
  </r>
  <r>
    <n v="711000000"/>
    <n v="711050000"/>
    <n v="4873"/>
    <m/>
    <n v="7110700"/>
    <n v="7110700"/>
    <n v="1"/>
    <n v="1"/>
    <s v="3.00"/>
    <x v="6"/>
    <x v="1"/>
    <s v="história"/>
    <n v="10"/>
    <n v="10"/>
    <n v="201071"/>
    <m/>
    <n v="19"/>
    <n v="5"/>
    <m/>
    <n v="19"/>
    <n v="18"/>
    <n v="14"/>
    <n v="0.92307692307692313"/>
    <n v="1.58"/>
    <n v="1"/>
    <n v="21.26923076923077"/>
  </r>
  <r>
    <n v="711000000"/>
    <n v="711050000"/>
    <n v="17491"/>
    <m/>
    <n v="6107700"/>
    <n v="6107700"/>
    <n v="1"/>
    <n v="1"/>
    <s v="3.00"/>
    <x v="6"/>
    <x v="1"/>
    <s v="filozofia"/>
    <n v="10"/>
    <n v="10"/>
    <n v="201011"/>
    <m/>
    <n v="12"/>
    <n v="3"/>
    <m/>
    <n v="10"/>
    <n v="7"/>
    <n v="9"/>
    <n v="0.96470588235294119"/>
    <n v="1.58"/>
    <n v="1"/>
    <n v="13.969058823529414"/>
  </r>
  <r>
    <n v="711000000"/>
    <n v="711050000"/>
    <n v="4880"/>
    <m/>
    <n v="7366710"/>
    <n v="7366710"/>
    <n v="1"/>
    <n v="1"/>
    <s v="3.00"/>
    <x v="6"/>
    <x v="1"/>
    <s v="britské a americké štúdiá"/>
    <n v="9"/>
    <n v="8"/>
    <n v="201291"/>
    <m/>
    <n v="18"/>
    <n v="3"/>
    <m/>
    <n v="14"/>
    <n v="13"/>
    <n v="15"/>
    <n v="0.9678899082568807"/>
    <n v="1.8649999999999998"/>
    <n v="1"/>
    <n v="27.52586009174312"/>
  </r>
  <r>
    <n v="711000000"/>
    <n v="711050000"/>
    <n v="23549"/>
    <n v="1"/>
    <n v="7828800"/>
    <n v="7828800"/>
    <n v="2"/>
    <n v="1"/>
    <s v="2.00"/>
    <x v="6"/>
    <x v="1"/>
    <s v="učiteľstvo slovenského jazyka a literatúry (v kombinácii)"/>
    <n v="15"/>
    <n v="15"/>
    <n v="101012"/>
    <m/>
    <n v="30"/>
    <n v="3"/>
    <m/>
    <n v="1"/>
    <n v="1"/>
    <n v="13.5"/>
    <n v="0.9247787610619469"/>
    <n v="1.73"/>
    <n v="1.5"/>
    <n v="33.714905973451323"/>
  </r>
  <r>
    <n v="711000000"/>
    <n v="711050000"/>
    <n v="23550"/>
    <n v="1"/>
    <n v="7822800"/>
    <n v="7822800"/>
    <n v="2"/>
    <n v="1"/>
    <s v="2.00"/>
    <x v="6"/>
    <x v="1"/>
    <s v="učiteľstvo anglického jazyka a literatúry (v kombinácii)"/>
    <n v="13"/>
    <n v="13"/>
    <n v="101012"/>
    <m/>
    <n v="15"/>
    <n v="3"/>
    <m/>
    <n v="1"/>
    <n v="1"/>
    <n v="6"/>
    <n v="0.9247787610619469"/>
    <n v="1.73"/>
    <n v="1.5"/>
    <n v="14.984402654867257"/>
  </r>
  <r>
    <n v="711000000"/>
    <n v="711020000"/>
    <n v="12247"/>
    <m/>
    <n v="1121900"/>
    <n v="1121900"/>
    <n v="3"/>
    <n v="2"/>
    <s v="5.00"/>
    <x v="6"/>
    <x v="15"/>
    <s v="všeobecná fyzika a matematická fyzika"/>
    <n v="19"/>
    <n v="19"/>
    <n v="401023"/>
    <m/>
    <n v="1"/>
    <m/>
    <m/>
    <m/>
    <m/>
    <n v="1"/>
    <n v="0.96153846153846156"/>
    <n v="3.37"/>
    <n v="0"/>
    <n v="0"/>
  </r>
  <r>
    <n v="711000000"/>
    <m/>
    <n v="23765"/>
    <m/>
    <n v="7407705"/>
    <n v="7407705"/>
    <n v="1"/>
    <n v="1"/>
    <s v="3.00"/>
    <x v="6"/>
    <x v="7"/>
    <s v="šport a rekreácia"/>
    <n v="7"/>
    <n v="7"/>
    <n v="801021"/>
    <m/>
    <n v="40"/>
    <n v="15"/>
    <m/>
    <n v="10"/>
    <m/>
    <n v="25"/>
    <n v="0.79729729729729726"/>
    <n v="1.88"/>
    <n v="1"/>
    <n v="42.236486486486484"/>
  </r>
  <r>
    <n v="703000000"/>
    <n v="703060000"/>
    <n v="13036"/>
    <m/>
    <n v="6221900"/>
    <n v="6221900"/>
    <n v="3"/>
    <n v="2"/>
    <s v="5.00"/>
    <x v="7"/>
    <x v="17"/>
    <s v="medzinárodné ekonomické vzťahy"/>
    <n v="20"/>
    <n v="20"/>
    <n v="303173"/>
    <m/>
    <n v="8"/>
    <n v="8"/>
    <n v="6"/>
    <m/>
    <m/>
    <n v="0"/>
    <n v="0.95979986197377498"/>
    <n v="1.74"/>
    <n v="0"/>
    <n v="0"/>
  </r>
  <r>
    <n v="703000000"/>
    <n v="703020000"/>
    <n v="16489"/>
    <m/>
    <n v="6284700"/>
    <n v="6284700"/>
    <n v="1"/>
    <n v="2"/>
    <s v="3.00"/>
    <x v="7"/>
    <x v="18"/>
    <s v="ekonomika a manažment podniku"/>
    <n v="9"/>
    <n v="9"/>
    <n v="303161"/>
    <m/>
    <n v="32"/>
    <n v="32"/>
    <m/>
    <n v="25"/>
    <n v="25"/>
    <n v="0"/>
    <n v="0.95979986197377498"/>
    <n v="1.64"/>
    <n v="0.3"/>
    <n v="0"/>
  </r>
  <r>
    <n v="703000000"/>
    <n v="703010000"/>
    <n v="16475"/>
    <m/>
    <n v="6280804"/>
    <n v="6280804"/>
    <n v="2"/>
    <n v="2"/>
    <s v="2.00"/>
    <x v="7"/>
    <x v="19"/>
    <s v="marketingový manažment"/>
    <n v="9"/>
    <n v="9"/>
    <n v="303102"/>
    <m/>
    <n v="24"/>
    <n v="24"/>
    <m/>
    <m/>
    <m/>
    <n v="0"/>
    <n v="0.95979986197377498"/>
    <n v="1.64"/>
    <n v="0"/>
    <n v="0"/>
  </r>
  <r>
    <n v="703000000"/>
    <n v="703010000"/>
    <n v="16472"/>
    <m/>
    <n v="6225803"/>
    <n v="6225803"/>
    <n v="2"/>
    <n v="2"/>
    <s v="2.00"/>
    <x v="7"/>
    <x v="19"/>
    <s v="medzinárodný obchod"/>
    <n v="9"/>
    <n v="9"/>
    <n v="303182"/>
    <m/>
    <n v="16"/>
    <n v="16"/>
    <m/>
    <m/>
    <m/>
    <n v="0"/>
    <n v="0.95979986197377498"/>
    <n v="1.64"/>
    <n v="0"/>
    <n v="0"/>
  </r>
  <r>
    <n v="703000000"/>
    <n v="703040000"/>
    <n v="16449"/>
    <m/>
    <n v="6209802"/>
    <n v="6209802"/>
    <n v="2"/>
    <n v="2"/>
    <s v="2.00"/>
    <x v="7"/>
    <x v="20"/>
    <s v="účtovníctvo a auditorstvo"/>
    <n v="9"/>
    <n v="9"/>
    <n v="303122"/>
    <m/>
    <n v="48"/>
    <n v="47"/>
    <m/>
    <m/>
    <m/>
    <n v="1"/>
    <n v="0.95979986197377498"/>
    <n v="1.64"/>
    <n v="0"/>
    <n v="0"/>
  </r>
  <r>
    <n v="703000000"/>
    <n v="703020000"/>
    <n v="13035"/>
    <m/>
    <n v="6284900"/>
    <n v="6284900"/>
    <n v="3"/>
    <n v="2"/>
    <s v="5.00"/>
    <x v="7"/>
    <x v="18"/>
    <s v="ekonomika a manažment podniku"/>
    <n v="20"/>
    <n v="20"/>
    <n v="303163"/>
    <m/>
    <n v="5"/>
    <n v="5"/>
    <n v="5"/>
    <m/>
    <m/>
    <n v="0"/>
    <n v="0.95979986197377498"/>
    <n v="1.74"/>
    <n v="0"/>
    <n v="0"/>
  </r>
  <r>
    <n v="703000000"/>
    <n v="703030000"/>
    <n v="16436"/>
    <m/>
    <n v="6271804"/>
    <n v="6271804"/>
    <n v="2"/>
    <n v="1"/>
    <s v="2.00"/>
    <x v="7"/>
    <x v="21"/>
    <s v="financie"/>
    <n v="9"/>
    <n v="9"/>
    <n v="303062"/>
    <m/>
    <n v="41"/>
    <n v="5"/>
    <m/>
    <n v="2"/>
    <n v="2"/>
    <n v="36"/>
    <n v="0.95979986197377498"/>
    <n v="1.64"/>
    <n v="1.5"/>
    <n v="86.779937888198745"/>
  </r>
  <r>
    <n v="703000000"/>
    <n v="703010000"/>
    <n v="16469"/>
    <m/>
    <n v="6280803"/>
    <n v="6280803"/>
    <n v="2"/>
    <n v="2"/>
    <s v="2.00"/>
    <x v="7"/>
    <x v="19"/>
    <s v="obchodný manažment"/>
    <n v="9"/>
    <n v="9"/>
    <n v="303102"/>
    <m/>
    <n v="57"/>
    <n v="57"/>
    <m/>
    <m/>
    <m/>
    <n v="0"/>
    <n v="0.95979986197377498"/>
    <n v="1.64"/>
    <n v="0"/>
    <n v="0"/>
  </r>
  <r>
    <n v="703000000"/>
    <n v="703010000"/>
    <n v="13021"/>
    <m/>
    <n v="6204900"/>
    <n v="6204900"/>
    <n v="3"/>
    <n v="1"/>
    <s v="3.00"/>
    <x v="7"/>
    <x v="19"/>
    <s v="svetová ekonomika"/>
    <n v="20"/>
    <n v="20"/>
    <n v="303193"/>
    <m/>
    <n v="1"/>
    <n v="1"/>
    <m/>
    <m/>
    <m/>
    <n v="0"/>
    <n v="0.95979986197377498"/>
    <n v="1.74"/>
    <n v="3"/>
    <n v="0"/>
  </r>
  <r>
    <n v="703000000"/>
    <n v="703010000"/>
    <n v="13020"/>
    <m/>
    <n v="6280902"/>
    <n v="6280902"/>
    <n v="3"/>
    <n v="2"/>
    <s v="5.00"/>
    <x v="7"/>
    <x v="19"/>
    <s v="marketingový a obchodný manažment"/>
    <n v="20"/>
    <n v="20"/>
    <n v="303103"/>
    <m/>
    <n v="3"/>
    <n v="3"/>
    <m/>
    <m/>
    <m/>
    <n v="0"/>
    <n v="0.95979986197377498"/>
    <n v="1.74"/>
    <n v="0"/>
    <n v="0"/>
  </r>
  <r>
    <n v="703000000"/>
    <n v="703050000"/>
    <n v="16445"/>
    <m/>
    <n v="6284808"/>
    <n v="6284808"/>
    <n v="2"/>
    <n v="2"/>
    <s v="2.00"/>
    <x v="7"/>
    <x v="22"/>
    <s v="finančné riadenie podniku"/>
    <n v="9"/>
    <n v="9"/>
    <n v="303162"/>
    <m/>
    <n v="59"/>
    <n v="59"/>
    <n v="3"/>
    <m/>
    <m/>
    <n v="0"/>
    <n v="0.95979986197377498"/>
    <n v="1.64"/>
    <n v="0"/>
    <n v="0"/>
  </r>
  <r>
    <n v="703000000"/>
    <n v="703040000"/>
    <n v="11215"/>
    <m/>
    <n v="6258900"/>
    <n v="6258900"/>
    <n v="3"/>
    <n v="2"/>
    <s v="5.00"/>
    <x v="7"/>
    <x v="20"/>
    <s v="kvantitatívne metódy v ekonómii"/>
    <n v="20"/>
    <n v="20"/>
    <n v="303243"/>
    <m/>
    <n v="1"/>
    <n v="1"/>
    <m/>
    <m/>
    <m/>
    <n v="0"/>
    <n v="0.95979986197377498"/>
    <n v="1.74"/>
    <n v="0"/>
    <n v="0"/>
  </r>
  <r>
    <n v="703000000"/>
    <n v="703030000"/>
    <n v="13029"/>
    <m/>
    <n v="6235902"/>
    <n v="6235902"/>
    <n v="3"/>
    <n v="1"/>
    <s v="3.00"/>
    <x v="7"/>
    <x v="21"/>
    <s v="financie a bankovníctvo"/>
    <n v="20"/>
    <n v="20"/>
    <n v="303073"/>
    <m/>
    <n v="5"/>
    <n v="2"/>
    <m/>
    <m/>
    <m/>
    <n v="3"/>
    <n v="0.95979986197377498"/>
    <n v="1.74"/>
    <n v="3"/>
    <n v="15.345232919254657"/>
  </r>
  <r>
    <n v="703000000"/>
    <n v="703030000"/>
    <n v="16426"/>
    <m/>
    <n v="6230805"/>
    <n v="6230805"/>
    <n v="2"/>
    <n v="2"/>
    <s v="2.00"/>
    <x v="7"/>
    <x v="21"/>
    <s v="sociálny rozvoj a sociálna politika"/>
    <n v="9"/>
    <n v="9"/>
    <n v="303012"/>
    <m/>
    <n v="19"/>
    <n v="19"/>
    <m/>
    <n v="1"/>
    <n v="1"/>
    <n v="0"/>
    <n v="0.95979986197377498"/>
    <n v="1.64"/>
    <n v="0"/>
    <n v="0"/>
  </r>
  <r>
    <n v="703000000"/>
    <n v="703030000"/>
    <n v="13026"/>
    <m/>
    <n v="6201903"/>
    <n v="6201903"/>
    <n v="3"/>
    <n v="2"/>
    <s v="5.00"/>
    <x v="7"/>
    <x v="21"/>
    <s v="hospodárska politika"/>
    <n v="20"/>
    <n v="20"/>
    <n v="303033"/>
    <m/>
    <n v="1"/>
    <n v="1"/>
    <m/>
    <m/>
    <m/>
    <n v="0"/>
    <n v="0.95979986197377498"/>
    <n v="1.74"/>
    <n v="0"/>
    <n v="0"/>
  </r>
  <r>
    <n v="703000000"/>
    <n v="703030000"/>
    <n v="13033"/>
    <m/>
    <n v="6201900"/>
    <n v="6201900"/>
    <n v="3"/>
    <n v="1"/>
    <s v="3.00"/>
    <x v="7"/>
    <x v="21"/>
    <s v="ekonomická teória"/>
    <n v="20"/>
    <n v="20"/>
    <n v="303033"/>
    <m/>
    <n v="3"/>
    <n v="2"/>
    <m/>
    <m/>
    <m/>
    <n v="1"/>
    <n v="0.95979986197377498"/>
    <n v="1.74"/>
    <n v="3"/>
    <n v="5.1150776397515525"/>
  </r>
  <r>
    <n v="703000000"/>
    <n v="703030000"/>
    <n v="13031"/>
    <m/>
    <n v="6201900"/>
    <n v="6201900"/>
    <n v="3"/>
    <n v="2"/>
    <s v="5.00"/>
    <x v="7"/>
    <x v="21"/>
    <s v="ekonomická teória"/>
    <n v="20"/>
    <n v="20"/>
    <n v="303033"/>
    <m/>
    <n v="1"/>
    <n v="1"/>
    <m/>
    <m/>
    <m/>
    <n v="0"/>
    <n v="0.95979986197377498"/>
    <n v="1.74"/>
    <n v="0"/>
    <n v="0"/>
  </r>
  <r>
    <n v="703000000"/>
    <n v="703050000"/>
    <n v="21736"/>
    <m/>
    <n v="6284808"/>
    <n v="6284808"/>
    <n v="2"/>
    <n v="1"/>
    <s v="2.00"/>
    <x v="7"/>
    <x v="22"/>
    <s v="finančné riadenie podniku"/>
    <n v="9"/>
    <n v="9"/>
    <n v="303162"/>
    <m/>
    <n v="145"/>
    <n v="4"/>
    <m/>
    <n v="3"/>
    <n v="3"/>
    <n v="141"/>
    <n v="0.95979986197377498"/>
    <n v="1.64"/>
    <n v="1.5"/>
    <n v="339.88809006211176"/>
  </r>
  <r>
    <n v="703000000"/>
    <n v="703040000"/>
    <n v="24636"/>
    <m/>
    <n v="6258804"/>
    <n v="6258804"/>
    <n v="2"/>
    <n v="1"/>
    <s v="2.00"/>
    <x v="7"/>
    <x v="20"/>
    <s v="manažérske rozhodovanie a informačné technológie"/>
    <n v="9"/>
    <n v="9"/>
    <n v="303242"/>
    <m/>
    <n v="59"/>
    <n v="16"/>
    <m/>
    <n v="1"/>
    <n v="1"/>
    <n v="43"/>
    <n v="0.95979986197377498"/>
    <n v="1.64"/>
    <n v="1.5"/>
    <n v="103.65381469979295"/>
  </r>
  <r>
    <n v="703000000"/>
    <n v="703040000"/>
    <n v="16452"/>
    <m/>
    <n v="6209802"/>
    <n v="6209802"/>
    <n v="2"/>
    <n v="1"/>
    <s v="2.00"/>
    <x v="7"/>
    <x v="20"/>
    <s v="účtovníctvo a auditorstvo"/>
    <n v="9"/>
    <n v="9"/>
    <n v="303122"/>
    <m/>
    <n v="115"/>
    <n v="25"/>
    <m/>
    <n v="3"/>
    <n v="3"/>
    <n v="90"/>
    <n v="0.95979986197377498"/>
    <n v="1.64"/>
    <n v="1.5"/>
    <n v="216.94984472049686"/>
  </r>
  <r>
    <n v="703000000"/>
    <n v="703020000"/>
    <n v="16488"/>
    <m/>
    <n v="6284812"/>
    <n v="6284812"/>
    <n v="2"/>
    <n v="1"/>
    <s v="2.00"/>
    <x v="7"/>
    <x v="18"/>
    <s v="ekonomika podniku"/>
    <n v="9"/>
    <n v="9"/>
    <n v="303162"/>
    <m/>
    <n v="71"/>
    <n v="2"/>
    <m/>
    <n v="1"/>
    <n v="1"/>
    <n v="69"/>
    <n v="0.95979986197377498"/>
    <n v="1.64"/>
    <n v="1.5"/>
    <n v="166.32821428571424"/>
  </r>
  <r>
    <n v="703000000"/>
    <n v="703020000"/>
    <n v="16490"/>
    <m/>
    <n v="6284700"/>
    <n v="6284700"/>
    <n v="1"/>
    <n v="1"/>
    <s v="3.00"/>
    <x v="7"/>
    <x v="18"/>
    <s v="ekonomika a manažment podniku"/>
    <n v="9"/>
    <n v="9"/>
    <n v="303161"/>
    <m/>
    <n v="195"/>
    <n v="37"/>
    <m/>
    <n v="187"/>
    <n v="182"/>
    <n v="158"/>
    <n v="0.95979986197377498"/>
    <n v="1.64"/>
    <n v="1"/>
    <n v="253.91167011732225"/>
  </r>
  <r>
    <n v="703000000"/>
    <n v="703030000"/>
    <n v="16442"/>
    <m/>
    <n v="6271802"/>
    <n v="6271802"/>
    <n v="2"/>
    <n v="1"/>
    <s v="2.00"/>
    <x v="7"/>
    <x v="21"/>
    <s v="bankovníctvo"/>
    <n v="9"/>
    <n v="9"/>
    <n v="303062"/>
    <m/>
    <n v="73"/>
    <n v="6"/>
    <m/>
    <n v="1"/>
    <n v="1"/>
    <n v="67"/>
    <n v="0.95979986197377498"/>
    <n v="1.64"/>
    <n v="1.5"/>
    <n v="161.50710662525879"/>
  </r>
  <r>
    <n v="703000000"/>
    <n v="703030000"/>
    <n v="16433"/>
    <m/>
    <n v="6230801"/>
    <n v="6230801"/>
    <n v="2"/>
    <n v="1"/>
    <s v="2.00"/>
    <x v="7"/>
    <x v="21"/>
    <s v="hospodárska politika"/>
    <n v="9"/>
    <n v="9"/>
    <n v="303012"/>
    <m/>
    <n v="33"/>
    <n v="3"/>
    <m/>
    <n v="2"/>
    <n v="2"/>
    <n v="30"/>
    <n v="0.95979986197377498"/>
    <n v="1.64"/>
    <n v="1.5"/>
    <n v="72.316614906832285"/>
  </r>
  <r>
    <n v="703000000"/>
    <n v="703010000"/>
    <n v="16473"/>
    <m/>
    <n v="6225803"/>
    <n v="6225803"/>
    <n v="2"/>
    <n v="1"/>
    <s v="2.00"/>
    <x v="7"/>
    <x v="19"/>
    <s v="medzinárodný obchod"/>
    <n v="9"/>
    <n v="9"/>
    <n v="303182"/>
    <m/>
    <n v="60"/>
    <n v="25"/>
    <m/>
    <n v="2"/>
    <n v="2"/>
    <n v="35"/>
    <n v="0.95979986197377498"/>
    <n v="1.64"/>
    <n v="1.5"/>
    <n v="84.36938405797099"/>
  </r>
  <r>
    <n v="703000000"/>
    <n v="703040000"/>
    <n v="13043"/>
    <m/>
    <n v="6249900"/>
    <n v="6249900"/>
    <n v="3"/>
    <n v="2"/>
    <s v="5.00"/>
    <x v="7"/>
    <x v="20"/>
    <s v="ekonometria a operačný výskum"/>
    <n v="20"/>
    <n v="20"/>
    <n v="303253"/>
    <m/>
    <n v="1"/>
    <n v="1"/>
    <m/>
    <m/>
    <m/>
    <n v="0"/>
    <n v="0.95979986197377498"/>
    <n v="1.74"/>
    <n v="0"/>
    <n v="0"/>
  </r>
  <r>
    <n v="703000000"/>
    <n v="703030000"/>
    <n v="13030"/>
    <m/>
    <n v="6235902"/>
    <n v="6235902"/>
    <n v="3"/>
    <n v="2"/>
    <s v="5.00"/>
    <x v="7"/>
    <x v="21"/>
    <s v="financie a bankovníctvo"/>
    <n v="20"/>
    <n v="20"/>
    <n v="303073"/>
    <m/>
    <n v="3"/>
    <n v="3"/>
    <m/>
    <m/>
    <m/>
    <n v="0"/>
    <n v="0.95979986197377498"/>
    <n v="1.74"/>
    <n v="0"/>
    <n v="0"/>
  </r>
  <r>
    <n v="703000000"/>
    <n v="703030000"/>
    <n v="16432"/>
    <m/>
    <n v="6271700"/>
    <n v="6271700"/>
    <n v="1"/>
    <n v="2"/>
    <s v="3.00"/>
    <x v="7"/>
    <x v="21"/>
    <s v="financie, bankovníctvo a investovanie"/>
    <n v="9"/>
    <n v="9"/>
    <n v="303061"/>
    <m/>
    <n v="30"/>
    <n v="30"/>
    <m/>
    <n v="21"/>
    <n v="20"/>
    <n v="0"/>
    <n v="0.95979986197377498"/>
    <n v="1.64"/>
    <n v="0.3"/>
    <n v="0"/>
  </r>
  <r>
    <n v="703000000"/>
    <n v="703040000"/>
    <n v="16455"/>
    <m/>
    <n v="6209700"/>
    <n v="6209700"/>
    <n v="1"/>
    <n v="1"/>
    <s v="3.00"/>
    <x v="7"/>
    <x v="20"/>
    <s v="účtovníctvo"/>
    <n v="9"/>
    <n v="9"/>
    <n v="303121"/>
    <m/>
    <n v="88"/>
    <n v="17"/>
    <m/>
    <n v="85"/>
    <n v="85"/>
    <n v="71"/>
    <n v="0.95979986197377498"/>
    <n v="1.64"/>
    <n v="1"/>
    <n v="114.09954796411316"/>
  </r>
  <r>
    <n v="703000000"/>
    <n v="703040000"/>
    <n v="16461"/>
    <m/>
    <n v="6292700"/>
    <n v="6292700"/>
    <n v="1"/>
    <n v="2"/>
    <s v="3.00"/>
    <x v="7"/>
    <x v="20"/>
    <s v="hospodárska informatika"/>
    <n v="4"/>
    <n v="4"/>
    <n v="902101"/>
    <m/>
    <n v="5"/>
    <n v="4"/>
    <m/>
    <n v="1"/>
    <n v="1"/>
    <n v="1"/>
    <n v="0.95979986197377498"/>
    <n v="2.34"/>
    <n v="0.3"/>
    <n v="0.68788975155279486"/>
  </r>
  <r>
    <n v="703000000"/>
    <n v="703030000"/>
    <n v="16422"/>
    <m/>
    <n v="6216700"/>
    <n v="6216700"/>
    <n v="1"/>
    <n v="1"/>
    <s v="3.00"/>
    <x v="7"/>
    <x v="21"/>
    <s v="poisťovníctvo"/>
    <n v="9"/>
    <n v="9"/>
    <n v="303081"/>
    <m/>
    <n v="26"/>
    <n v="3"/>
    <m/>
    <n v="26"/>
    <n v="25"/>
    <n v="23"/>
    <n v="0.95979986197377498"/>
    <n v="1.64"/>
    <n v="1"/>
    <n v="36.96182539682539"/>
  </r>
  <r>
    <n v="703000000"/>
    <n v="703030000"/>
    <n v="11209"/>
    <m/>
    <n v="6230707"/>
    <n v="6230707"/>
    <n v="1"/>
    <n v="1"/>
    <s v="3.00"/>
    <x v="7"/>
    <x v="21"/>
    <s v="ľudské zdroje a sociálny manažment"/>
    <n v="9"/>
    <n v="9"/>
    <n v="303011"/>
    <m/>
    <n v="18"/>
    <n v="8"/>
    <m/>
    <n v="14"/>
    <n v="14"/>
    <n v="10"/>
    <n v="0.95979986197377498"/>
    <n v="1.64"/>
    <n v="1"/>
    <n v="16.070358868184954"/>
  </r>
  <r>
    <n v="703000000"/>
    <n v="703060000"/>
    <n v="16418"/>
    <m/>
    <n v="6221700"/>
    <n v="6221700"/>
    <n v="1"/>
    <n v="1"/>
    <s v="3.00"/>
    <x v="7"/>
    <x v="17"/>
    <s v="medzinárodné ekonomické vzťahy"/>
    <n v="9"/>
    <n v="9"/>
    <n v="303171"/>
    <m/>
    <n v="126"/>
    <n v="9"/>
    <m/>
    <n v="115"/>
    <n v="114"/>
    <n v="117"/>
    <n v="0.95979986197377498"/>
    <n v="1.64"/>
    <n v="1"/>
    <n v="188.02319875776394"/>
  </r>
  <r>
    <n v="703000000"/>
    <n v="703050000"/>
    <n v="16444"/>
    <m/>
    <n v="6262700"/>
    <n v="6262700"/>
    <n v="1"/>
    <n v="1"/>
    <s v="3.00"/>
    <x v="7"/>
    <x v="22"/>
    <s v="obchodné podnikanie"/>
    <n v="9"/>
    <n v="9"/>
    <n v="303091"/>
    <m/>
    <n v="31"/>
    <n v="4"/>
    <n v="7"/>
    <n v="27"/>
    <n v="27"/>
    <n v="20"/>
    <n v="0.95979986197377498"/>
    <n v="1.64"/>
    <n v="1"/>
    <n v="32.140717736369908"/>
  </r>
  <r>
    <n v="703000000"/>
    <n v="703040000"/>
    <n v="16456"/>
    <m/>
    <n v="6209700"/>
    <n v="6209700"/>
    <n v="1"/>
    <n v="2"/>
    <s v="3.00"/>
    <x v="7"/>
    <x v="20"/>
    <s v="účtovníctvo"/>
    <n v="9"/>
    <n v="9"/>
    <n v="303121"/>
    <m/>
    <n v="20"/>
    <n v="20"/>
    <m/>
    <n v="14"/>
    <n v="14"/>
    <n v="0"/>
    <n v="0.95979986197377498"/>
    <n v="1.64"/>
    <n v="0.3"/>
    <n v="0"/>
  </r>
  <r>
    <n v="703000000"/>
    <n v="703010000"/>
    <n v="16464"/>
    <m/>
    <n v="6262703"/>
    <n v="6262703"/>
    <n v="1"/>
    <n v="2"/>
    <s v="3.00"/>
    <x v="7"/>
    <x v="19"/>
    <s v="zahraničnoobchodné podnikanie"/>
    <n v="9"/>
    <n v="9"/>
    <n v="303091"/>
    <m/>
    <n v="18"/>
    <n v="18"/>
    <m/>
    <n v="13"/>
    <n v="11"/>
    <n v="0"/>
    <n v="0.95979986197377498"/>
    <n v="1.64"/>
    <n v="0.3"/>
    <n v="0"/>
  </r>
  <r>
    <n v="703000000"/>
    <n v="703040000"/>
    <n v="16458"/>
    <m/>
    <n v="6258704"/>
    <n v="6258704"/>
    <n v="1"/>
    <n v="1"/>
    <s v="3.00"/>
    <x v="7"/>
    <x v="20"/>
    <s v="manažérske rozhodovanie a informačné technológie"/>
    <n v="9"/>
    <n v="4"/>
    <n v="303241"/>
    <m/>
    <n v="60"/>
    <n v="16"/>
    <m/>
    <n v="57"/>
    <n v="57"/>
    <n v="44"/>
    <n v="0.95979986197377498"/>
    <n v="1.9899999999999998"/>
    <n v="1"/>
    <n v="85.800037957211842"/>
  </r>
  <r>
    <n v="703000000"/>
    <n v="703070000"/>
    <n v="4072"/>
    <m/>
    <n v="7357721"/>
    <n v="7357721"/>
    <n v="1"/>
    <n v="1"/>
    <s v="3.00"/>
    <x v="7"/>
    <x v="23"/>
    <s v="cudzie jazyky a interkultúrna komunikácia"/>
    <n v="9"/>
    <n v="9"/>
    <n v="201321"/>
    <m/>
    <n v="70"/>
    <n v="10"/>
    <m/>
    <n v="56"/>
    <n v="53"/>
    <n v="60"/>
    <n v="0.96527777777777779"/>
    <n v="1.64"/>
    <n v="1"/>
    <n v="96.691666666666649"/>
  </r>
  <r>
    <n v="703000000"/>
    <n v="703020000"/>
    <n v="13032"/>
    <m/>
    <n v="6276903"/>
    <n v="6276903"/>
    <n v="3"/>
    <n v="2"/>
    <s v="5.00"/>
    <x v="7"/>
    <x v="18"/>
    <s v="finančný manažment podniku"/>
    <n v="20"/>
    <n v="20"/>
    <n v="303133"/>
    <m/>
    <n v="2"/>
    <n v="2"/>
    <m/>
    <m/>
    <m/>
    <n v="0"/>
    <n v="0.95979986197377498"/>
    <n v="1.74"/>
    <n v="0"/>
    <n v="0"/>
  </r>
  <r>
    <n v="703000000"/>
    <n v="703030000"/>
    <n v="11214"/>
    <m/>
    <n v="6230704"/>
    <n v="6230704"/>
    <n v="1"/>
    <n v="1"/>
    <s v="3.00"/>
    <x v="7"/>
    <x v="21"/>
    <s v="ekonomická teória a ekonomická žurnalistika"/>
    <n v="9"/>
    <n v="9"/>
    <n v="303011"/>
    <m/>
    <n v="8"/>
    <n v="2"/>
    <m/>
    <n v="8"/>
    <n v="8"/>
    <n v="6"/>
    <n v="0.95979986197377498"/>
    <n v="1.64"/>
    <n v="1"/>
    <n v="9.6422153209109727"/>
  </r>
  <r>
    <n v="703000000"/>
    <n v="703030000"/>
    <n v="16434"/>
    <m/>
    <n v="6271700"/>
    <n v="6271700"/>
    <n v="1"/>
    <n v="1"/>
    <s v="3.00"/>
    <x v="7"/>
    <x v="21"/>
    <s v="financie, bankovníctvo a investovanie"/>
    <n v="9"/>
    <n v="9"/>
    <n v="303061"/>
    <m/>
    <n v="143"/>
    <n v="12"/>
    <n v="17"/>
    <n v="133"/>
    <n v="133"/>
    <n v="114"/>
    <n v="0.95979986197377498"/>
    <n v="1.64"/>
    <n v="1"/>
    <n v="183.20209109730848"/>
  </r>
  <r>
    <n v="703000000"/>
    <n v="703020000"/>
    <n v="16487"/>
    <m/>
    <n v="6276700"/>
    <n v="6276700"/>
    <n v="1"/>
    <n v="1"/>
    <s v="3.00"/>
    <x v="7"/>
    <x v="18"/>
    <s v="finančný manažment"/>
    <n v="9"/>
    <n v="9"/>
    <n v="303131"/>
    <m/>
    <n v="56"/>
    <n v="13"/>
    <m/>
    <n v="50"/>
    <n v="49"/>
    <n v="43"/>
    <n v="0.95979986197377498"/>
    <n v="1.64"/>
    <n v="1"/>
    <n v="69.102543133195297"/>
  </r>
  <r>
    <n v="703000000"/>
    <n v="703050000"/>
    <n v="16447"/>
    <m/>
    <n v="6284700"/>
    <n v="6284700"/>
    <n v="1"/>
    <n v="2"/>
    <s v="3.00"/>
    <x v="7"/>
    <x v="22"/>
    <s v="ekonomika a manažment podniku"/>
    <n v="9"/>
    <n v="9"/>
    <n v="303161"/>
    <m/>
    <n v="40"/>
    <n v="40"/>
    <n v="4"/>
    <n v="37"/>
    <n v="37"/>
    <n v="0"/>
    <n v="0.95979986197377498"/>
    <n v="1.64"/>
    <n v="0.3"/>
    <n v="0"/>
  </r>
  <r>
    <n v="703000000"/>
    <n v="703010000"/>
    <n v="16466"/>
    <m/>
    <n v="6262702"/>
    <n v="6262702"/>
    <n v="1"/>
    <n v="1"/>
    <s v="3.00"/>
    <x v="7"/>
    <x v="19"/>
    <s v="podnikanie v obchode a cestovnom ruchu"/>
    <n v="9"/>
    <n v="9"/>
    <n v="303091"/>
    <m/>
    <n v="188"/>
    <n v="25"/>
    <m/>
    <n v="174"/>
    <n v="171"/>
    <n v="163"/>
    <n v="0.95979986197377498"/>
    <n v="1.64"/>
    <n v="1"/>
    <n v="261.94684955141474"/>
  </r>
  <r>
    <n v="703000000"/>
    <n v="703050000"/>
    <n v="16448"/>
    <m/>
    <n v="6284700"/>
    <n v="6284700"/>
    <n v="1"/>
    <n v="1"/>
    <s v="3.00"/>
    <x v="7"/>
    <x v="22"/>
    <s v="ekonomika a manažment podniku"/>
    <n v="9"/>
    <n v="9"/>
    <n v="303161"/>
    <m/>
    <n v="120"/>
    <n v="8"/>
    <n v="6"/>
    <n v="114"/>
    <n v="114"/>
    <n v="106"/>
    <n v="0.95979986197377498"/>
    <n v="1.64"/>
    <n v="1"/>
    <n v="170.3458040027605"/>
  </r>
  <r>
    <n v="703000000"/>
    <n v="703040000"/>
    <n v="16462"/>
    <m/>
    <n v="6292700"/>
    <n v="6292700"/>
    <n v="1"/>
    <n v="1"/>
    <s v="3.00"/>
    <x v="7"/>
    <x v="20"/>
    <s v="hospodárska informatika"/>
    <n v="4"/>
    <n v="4"/>
    <n v="902101"/>
    <m/>
    <n v="47"/>
    <n v="10"/>
    <m/>
    <n v="44"/>
    <n v="44"/>
    <n v="37"/>
    <n v="0.95979986197377498"/>
    <n v="2.34"/>
    <n v="1"/>
    <n v="84.839736024844711"/>
  </r>
  <r>
    <n v="703000000"/>
    <n v="703030000"/>
    <n v="16429"/>
    <m/>
    <n v="6230700"/>
    <n v="6230700"/>
    <n v="1"/>
    <n v="2"/>
    <s v="3.00"/>
    <x v="7"/>
    <x v="21"/>
    <s v="národné hospodárstvo"/>
    <n v="9"/>
    <n v="9"/>
    <n v="303011"/>
    <m/>
    <n v="1"/>
    <n v="1"/>
    <m/>
    <n v="1"/>
    <n v="1"/>
    <n v="0"/>
    <n v="0.95979986197377498"/>
    <n v="1.64"/>
    <n v="0.3"/>
    <n v="0"/>
  </r>
  <r>
    <n v="703000000"/>
    <n v="703010000"/>
    <n v="16465"/>
    <m/>
    <n v="6262703"/>
    <n v="6262703"/>
    <n v="1"/>
    <n v="1"/>
    <s v="3.00"/>
    <x v="7"/>
    <x v="19"/>
    <s v="zahraničnoobchodné podnikanie"/>
    <n v="9"/>
    <n v="9"/>
    <n v="303091"/>
    <m/>
    <n v="89"/>
    <n v="7"/>
    <m/>
    <n v="80"/>
    <n v="80"/>
    <n v="82"/>
    <n v="0.95979986197377498"/>
    <n v="1.64"/>
    <n v="1"/>
    <n v="131.77694271911662"/>
  </r>
  <r>
    <n v="703000000"/>
    <n v="703010000"/>
    <n v="16467"/>
    <m/>
    <n v="6262702"/>
    <n v="6262702"/>
    <n v="1"/>
    <n v="2"/>
    <s v="3.00"/>
    <x v="7"/>
    <x v="19"/>
    <s v="podnikanie v obchode a cestovnom ruchu"/>
    <n v="9"/>
    <n v="9"/>
    <n v="303091"/>
    <m/>
    <n v="19"/>
    <n v="19"/>
    <m/>
    <n v="18"/>
    <n v="18"/>
    <n v="0"/>
    <n v="0.95979986197377498"/>
    <n v="1.64"/>
    <n v="0.3"/>
    <n v="0"/>
  </r>
  <r>
    <n v="703000000"/>
    <n v="703040000"/>
    <n v="24637"/>
    <m/>
    <n v="6258804"/>
    <n v="6258804"/>
    <n v="2"/>
    <n v="2"/>
    <s v="2.00"/>
    <x v="7"/>
    <x v="20"/>
    <s v="manažérske rozhodovanie a informačné technológie"/>
    <n v="9"/>
    <n v="9"/>
    <n v="303242"/>
    <m/>
    <n v="43"/>
    <n v="43"/>
    <m/>
    <m/>
    <m/>
    <n v="0"/>
    <n v="0.95979986197377498"/>
    <n v="1.64"/>
    <n v="0"/>
    <n v="0"/>
  </r>
  <r>
    <n v="703000000"/>
    <n v="703030000"/>
    <n v="13023"/>
    <m/>
    <n v="6218900"/>
    <n v="6218900"/>
    <n v="3"/>
    <n v="1"/>
    <s v="3.00"/>
    <x v="7"/>
    <x v="21"/>
    <s v="verejná správa a regionálny rozvoj"/>
    <n v="20"/>
    <n v="20"/>
    <n v="303053"/>
    <m/>
    <n v="2"/>
    <n v="1"/>
    <m/>
    <m/>
    <m/>
    <n v="1"/>
    <n v="0.95979986197377498"/>
    <n v="1.74"/>
    <n v="3"/>
    <n v="5.1150776397515525"/>
  </r>
  <r>
    <n v="703000000"/>
    <n v="703050000"/>
    <n v="13013"/>
    <m/>
    <n v="6284900"/>
    <n v="6284900"/>
    <n v="3"/>
    <n v="1"/>
    <s v="3.00"/>
    <x v="7"/>
    <x v="22"/>
    <s v="ekonomika a manažment podniku"/>
    <n v="20"/>
    <n v="20"/>
    <n v="303163"/>
    <m/>
    <n v="4"/>
    <n v="1"/>
    <m/>
    <m/>
    <m/>
    <n v="3"/>
    <n v="0.95979986197377498"/>
    <n v="1.74"/>
    <n v="3"/>
    <n v="15.345232919254657"/>
  </r>
  <r>
    <n v="703000000"/>
    <m/>
    <n v="100281"/>
    <m/>
    <n v="6276802"/>
    <n v="6276802"/>
    <n v="2"/>
    <n v="1"/>
    <s v="2.00"/>
    <x v="7"/>
    <x v="7"/>
    <s v="medzinárodný finančný manažment"/>
    <n v="9"/>
    <n v="9"/>
    <n v="303132"/>
    <m/>
    <n v="13"/>
    <n v="13"/>
    <m/>
    <m/>
    <m/>
    <n v="0"/>
    <n v="0.95979986197377498"/>
    <n v="1.64"/>
    <n v="1.5"/>
    <n v="0"/>
  </r>
  <r>
    <n v="713000000"/>
    <n v="713050000"/>
    <n v="12741"/>
    <m/>
    <n v="6806900"/>
    <n v="6806900"/>
    <n v="3"/>
    <n v="1"/>
    <s v="3.00"/>
    <x v="0"/>
    <x v="14"/>
    <s v="pracovné právo"/>
    <n v="20"/>
    <n v="20"/>
    <n v="304063"/>
    <m/>
    <n v="2"/>
    <n v="2"/>
    <m/>
    <m/>
    <m/>
    <n v="0"/>
    <n v="0.94756097560975605"/>
    <n v="1.74"/>
    <n v="3"/>
    <n v="0"/>
  </r>
  <r>
    <n v="713000000"/>
    <n v="713050000"/>
    <n v="3968"/>
    <m/>
    <n v="6806900"/>
    <n v="6806900"/>
    <n v="3"/>
    <n v="2"/>
    <s v="5.00"/>
    <x v="0"/>
    <x v="14"/>
    <s v="pracovné právo"/>
    <n v="20"/>
    <n v="20"/>
    <n v="304063"/>
    <m/>
    <n v="8"/>
    <n v="8"/>
    <m/>
    <m/>
    <m/>
    <n v="0"/>
    <n v="0.94756097560975605"/>
    <n v="1.74"/>
    <n v="0"/>
    <n v="0"/>
  </r>
  <r>
    <n v="713000000"/>
    <n v="713050000"/>
    <n v="3908"/>
    <m/>
    <n v="6831900"/>
    <n v="6831900"/>
    <n v="3"/>
    <n v="2"/>
    <s v="5.00"/>
    <x v="0"/>
    <x v="14"/>
    <s v="teória a dejiny štátu a práva"/>
    <n v="20"/>
    <n v="20"/>
    <n v="304023"/>
    <m/>
    <n v="1"/>
    <n v="1"/>
    <m/>
    <m/>
    <m/>
    <n v="0"/>
    <n v="0.94756097560975605"/>
    <n v="1.74"/>
    <n v="0"/>
    <n v="0"/>
  </r>
  <r>
    <n v="713000000"/>
    <n v="713050000"/>
    <n v="16812"/>
    <m/>
    <n v="6835700"/>
    <n v="6835700"/>
    <n v="1"/>
    <n v="2"/>
    <s v="3.00"/>
    <x v="0"/>
    <x v="14"/>
    <s v="právo"/>
    <n v="11"/>
    <n v="11"/>
    <n v="304011"/>
    <m/>
    <n v="36"/>
    <n v="36"/>
    <m/>
    <n v="32"/>
    <n v="28"/>
    <n v="0"/>
    <n v="0.94756097560975605"/>
    <n v="1"/>
    <n v="0.3"/>
    <n v="0"/>
  </r>
  <r>
    <n v="713000000"/>
    <n v="713050000"/>
    <n v="16809"/>
    <m/>
    <n v="6835800"/>
    <n v="6835800"/>
    <n v="2"/>
    <n v="2"/>
    <s v="2.00"/>
    <x v="0"/>
    <x v="14"/>
    <s v="právo"/>
    <n v="11"/>
    <n v="11"/>
    <n v="304012"/>
    <m/>
    <n v="65"/>
    <n v="65"/>
    <m/>
    <m/>
    <m/>
    <n v="0"/>
    <n v="0.94756097560975605"/>
    <n v="1"/>
    <n v="0"/>
    <n v="0"/>
  </r>
  <r>
    <n v="713000000"/>
    <n v="713050000"/>
    <n v="16813"/>
    <m/>
    <n v="6835800"/>
    <n v="6835800"/>
    <n v="2"/>
    <n v="1"/>
    <s v="2.00"/>
    <x v="0"/>
    <x v="14"/>
    <s v="právo"/>
    <n v="11"/>
    <n v="11"/>
    <n v="304012"/>
    <m/>
    <n v="165"/>
    <n v="23"/>
    <m/>
    <n v="5"/>
    <n v="4"/>
    <n v="142"/>
    <n v="0.94756097560975605"/>
    <n v="1"/>
    <n v="1.5"/>
    <n v="207.41524390243904"/>
  </r>
  <r>
    <n v="713000000"/>
    <n v="713050000"/>
    <n v="12743"/>
    <m/>
    <n v="6831900"/>
    <n v="6831900"/>
    <n v="3"/>
    <n v="1"/>
    <s v="3.00"/>
    <x v="0"/>
    <x v="14"/>
    <s v="teória a dejiny štátu a práva"/>
    <n v="20"/>
    <n v="20"/>
    <n v="304023"/>
    <m/>
    <n v="2"/>
    <n v="1"/>
    <m/>
    <m/>
    <m/>
    <n v="1"/>
    <n v="0.94756097560975605"/>
    <n v="1.74"/>
    <n v="3"/>
    <n v="5.0831341463414637"/>
  </r>
  <r>
    <n v="713000000"/>
    <n v="713050000"/>
    <n v="16814"/>
    <m/>
    <n v="6835700"/>
    <n v="6835700"/>
    <n v="1"/>
    <n v="1"/>
    <s v="3.00"/>
    <x v="0"/>
    <x v="14"/>
    <s v="právo"/>
    <n v="11"/>
    <n v="11"/>
    <n v="304011"/>
    <m/>
    <n v="118"/>
    <n v="21"/>
    <m/>
    <n v="116"/>
    <n v="116"/>
    <n v="97"/>
    <n v="0.94756097560975605"/>
    <n v="1"/>
    <n v="1"/>
    <n v="94.456707317073167"/>
  </r>
  <r>
    <n v="713000000"/>
    <n v="713050000"/>
    <n v="12739"/>
    <m/>
    <n v="6808900"/>
    <n v="6808900"/>
    <n v="3"/>
    <n v="2"/>
    <s v="3.00"/>
    <x v="0"/>
    <x v="14"/>
    <s v="trestné právo"/>
    <n v="20"/>
    <n v="20"/>
    <n v="304073"/>
    <m/>
    <n v="9"/>
    <n v="9"/>
    <m/>
    <m/>
    <m/>
    <n v="0"/>
    <n v="0.94756097560975605"/>
    <n v="1.74"/>
    <n v="0"/>
    <n v="0"/>
  </r>
  <r>
    <n v="713000000"/>
    <n v="713020000"/>
    <n v="11904"/>
    <m/>
    <n v="7536804"/>
    <n v="7536804"/>
    <n v="2"/>
    <n v="2"/>
    <s v="2.00"/>
    <x v="0"/>
    <x v="3"/>
    <s v="učiteľstvo pre primárne vzdelávanie"/>
    <n v="7"/>
    <n v="7"/>
    <n v="101052"/>
    <m/>
    <n v="33"/>
    <n v="33"/>
    <m/>
    <m/>
    <m/>
    <n v="0"/>
    <n v="0.94307400379506645"/>
    <n v="1.88"/>
    <n v="0"/>
    <n v="0"/>
  </r>
  <r>
    <n v="713000000"/>
    <n v="713020000"/>
    <n v="3983"/>
    <m/>
    <n v="7800000"/>
    <n v="7658885"/>
    <n v="2"/>
    <n v="1"/>
    <s v="2.00"/>
    <x v="0"/>
    <x v="3"/>
    <s v="pedagogika výtvarného umenia"/>
    <n v="17"/>
    <n v="17"/>
    <n v="101032"/>
    <m/>
    <n v="14"/>
    <n v="5"/>
    <m/>
    <m/>
    <m/>
    <n v="9"/>
    <n v="0.96658711217183768"/>
    <n v="3.41"/>
    <n v="1.5"/>
    <n v="45.265918854415276"/>
  </r>
  <r>
    <n v="713000000"/>
    <n v="713020000"/>
    <n v="23363"/>
    <n v="1"/>
    <n v="7801700"/>
    <n v="7801700"/>
    <n v="1"/>
    <n v="1"/>
    <s v="3.00"/>
    <x v="0"/>
    <x v="3"/>
    <s v="učiteľstvo biológie (v kombinácii)"/>
    <n v="12"/>
    <n v="12"/>
    <n v="101011"/>
    <m/>
    <n v="34"/>
    <n v="4"/>
    <m/>
    <n v="32"/>
    <n v="32"/>
    <n v="15"/>
    <n v="0.96658711217183768"/>
    <n v="2.27"/>
    <n v="1"/>
    <n v="33.481145584725539"/>
  </r>
  <r>
    <n v="713000000"/>
    <n v="713020000"/>
    <n v="100159"/>
    <n v="1"/>
    <n v="7866700"/>
    <n v="7866700"/>
    <n v="1"/>
    <n v="1"/>
    <s v="3.00"/>
    <x v="0"/>
    <x v="3"/>
    <s v="učiteľstvo etickej výchovy (v kombinácii)"/>
    <n v="15"/>
    <n v="15"/>
    <n v="101031"/>
    <m/>
    <n v="21"/>
    <n v="9"/>
    <m/>
    <n v="15"/>
    <n v="15"/>
    <n v="6"/>
    <n v="0.96658711217183768"/>
    <n v="1.73"/>
    <n v="1"/>
    <n v="10.206587112171837"/>
  </r>
  <r>
    <n v="713000000"/>
    <n v="713020000"/>
    <n v="11305"/>
    <m/>
    <n v="7501900"/>
    <n v="7501900"/>
    <n v="3"/>
    <n v="2"/>
    <s v="5.00"/>
    <x v="0"/>
    <x v="3"/>
    <s v="pedagogika"/>
    <n v="20"/>
    <n v="20"/>
    <n v="101043"/>
    <m/>
    <n v="1"/>
    <n v="1"/>
    <m/>
    <m/>
    <m/>
    <n v="0"/>
    <n v="0.94307400379506645"/>
    <n v="1.74"/>
    <n v="0"/>
    <n v="0"/>
  </r>
  <r>
    <n v="713000000"/>
    <n v="713020000"/>
    <n v="16777"/>
    <m/>
    <n v="7501708"/>
    <n v="7501708"/>
    <n v="1"/>
    <n v="1"/>
    <s v="3.00"/>
    <x v="0"/>
    <x v="3"/>
    <s v="sociálna pedagogika a vychovávateľstvo"/>
    <n v="7"/>
    <n v="7"/>
    <n v="101041"/>
    <m/>
    <n v="28"/>
    <n v="5"/>
    <m/>
    <n v="23"/>
    <n v="23"/>
    <n v="23"/>
    <n v="0.94307400379506645"/>
    <n v="1.88"/>
    <n v="1"/>
    <n v="42.009259962049335"/>
  </r>
  <r>
    <n v="713000000"/>
    <n v="713020000"/>
    <n v="13198"/>
    <m/>
    <n v="7800000"/>
    <n v="7658776"/>
    <n v="1"/>
    <n v="1"/>
    <s v="3.00"/>
    <x v="0"/>
    <x v="3"/>
    <s v="animácia výtvarného umenia"/>
    <n v="17"/>
    <n v="17"/>
    <n v="101031"/>
    <m/>
    <n v="19"/>
    <n v="6"/>
    <m/>
    <n v="12"/>
    <n v="8"/>
    <n v="13"/>
    <n v="0.96658711217183768"/>
    <n v="3.41"/>
    <n v="1"/>
    <n v="43.589403341288779"/>
  </r>
  <r>
    <n v="713000000"/>
    <n v="713020000"/>
    <n v="16775"/>
    <m/>
    <n v="7501708"/>
    <n v="7501708"/>
    <n v="1"/>
    <n v="2"/>
    <s v="3.00"/>
    <x v="0"/>
    <x v="3"/>
    <s v="sociálna pedagogika a vychovávateľstvo"/>
    <n v="7"/>
    <n v="7"/>
    <n v="101041"/>
    <m/>
    <n v="21"/>
    <n v="21"/>
    <m/>
    <n v="13"/>
    <n v="12"/>
    <n v="0"/>
    <n v="0.94307400379506645"/>
    <n v="1.88"/>
    <n v="0.3"/>
    <n v="0"/>
  </r>
  <r>
    <n v="713000000"/>
    <n v="713020000"/>
    <n v="16779"/>
    <m/>
    <n v="7536700"/>
    <n v="7536700"/>
    <n v="1"/>
    <n v="2"/>
    <s v="3.00"/>
    <x v="0"/>
    <x v="3"/>
    <s v="predškolská a elementárna pedagogika"/>
    <n v="7"/>
    <n v="7"/>
    <n v="101051"/>
    <m/>
    <n v="65"/>
    <n v="55"/>
    <m/>
    <n v="45"/>
    <n v="41"/>
    <n v="10"/>
    <n v="0.94307400379506645"/>
    <n v="1.88"/>
    <n v="0.3"/>
    <n v="5.4794686907020864"/>
  </r>
  <r>
    <n v="713000000"/>
    <n v="713020000"/>
    <n v="23355"/>
    <n v="1"/>
    <n v="7822700"/>
    <n v="7822700"/>
    <n v="1"/>
    <n v="1"/>
    <s v="3.00"/>
    <x v="0"/>
    <x v="3"/>
    <s v="učiteľstvo anglického jazyka a literatúry (v kombinácii)"/>
    <n v="13"/>
    <n v="13"/>
    <n v="101011"/>
    <m/>
    <n v="37"/>
    <n v="10"/>
    <m/>
    <n v="29"/>
    <n v="27"/>
    <n v="13.5"/>
    <n v="0.96658711217183768"/>
    <n v="1.73"/>
    <n v="1"/>
    <n v="22.964821002386632"/>
  </r>
  <r>
    <n v="713000000"/>
    <n v="713020000"/>
    <n v="23351"/>
    <n v="1"/>
    <n v="7828700"/>
    <n v="7828700"/>
    <n v="1"/>
    <n v="1"/>
    <s v="3.00"/>
    <x v="0"/>
    <x v="3"/>
    <s v="učiteľstvo slovenského jazyka a literatúry (v kombinácii)"/>
    <n v="15"/>
    <n v="15"/>
    <n v="101011"/>
    <m/>
    <n v="33"/>
    <n v="6"/>
    <m/>
    <n v="32"/>
    <n v="30"/>
    <n v="13.5"/>
    <n v="0.96658711217183768"/>
    <n v="1.73"/>
    <n v="1"/>
    <n v="22.964821002386632"/>
  </r>
  <r>
    <n v="713000000"/>
    <n v="713020000"/>
    <n v="100494"/>
    <n v="1"/>
    <n v="7886700"/>
    <n v="7886700"/>
    <n v="1"/>
    <n v="1"/>
    <s v="3.00"/>
    <x v="0"/>
    <x v="3"/>
    <s v="učiteľstvo vytvarného umenia (v kombinácii)"/>
    <n v="17"/>
    <n v="17"/>
    <n v="101031"/>
    <m/>
    <n v="5"/>
    <n v="2"/>
    <m/>
    <n v="3"/>
    <n v="3"/>
    <n v="1.5"/>
    <n v="0.96658711217183768"/>
    <n v="3.41"/>
    <n v="1"/>
    <n v="5.0295465393794752"/>
  </r>
  <r>
    <n v="713000000"/>
    <n v="713030000"/>
    <n v="12762"/>
    <m/>
    <n v="5602900"/>
    <n v="5602900"/>
    <n v="3"/>
    <n v="2"/>
    <s v="5.00"/>
    <x v="0"/>
    <x v="24"/>
    <s v="ošetrovateľstvo"/>
    <n v="19"/>
    <n v="19"/>
    <n v="704013"/>
    <m/>
    <n v="8"/>
    <n v="8"/>
    <m/>
    <m/>
    <m/>
    <n v="0"/>
    <n v="0.9576271186440678"/>
    <n v="3.37"/>
    <n v="0"/>
    <n v="0"/>
  </r>
  <r>
    <n v="713000000"/>
    <n v="713030000"/>
    <n v="16828"/>
    <m/>
    <n v="5602800"/>
    <n v="5602800"/>
    <n v="2"/>
    <n v="2"/>
    <s v="2.00"/>
    <x v="0"/>
    <x v="24"/>
    <s v="ošetrovateľstvo"/>
    <n v="17"/>
    <n v="17"/>
    <n v="704012"/>
    <m/>
    <n v="54"/>
    <n v="54"/>
    <m/>
    <m/>
    <m/>
    <n v="0"/>
    <n v="0.9576271186440678"/>
    <n v="3.41"/>
    <n v="0"/>
    <n v="0"/>
  </r>
  <r>
    <n v="713000000"/>
    <n v="713030000"/>
    <n v="12760"/>
    <m/>
    <n v="7761900"/>
    <n v="7761900"/>
    <n v="3"/>
    <n v="2"/>
    <s v="5.00"/>
    <x v="0"/>
    <x v="24"/>
    <s v="sociálna práca"/>
    <n v="20"/>
    <n v="20"/>
    <n v="301143"/>
    <m/>
    <n v="2"/>
    <n v="2"/>
    <m/>
    <m/>
    <m/>
    <n v="0"/>
    <n v="0.91532258064516125"/>
    <n v="1.74"/>
    <n v="0"/>
    <n v="0"/>
  </r>
  <r>
    <n v="713000000"/>
    <n v="713030000"/>
    <n v="16817"/>
    <m/>
    <n v="5607700"/>
    <n v="5607700"/>
    <n v="1"/>
    <n v="2"/>
    <s v="3.00"/>
    <x v="0"/>
    <x v="24"/>
    <s v="verejné zdravotníctvo"/>
    <n v="4"/>
    <n v="4"/>
    <n v="704021"/>
    <m/>
    <n v="5"/>
    <n v="5"/>
    <m/>
    <n v="1"/>
    <m/>
    <n v="0"/>
    <n v="0.9576271186440678"/>
    <n v="2.34"/>
    <n v="0.3"/>
    <n v="0"/>
  </r>
  <r>
    <n v="713000000"/>
    <n v="713030000"/>
    <n v="16821"/>
    <m/>
    <n v="5607700"/>
    <n v="5607700"/>
    <n v="1"/>
    <n v="1"/>
    <s v="3.00"/>
    <x v="0"/>
    <x v="24"/>
    <s v="verejné zdravotníctvo"/>
    <n v="4"/>
    <n v="4"/>
    <n v="704021"/>
    <m/>
    <n v="46"/>
    <n v="2"/>
    <m/>
    <n v="43"/>
    <n v="36"/>
    <n v="44"/>
    <n v="0.9576271186440678"/>
    <n v="2.34"/>
    <n v="1"/>
    <n v="100.77864406779661"/>
  </r>
  <r>
    <n v="713000000"/>
    <n v="713030000"/>
    <n v="4027"/>
    <m/>
    <n v="5616700"/>
    <n v="5616700"/>
    <n v="1"/>
    <n v="1"/>
    <s v="3.00"/>
    <x v="0"/>
    <x v="24"/>
    <s v="laboratórne vyšetrovacie metódy v zdravotníctve"/>
    <n v="4"/>
    <n v="4"/>
    <n v="704031"/>
    <m/>
    <n v="52"/>
    <n v="6"/>
    <m/>
    <n v="36"/>
    <n v="24"/>
    <n v="46"/>
    <n v="0.9576271186440678"/>
    <n v="2.34"/>
    <n v="1"/>
    <n v="105.35949152542373"/>
  </r>
  <r>
    <n v="713000000"/>
    <n v="713030000"/>
    <n v="16830"/>
    <m/>
    <n v="7761700"/>
    <n v="7761700"/>
    <n v="1"/>
    <n v="2"/>
    <s v="3.00"/>
    <x v="0"/>
    <x v="24"/>
    <s v="sociálna práca"/>
    <n v="10"/>
    <n v="10"/>
    <n v="301141"/>
    <m/>
    <n v="34"/>
    <n v="34"/>
    <m/>
    <n v="24"/>
    <n v="24"/>
    <n v="0"/>
    <n v="0.91532258064516125"/>
    <n v="1.58"/>
    <n v="0.3"/>
    <n v="0"/>
  </r>
  <r>
    <n v="713000000"/>
    <n v="713030000"/>
    <n v="4202"/>
    <m/>
    <n v="7761815"/>
    <n v="7761815"/>
    <n v="2"/>
    <n v="2"/>
    <s v="2.00"/>
    <x v="0"/>
    <x v="24"/>
    <s v="riadenie a organizácia sociálnych služieb"/>
    <n v="10"/>
    <n v="10"/>
    <n v="301142"/>
    <m/>
    <n v="8"/>
    <n v="8"/>
    <m/>
    <m/>
    <m/>
    <n v="0"/>
    <n v="0.91532258064516125"/>
    <n v="1.58"/>
    <n v="0"/>
    <n v="0"/>
  </r>
  <r>
    <n v="713000000"/>
    <n v="713040000"/>
    <n v="16836"/>
    <m/>
    <n v="6161800"/>
    <n v="6161800"/>
    <n v="2"/>
    <n v="1"/>
    <s v="3.00"/>
    <x v="0"/>
    <x v="0"/>
    <s v="katolícka teológia"/>
    <n v="10"/>
    <n v="10"/>
    <n v="201132"/>
    <m/>
    <n v="10"/>
    <m/>
    <m/>
    <m/>
    <m/>
    <n v="10"/>
    <n v="0.91983122362869196"/>
    <n v="1.58"/>
    <n v="1.5"/>
    <n v="22.749999999999996"/>
  </r>
  <r>
    <n v="713000000"/>
    <n v="713040000"/>
    <n v="11897"/>
    <m/>
    <n v="6161809"/>
    <n v="6161809"/>
    <n v="2"/>
    <n v="1"/>
    <s v="2.00"/>
    <x v="0"/>
    <x v="0"/>
    <s v="náuka o rodine"/>
    <n v="10"/>
    <n v="10"/>
    <n v="201132"/>
    <m/>
    <n v="16"/>
    <n v="1"/>
    <m/>
    <n v="2"/>
    <n v="2"/>
    <n v="15"/>
    <n v="0.91983122362869196"/>
    <n v="1.58"/>
    <n v="1.5"/>
    <n v="34.125"/>
  </r>
  <r>
    <n v="713000000"/>
    <n v="713040000"/>
    <n v="16837"/>
    <m/>
    <n v="6107806"/>
    <n v="6107806"/>
    <n v="1"/>
    <n v="1"/>
    <s v="3.00"/>
    <x v="0"/>
    <x v="0"/>
    <s v="kresťanská filozofia"/>
    <n v="10"/>
    <n v="10"/>
    <n v="201011"/>
    <m/>
    <n v="3"/>
    <m/>
    <m/>
    <n v="3"/>
    <n v="3"/>
    <n v="3"/>
    <n v="0.91983122362869196"/>
    <n v="1.58"/>
    <n v="1"/>
    <n v="4.55"/>
  </r>
  <r>
    <n v="717000000"/>
    <n v="717070000"/>
    <n v="12991"/>
    <m/>
    <n v="6289921"/>
    <n v="6289921"/>
    <n v="3"/>
    <n v="2"/>
    <s v="5.00"/>
    <x v="8"/>
    <x v="25"/>
    <s v="manažment v terciárnej sfére"/>
    <n v="20"/>
    <n v="20"/>
    <n v="303153"/>
    <m/>
    <n v="8"/>
    <n v="7"/>
    <m/>
    <m/>
    <m/>
    <n v="1"/>
    <n v="0.9232303090727817"/>
    <n v="1.74"/>
    <n v="0"/>
    <n v="0"/>
  </r>
  <r>
    <n v="717000000"/>
    <n v="717070000"/>
    <n v="4009"/>
    <m/>
    <n v="6289921"/>
    <n v="6289921"/>
    <n v="3"/>
    <n v="1"/>
    <s v="4.00"/>
    <x v="8"/>
    <x v="25"/>
    <s v="manažment v terciárnej sfére"/>
    <n v="20"/>
    <n v="20"/>
    <n v="303153"/>
    <m/>
    <n v="4"/>
    <n v="1"/>
    <m/>
    <m/>
    <m/>
    <n v="3"/>
    <n v="0.9232303090727817"/>
    <n v="1.74"/>
    <n v="3"/>
    <n v="15.058893320039882"/>
  </r>
  <r>
    <n v="717000000"/>
    <n v="717070000"/>
    <n v="17359"/>
    <m/>
    <n v="6289800"/>
    <n v="6289800"/>
    <n v="2"/>
    <n v="1"/>
    <s v="2.00"/>
    <x v="8"/>
    <x v="25"/>
    <s v="manažment"/>
    <n v="9"/>
    <n v="9"/>
    <n v="303152"/>
    <m/>
    <n v="89"/>
    <n v="1"/>
    <m/>
    <n v="3"/>
    <n v="2"/>
    <n v="88"/>
    <n v="0.9232303090727817"/>
    <n v="1.64"/>
    <n v="1.5"/>
    <n v="208.17044865403787"/>
  </r>
  <r>
    <n v="717000000"/>
    <n v="717070000"/>
    <n v="17364"/>
    <m/>
    <n v="6289700"/>
    <n v="6289700"/>
    <n v="1"/>
    <n v="1"/>
    <s v="3.00"/>
    <x v="8"/>
    <x v="25"/>
    <s v="manažment"/>
    <n v="9"/>
    <n v="9"/>
    <n v="303151"/>
    <m/>
    <n v="320"/>
    <n v="20"/>
    <m/>
    <n v="276"/>
    <n v="236"/>
    <n v="300"/>
    <n v="0.9232303090727817"/>
    <n v="1.64"/>
    <n v="1"/>
    <n v="473.11465603190425"/>
  </r>
  <r>
    <n v="717000000"/>
    <n v="717070000"/>
    <n v="17365"/>
    <m/>
    <n v="6289700"/>
    <n v="6289700"/>
    <n v="1"/>
    <n v="2"/>
    <s v="3.00"/>
    <x v="8"/>
    <x v="25"/>
    <s v="manažment"/>
    <n v="9"/>
    <n v="9"/>
    <n v="303151"/>
    <m/>
    <n v="61"/>
    <n v="60"/>
    <m/>
    <n v="44"/>
    <n v="34"/>
    <n v="1"/>
    <n v="0.9232303090727817"/>
    <n v="1.64"/>
    <n v="0.3"/>
    <n v="0.47311465603190428"/>
  </r>
  <r>
    <n v="717000000"/>
    <n v="717070000"/>
    <n v="17360"/>
    <m/>
    <n v="6289800"/>
    <n v="6289800"/>
    <n v="2"/>
    <n v="2"/>
    <s v="2.00"/>
    <x v="8"/>
    <x v="25"/>
    <s v="manažment"/>
    <n v="9"/>
    <n v="9"/>
    <n v="303152"/>
    <m/>
    <n v="92"/>
    <n v="92"/>
    <m/>
    <m/>
    <m/>
    <n v="0"/>
    <n v="0.9232303090727817"/>
    <n v="1.64"/>
    <n v="0"/>
    <n v="0"/>
  </r>
  <r>
    <n v="709000000"/>
    <n v="709010000"/>
    <n v="4176"/>
    <m/>
    <n v="3968902"/>
    <n v="3968902"/>
    <n v="3"/>
    <n v="2"/>
    <s v="5.00"/>
    <x v="2"/>
    <x v="26"/>
    <s v="priemyselná logistika"/>
    <n v="19"/>
    <n v="19"/>
    <n v="805013"/>
    <m/>
    <n v="1"/>
    <n v="1"/>
    <m/>
    <m/>
    <m/>
    <n v="0"/>
    <n v="0.93317422434367536"/>
    <n v="3.37"/>
    <n v="0"/>
    <n v="0"/>
  </r>
  <r>
    <n v="709000000"/>
    <n v="709010000"/>
    <n v="20645"/>
    <m/>
    <n v="2106900"/>
    <n v="2106900"/>
    <n v="3"/>
    <n v="2"/>
    <s v="5.00"/>
    <x v="2"/>
    <x v="26"/>
    <s v="banská mechanizácia, doprava a hlbinné vŕtanie"/>
    <n v="19"/>
    <n v="19"/>
    <n v="502363"/>
    <m/>
    <n v="4"/>
    <n v="3"/>
    <m/>
    <m/>
    <m/>
    <n v="1"/>
    <n v="0.9278230500582072"/>
    <n v="3.37"/>
    <n v="0"/>
    <n v="0"/>
  </r>
  <r>
    <n v="709000000"/>
    <n v="709010000"/>
    <n v="20640"/>
    <m/>
    <n v="2118901"/>
    <n v="2118901"/>
    <n v="3"/>
    <n v="2"/>
    <s v="5.00"/>
    <x v="2"/>
    <x v="26"/>
    <s v="ekonomika zemských zdrojov"/>
    <n v="19"/>
    <n v="19"/>
    <n v="502383"/>
    <m/>
    <n v="2"/>
    <n v="2"/>
    <m/>
    <m/>
    <m/>
    <n v="0"/>
    <n v="0.9278230500582072"/>
    <n v="3.37"/>
    <n v="0"/>
    <n v="0"/>
  </r>
  <r>
    <n v="709000000"/>
    <n v="709010000"/>
    <n v="12134"/>
    <m/>
    <n v="2118916"/>
    <n v="2118916"/>
    <n v="3"/>
    <n v="2"/>
    <s v="5.00"/>
    <x v="2"/>
    <x v="26"/>
    <s v="riadenie procesov získavania a spracovania surovín"/>
    <n v="19"/>
    <n v="19"/>
    <n v="502383"/>
    <m/>
    <n v="1"/>
    <n v="1"/>
    <m/>
    <m/>
    <m/>
    <n v="0"/>
    <n v="0.9278230500582072"/>
    <n v="3.37"/>
    <n v="0"/>
    <n v="0"/>
  </r>
  <r>
    <n v="709000000"/>
    <n v="709010000"/>
    <n v="20641"/>
    <m/>
    <n v="2118902"/>
    <n v="2118902"/>
    <n v="3"/>
    <n v="2"/>
    <s v="5.00"/>
    <x v="2"/>
    <x v="26"/>
    <s v="využívanie a ochrana zemských zdrojov"/>
    <n v="19"/>
    <n v="19"/>
    <n v="502383"/>
    <m/>
    <n v="3"/>
    <n v="3"/>
    <m/>
    <m/>
    <m/>
    <n v="0"/>
    <n v="0.9278230500582072"/>
    <n v="3.37"/>
    <n v="0"/>
    <n v="0"/>
  </r>
  <r>
    <n v="709000000"/>
    <n v="709010000"/>
    <n v="20954"/>
    <m/>
    <n v="2118704"/>
    <n v="2118704"/>
    <n v="1"/>
    <n v="2"/>
    <s v="3.00"/>
    <x v="2"/>
    <x v="26"/>
    <s v="manažérstvo zemských zdrojov"/>
    <n v="4"/>
    <n v="4"/>
    <n v="502381"/>
    <m/>
    <n v="9"/>
    <n v="9"/>
    <m/>
    <n v="5"/>
    <n v="5"/>
    <n v="0"/>
    <n v="0.9278230500582072"/>
    <n v="2.34"/>
    <n v="0.3"/>
    <n v="0"/>
  </r>
  <r>
    <n v="709000000"/>
    <n v="709010000"/>
    <n v="4175"/>
    <m/>
    <n v="3968902"/>
    <n v="3968902"/>
    <n v="3"/>
    <n v="1"/>
    <s v="3.00"/>
    <x v="2"/>
    <x v="26"/>
    <s v="priemyselná logistika"/>
    <n v="19"/>
    <n v="19"/>
    <n v="805013"/>
    <m/>
    <n v="2"/>
    <m/>
    <m/>
    <m/>
    <m/>
    <n v="2"/>
    <n v="0.93317422434367536"/>
    <n v="3.37"/>
    <n v="3"/>
    <n v="19.544391408114556"/>
  </r>
  <r>
    <n v="709000000"/>
    <n v="709010000"/>
    <n v="20647"/>
    <m/>
    <n v="2102900"/>
    <n v="2102900"/>
    <n v="3"/>
    <n v="2"/>
    <s v="5.00"/>
    <x v="2"/>
    <x v="26"/>
    <s v="banské meračstvo a geodézia"/>
    <n v="19"/>
    <n v="19"/>
    <n v="502333"/>
    <m/>
    <n v="1"/>
    <n v="1"/>
    <m/>
    <m/>
    <m/>
    <n v="0"/>
    <n v="0.9278230500582072"/>
    <n v="3.37"/>
    <n v="0"/>
    <n v="0"/>
  </r>
  <r>
    <n v="709000000"/>
    <n v="709010000"/>
    <n v="21164"/>
    <m/>
    <n v="2118706"/>
    <n v="2118706"/>
    <n v="1"/>
    <n v="1"/>
    <s v="3.00"/>
    <x v="2"/>
    <x v="26"/>
    <s v="informatizácia procesov získavania a spracovania surovín"/>
    <n v="4"/>
    <n v="4"/>
    <n v="502381"/>
    <m/>
    <n v="8"/>
    <n v="4"/>
    <m/>
    <n v="6"/>
    <n v="6"/>
    <n v="4"/>
    <n v="0.9278230500582072"/>
    <n v="2.34"/>
    <n v="1"/>
    <n v="9.0222118742724096"/>
  </r>
  <r>
    <n v="709000000"/>
    <n v="709010000"/>
    <n v="21166"/>
    <m/>
    <n v="3636703"/>
    <n v="3636703"/>
    <n v="1"/>
    <n v="1"/>
    <s v="3.00"/>
    <x v="2"/>
    <x v="26"/>
    <s v="geodézia a kataster nehnuteľností"/>
    <n v="6"/>
    <n v="6"/>
    <n v="501031"/>
    <m/>
    <n v="25"/>
    <n v="7"/>
    <m/>
    <n v="23"/>
    <n v="23"/>
    <n v="18"/>
    <n v="0.96025437201907793"/>
    <n v="2.38"/>
    <n v="1"/>
    <n v="41.988648648648649"/>
  </r>
  <r>
    <n v="709000000"/>
    <n v="709010000"/>
    <n v="11562"/>
    <m/>
    <n v="2133703"/>
    <n v="2133703"/>
    <n v="1"/>
    <n v="1"/>
    <s v="3.00"/>
    <x v="2"/>
    <x v="26"/>
    <s v="mineralurgia a environmentálne technológie"/>
    <n v="4"/>
    <n v="4"/>
    <n v="502371"/>
    <m/>
    <n v="4"/>
    <n v="3"/>
    <m/>
    <n v="3"/>
    <n v="3"/>
    <n v="1"/>
    <n v="0.9278230500582072"/>
    <n v="2.34"/>
    <n v="1"/>
    <n v="2.2555529685681024"/>
  </r>
  <r>
    <n v="709000000"/>
    <n v="709010000"/>
    <n v="20942"/>
    <m/>
    <n v="2153707"/>
    <n v="2153707"/>
    <n v="1"/>
    <n v="2"/>
    <s v="3.00"/>
    <x v="2"/>
    <x v="26"/>
    <s v="záchranárska, požiarna a bezpečnostná technika"/>
    <n v="4"/>
    <n v="4"/>
    <n v="502321"/>
    <m/>
    <n v="8"/>
    <n v="8"/>
    <m/>
    <n v="1"/>
    <n v="1"/>
    <n v="0"/>
    <n v="0.9278230500582072"/>
    <n v="2.34"/>
    <n v="0.3"/>
    <n v="0"/>
  </r>
  <r>
    <n v="709000000"/>
    <n v="709010000"/>
    <n v="20953"/>
    <m/>
    <n v="2118711"/>
    <n v="2118711"/>
    <n v="1"/>
    <n v="2"/>
    <s v="3.00"/>
    <x v="2"/>
    <x v="26"/>
    <s v="geoturizmus"/>
    <n v="4"/>
    <n v="4"/>
    <n v="502381"/>
    <m/>
    <n v="4"/>
    <n v="4"/>
    <m/>
    <n v="3"/>
    <n v="3"/>
    <n v="0"/>
    <n v="0.9278230500582072"/>
    <n v="2.34"/>
    <n v="0.3"/>
    <n v="0"/>
  </r>
  <r>
    <n v="709000000"/>
    <n v="709010000"/>
    <n v="21165"/>
    <m/>
    <n v="2121703"/>
    <n v="2121703"/>
    <n v="1"/>
    <n v="1"/>
    <s v="3.00"/>
    <x v="2"/>
    <x v="26"/>
    <s v="geológia a regionálny rozvoj"/>
    <n v="4"/>
    <n v="4"/>
    <n v="502351"/>
    <m/>
    <n v="7"/>
    <n v="4"/>
    <m/>
    <n v="6"/>
    <n v="5"/>
    <n v="3"/>
    <n v="0.9278230500582072"/>
    <n v="2.34"/>
    <n v="1"/>
    <n v="6.7666589057043067"/>
  </r>
  <r>
    <n v="709000000"/>
    <n v="709080000"/>
    <n v="20725"/>
    <m/>
    <n v="2307905"/>
    <n v="2307905"/>
    <n v="3"/>
    <n v="1"/>
    <s v="3.00"/>
    <x v="2"/>
    <x v="27"/>
    <s v="výrobné technológie"/>
    <n v="19"/>
    <n v="19"/>
    <n v="502073"/>
    <m/>
    <n v="6"/>
    <n v="2"/>
    <m/>
    <m/>
    <m/>
    <n v="4"/>
    <n v="0.94903339191564151"/>
    <n v="3.37"/>
    <n v="3"/>
    <n v="39.409455184534274"/>
  </r>
  <r>
    <n v="709000000"/>
    <n v="709080000"/>
    <n v="20721"/>
    <m/>
    <n v="2307900"/>
    <n v="2307900"/>
    <n v="3"/>
    <n v="2"/>
    <s v="5.00"/>
    <x v="2"/>
    <x v="27"/>
    <s v="výrobné technológie"/>
    <n v="19"/>
    <n v="19"/>
    <n v="502073"/>
    <m/>
    <n v="2"/>
    <n v="2"/>
    <m/>
    <m/>
    <m/>
    <n v="0"/>
    <n v="0.94903339191564151"/>
    <n v="3.37"/>
    <n v="0"/>
    <n v="0"/>
  </r>
  <r>
    <n v="709000000"/>
    <n v="709080000"/>
    <n v="4182"/>
    <m/>
    <n v="2305727"/>
    <n v="2305727"/>
    <n v="1"/>
    <n v="1"/>
    <s v="3.00"/>
    <x v="2"/>
    <x v="27"/>
    <s v="riadenie výroby"/>
    <n v="4"/>
    <n v="4"/>
    <n v="502511"/>
    <m/>
    <n v="30"/>
    <n v="10"/>
    <m/>
    <n v="28"/>
    <n v="28"/>
    <n v="20"/>
    <n v="0.94903339191564151"/>
    <n v="2.34"/>
    <n v="1"/>
    <n v="45.607381370826012"/>
  </r>
  <r>
    <n v="709000000"/>
    <n v="709080000"/>
    <n v="20720"/>
    <m/>
    <n v="2307906"/>
    <n v="2307906"/>
    <n v="3"/>
    <n v="2"/>
    <s v="5.00"/>
    <x v="2"/>
    <x v="27"/>
    <s v="počítačová podpora výrobných technológií"/>
    <n v="19"/>
    <n v="19"/>
    <n v="502073"/>
    <m/>
    <n v="1"/>
    <n v="1"/>
    <m/>
    <m/>
    <m/>
    <n v="0"/>
    <n v="0.94903339191564151"/>
    <n v="3.37"/>
    <n v="0"/>
    <n v="0"/>
  </r>
  <r>
    <n v="709000000"/>
    <n v="709080000"/>
    <n v="21088"/>
    <m/>
    <n v="2305700"/>
    <n v="2305700"/>
    <n v="1"/>
    <n v="1"/>
    <s v="3.00"/>
    <x v="2"/>
    <x v="27"/>
    <s v="výrobné technológie"/>
    <n v="4"/>
    <n v="4"/>
    <n v="502511"/>
    <m/>
    <n v="35"/>
    <n v="13"/>
    <m/>
    <n v="34"/>
    <n v="34"/>
    <n v="22"/>
    <n v="0.94903339191564151"/>
    <n v="2.34"/>
    <n v="1"/>
    <n v="50.168119507908614"/>
  </r>
  <r>
    <n v="709000000"/>
    <n v="709080000"/>
    <n v="21087"/>
    <m/>
    <n v="2305702"/>
    <n v="2305702"/>
    <n v="1"/>
    <n v="1"/>
    <s v="3.00"/>
    <x v="2"/>
    <x v="27"/>
    <s v="počítačová podpora výrobných technológií"/>
    <n v="4"/>
    <n v="4"/>
    <n v="502511"/>
    <m/>
    <n v="66"/>
    <n v="15"/>
    <m/>
    <n v="66"/>
    <n v="64"/>
    <n v="51"/>
    <n v="0.94903339191564151"/>
    <n v="2.34"/>
    <n v="1"/>
    <n v="116.29882249560632"/>
  </r>
  <r>
    <n v="709000000"/>
    <n v="709080000"/>
    <n v="4201"/>
    <m/>
    <n v="2329716"/>
    <n v="2329716"/>
    <n v="1"/>
    <n v="1"/>
    <s v="3.00"/>
    <x v="2"/>
    <x v="27"/>
    <s v="monitoring a diagnostika technických zariadení"/>
    <n v="4"/>
    <n v="4"/>
    <n v="502501"/>
    <m/>
    <n v="19"/>
    <n v="9"/>
    <m/>
    <n v="18"/>
    <n v="18"/>
    <n v="10"/>
    <n v="0.94903339191564151"/>
    <n v="2.34"/>
    <n v="1"/>
    <n v="22.803690685413006"/>
  </r>
  <r>
    <n v="709000000"/>
    <n v="709080000"/>
    <n v="4183"/>
    <m/>
    <n v="2305727"/>
    <n v="2305727"/>
    <n v="1"/>
    <n v="2"/>
    <s v="3.00"/>
    <x v="2"/>
    <x v="27"/>
    <s v="riadenie výroby"/>
    <n v="4"/>
    <n v="4"/>
    <n v="502511"/>
    <m/>
    <n v="12"/>
    <n v="12"/>
    <m/>
    <n v="11"/>
    <n v="11"/>
    <n v="0"/>
    <n v="0.94903339191564151"/>
    <n v="2.34"/>
    <n v="0.3"/>
    <n v="0"/>
  </r>
  <r>
    <n v="709000000"/>
    <n v="709020000"/>
    <n v="4174"/>
    <m/>
    <n v="3948903"/>
    <n v="3948903"/>
    <n v="3"/>
    <n v="1"/>
    <s v="4.00"/>
    <x v="2"/>
    <x v="28"/>
    <s v="náuka o materiáloch a materiálové inžinierstvo"/>
    <n v="19"/>
    <n v="19"/>
    <n v="502263"/>
    <m/>
    <n v="7"/>
    <n v="1"/>
    <m/>
    <m/>
    <m/>
    <n v="6"/>
    <n v="0.93317422434367536"/>
    <n v="3.37"/>
    <n v="3"/>
    <n v="58.633174224343676"/>
  </r>
  <r>
    <n v="709000000"/>
    <n v="709020000"/>
    <n v="4160"/>
    <m/>
    <n v="3921902"/>
    <n v="3921902"/>
    <n v="3"/>
    <n v="1"/>
    <s v="4.00"/>
    <x v="2"/>
    <x v="28"/>
    <s v="tepelná energetika"/>
    <n v="19"/>
    <n v="19"/>
    <n v="502293"/>
    <m/>
    <n v="2"/>
    <m/>
    <m/>
    <m/>
    <m/>
    <n v="2"/>
    <n v="0.93317422434367536"/>
    <n v="3.37"/>
    <n v="3"/>
    <n v="19.544391408114556"/>
  </r>
  <r>
    <n v="709000000"/>
    <n v="709020000"/>
    <n v="24624"/>
    <m/>
    <n v="1403905"/>
    <n v="1403905"/>
    <n v="3"/>
    <n v="1"/>
    <s v="4.00"/>
    <x v="2"/>
    <x v="28"/>
    <s v="environmentálna analytická chémia"/>
    <n v="19"/>
    <n v="19"/>
    <n v="401173"/>
    <m/>
    <n v="2"/>
    <m/>
    <m/>
    <m/>
    <m/>
    <n v="2"/>
    <n v="0.94736842105263153"/>
    <n v="3.37"/>
    <n v="3"/>
    <n v="19.687894736842104"/>
  </r>
  <r>
    <n v="709000000"/>
    <n v="709020000"/>
    <n v="4164"/>
    <m/>
    <n v="3948919"/>
    <n v="3948919"/>
    <n v="3"/>
    <n v="1"/>
    <s v="4.00"/>
    <x v="2"/>
    <x v="28"/>
    <s v="plastické deformácie"/>
    <n v="19"/>
    <n v="19"/>
    <n v="502263"/>
    <m/>
    <n v="1"/>
    <n v="1"/>
    <m/>
    <m/>
    <m/>
    <n v="0"/>
    <n v="0.93317422434367536"/>
    <n v="3.37"/>
    <n v="3"/>
    <n v="0"/>
  </r>
  <r>
    <n v="709000000"/>
    <n v="709020000"/>
    <n v="20709"/>
    <m/>
    <n v="1612902"/>
    <n v="1612902"/>
    <n v="3"/>
    <n v="2"/>
    <s v="5.00"/>
    <x v="2"/>
    <x v="28"/>
    <s v="spracovanie a recyklácia odpadov"/>
    <n v="19"/>
    <n v="19"/>
    <n v="403023"/>
    <m/>
    <n v="1"/>
    <n v="1"/>
    <m/>
    <m/>
    <m/>
    <n v="0"/>
    <n v="0.91153846153846152"/>
    <n v="3.37"/>
    <n v="0"/>
    <n v="0"/>
  </r>
  <r>
    <n v="709000000"/>
    <n v="709020000"/>
    <n v="4161"/>
    <m/>
    <n v="1612902"/>
    <n v="1612902"/>
    <n v="3"/>
    <n v="1"/>
    <s v="4.00"/>
    <x v="2"/>
    <x v="28"/>
    <s v="spracovanie a recyklácia odpadov"/>
    <n v="19"/>
    <n v="19"/>
    <n v="403023"/>
    <m/>
    <n v="1"/>
    <m/>
    <m/>
    <m/>
    <m/>
    <n v="1"/>
    <n v="0.91153846153846152"/>
    <n v="3.37"/>
    <n v="3"/>
    <n v="9.6628269230769224"/>
  </r>
  <r>
    <n v="709000000"/>
    <n v="709020000"/>
    <n v="11495"/>
    <m/>
    <n v="3948717"/>
    <n v="3948717"/>
    <n v="1"/>
    <n v="2"/>
    <s v="3.00"/>
    <x v="2"/>
    <x v="28"/>
    <s v="materiály pre automobilový priemysel"/>
    <n v="4"/>
    <n v="4"/>
    <n v="502261"/>
    <m/>
    <n v="2"/>
    <n v="2"/>
    <m/>
    <n v="2"/>
    <n v="2"/>
    <n v="0"/>
    <n v="0.93317422434367536"/>
    <n v="2.34"/>
    <n v="0.3"/>
    <n v="0"/>
  </r>
  <r>
    <n v="709000000"/>
    <n v="709020000"/>
    <n v="21071"/>
    <m/>
    <n v="1612702"/>
    <n v="1612702"/>
    <n v="1"/>
    <n v="1"/>
    <s v="3.00"/>
    <x v="2"/>
    <x v="28"/>
    <s v="spracovanie a recyklácia odpadov"/>
    <n v="4"/>
    <n v="4"/>
    <n v="403021"/>
    <m/>
    <n v="7"/>
    <n v="5"/>
    <m/>
    <n v="7"/>
    <n v="7"/>
    <n v="2"/>
    <n v="0.91153846153846152"/>
    <n v="2.34"/>
    <n v="1"/>
    <n v="4.4729999999999999"/>
  </r>
  <r>
    <n v="709000000"/>
    <n v="709020000"/>
    <n v="20711"/>
    <m/>
    <n v="6131900"/>
    <n v="6131900"/>
    <n v="3"/>
    <n v="2"/>
    <s v="5.00"/>
    <x v="2"/>
    <x v="28"/>
    <s v="tepelná energetika"/>
    <n v="19"/>
    <n v="19"/>
    <n v="502293"/>
    <m/>
    <n v="1"/>
    <n v="1"/>
    <m/>
    <m/>
    <m/>
    <n v="0"/>
    <n v="0.92643194955333685"/>
    <n v="3.37"/>
    <n v="0"/>
    <n v="0"/>
  </r>
  <r>
    <n v="709000000"/>
    <n v="709020000"/>
    <n v="4171"/>
    <m/>
    <n v="2201900"/>
    <n v="2201900"/>
    <n v="3"/>
    <n v="1"/>
    <s v="4.00"/>
    <x v="2"/>
    <x v="28"/>
    <s v="hutníctvo kovov"/>
    <n v="19"/>
    <n v="19"/>
    <n v="502403"/>
    <m/>
    <n v="3"/>
    <m/>
    <m/>
    <m/>
    <m/>
    <n v="3"/>
    <n v="0.93333333333333335"/>
    <n v="3.37"/>
    <n v="3"/>
    <n v="29.318999999999999"/>
  </r>
  <r>
    <n v="709000000"/>
    <n v="709020000"/>
    <n v="4162"/>
    <m/>
    <n v="2802905"/>
    <n v="2802905"/>
    <n v="3"/>
    <n v="1"/>
    <s v="4.00"/>
    <x v="2"/>
    <x v="28"/>
    <s v="priemyselná keramika"/>
    <n v="19"/>
    <n v="19"/>
    <n v="502193"/>
    <m/>
    <n v="1"/>
    <m/>
    <m/>
    <m/>
    <m/>
    <n v="1"/>
    <n v="0.7857142857142857"/>
    <n v="3.37"/>
    <n v="3"/>
    <n v="9.0267857142857135"/>
  </r>
  <r>
    <n v="709000000"/>
    <n v="709020000"/>
    <n v="24920"/>
    <m/>
    <n v="1420707"/>
    <n v="1420707"/>
    <n v="1"/>
    <n v="1"/>
    <s v="3.00"/>
    <x v="2"/>
    <x v="28"/>
    <s v="environmentálna chémia"/>
    <n v="4"/>
    <n v="4"/>
    <n v="401141"/>
    <m/>
    <n v="4"/>
    <n v="2"/>
    <m/>
    <n v="4"/>
    <n v="4"/>
    <n v="2"/>
    <n v="0.94736842105263153"/>
    <n v="2.34"/>
    <n v="1"/>
    <n v="4.5568421052631569"/>
  </r>
  <r>
    <n v="709000000"/>
    <n v="709030000"/>
    <n v="20684"/>
    <m/>
    <n v="2645900"/>
    <n v="2645900"/>
    <n v="3"/>
    <n v="2"/>
    <s v="5.00"/>
    <x v="2"/>
    <x v="29"/>
    <s v="priemyselné inžinierstvo"/>
    <n v="19"/>
    <n v="19"/>
    <n v="502523"/>
    <m/>
    <n v="4"/>
    <n v="4"/>
    <m/>
    <m/>
    <m/>
    <n v="0"/>
    <n v="0.95223260643821395"/>
    <n v="3.37"/>
    <n v="0"/>
    <n v="0"/>
  </r>
  <r>
    <n v="709000000"/>
    <n v="709030000"/>
    <n v="4157"/>
    <m/>
    <n v="2664900"/>
    <n v="2664900"/>
    <n v="3"/>
    <n v="2"/>
    <s v="5.00"/>
    <x v="2"/>
    <x v="29"/>
    <s v="biomedicínske inžinierstvo"/>
    <n v="19"/>
    <n v="19"/>
    <n v="502473"/>
    <m/>
    <n v="5"/>
    <n v="5"/>
    <m/>
    <m/>
    <m/>
    <n v="0"/>
    <n v="0.95223260643821395"/>
    <n v="3.37"/>
    <n v="0"/>
    <n v="0"/>
  </r>
  <r>
    <n v="709000000"/>
    <n v="709030000"/>
    <n v="21014"/>
    <m/>
    <n v="2381722"/>
    <n v="2381722"/>
    <n v="1"/>
    <n v="1"/>
    <s v="3.00"/>
    <x v="2"/>
    <x v="29"/>
    <s v="všeobecné strojárstvo"/>
    <n v="4"/>
    <n v="4"/>
    <n v="502011"/>
    <m/>
    <n v="11"/>
    <n v="11"/>
    <m/>
    <n v="10"/>
    <n v="10"/>
    <n v="0"/>
    <n v="0.94903339191564151"/>
    <n v="2.34"/>
    <n v="1"/>
    <n v="0"/>
  </r>
  <r>
    <n v="709000000"/>
    <n v="709030000"/>
    <n v="21019"/>
    <m/>
    <n v="2305724"/>
    <n v="2305724"/>
    <n v="1"/>
    <n v="1"/>
    <s v="3.00"/>
    <x v="2"/>
    <x v="29"/>
    <s v="počítačová podpora strojárskej výroby"/>
    <n v="4"/>
    <n v="4"/>
    <n v="502511"/>
    <m/>
    <n v="35"/>
    <n v="7"/>
    <m/>
    <n v="35"/>
    <n v="34"/>
    <n v="28"/>
    <n v="0.94903339191564151"/>
    <n v="2.34"/>
    <n v="1"/>
    <n v="63.850333919156412"/>
  </r>
  <r>
    <n v="709000000"/>
    <n v="709030000"/>
    <n v="21015"/>
    <m/>
    <n v="1612709"/>
    <n v="1612709"/>
    <n v="1"/>
    <n v="1"/>
    <s v="3.00"/>
    <x v="2"/>
    <x v="29"/>
    <s v="technika ochrany životného prostredia"/>
    <n v="4"/>
    <n v="4"/>
    <n v="403021"/>
    <m/>
    <n v="5"/>
    <n v="2"/>
    <m/>
    <n v="2"/>
    <n v="2"/>
    <n v="3"/>
    <n v="0.91153846153846152"/>
    <n v="2.34"/>
    <n v="1"/>
    <n v="6.7094999999999994"/>
  </r>
  <r>
    <n v="709000000"/>
    <n v="709030000"/>
    <n v="11587"/>
    <m/>
    <n v="2305722"/>
    <n v="2305722"/>
    <n v="1"/>
    <n v="1"/>
    <s v="3.00"/>
    <x v="2"/>
    <x v="29"/>
    <s v="automobilová výroba"/>
    <n v="4"/>
    <n v="4"/>
    <n v="502511"/>
    <m/>
    <n v="34"/>
    <n v="5"/>
    <m/>
    <n v="32"/>
    <n v="32"/>
    <n v="29"/>
    <n v="0.94903339191564151"/>
    <n v="2.34"/>
    <n v="1"/>
    <n v="66.130702987697717"/>
  </r>
  <r>
    <n v="709000000"/>
    <n v="709030000"/>
    <n v="12140"/>
    <m/>
    <n v="2664703"/>
    <n v="2664703"/>
    <n v="1"/>
    <n v="1"/>
    <s v="3.00"/>
    <x v="2"/>
    <x v="29"/>
    <s v="protetika a ortotika"/>
    <n v="4"/>
    <n v="4"/>
    <n v="502471"/>
    <m/>
    <n v="10"/>
    <n v="3"/>
    <m/>
    <n v="10"/>
    <n v="10"/>
    <n v="7"/>
    <n v="0.95223260643821395"/>
    <n v="2.34"/>
    <n v="1"/>
    <n v="15.988785046728971"/>
  </r>
  <r>
    <n v="709000000"/>
    <n v="709030000"/>
    <n v="11566"/>
    <m/>
    <n v="2386700"/>
    <n v="2386700"/>
    <n v="1"/>
    <n v="1"/>
    <s v="3.00"/>
    <x v="2"/>
    <x v="29"/>
    <s v="kvalita produkcie"/>
    <n v="4"/>
    <n v="4"/>
    <n v="502571"/>
    <m/>
    <n v="12"/>
    <n v="1"/>
    <m/>
    <n v="9"/>
    <n v="9"/>
    <n v="11"/>
    <n v="0.94903339191564151"/>
    <n v="2.34"/>
    <n v="1"/>
    <n v="25.084059753954307"/>
  </r>
  <r>
    <n v="709000000"/>
    <n v="709030000"/>
    <n v="20694"/>
    <m/>
    <n v="3901900"/>
    <n v="3901900"/>
    <n v="3"/>
    <n v="2"/>
    <s v="5.00"/>
    <x v="2"/>
    <x v="29"/>
    <s v="aplikovaná mechanika"/>
    <n v="19"/>
    <n v="19"/>
    <n v="501073"/>
    <m/>
    <n v="1"/>
    <n v="1"/>
    <m/>
    <m/>
    <m/>
    <n v="0"/>
    <n v="0.93317422434367536"/>
    <n v="3.37"/>
    <n v="0"/>
    <n v="0"/>
  </r>
  <r>
    <n v="709000000"/>
    <n v="709040000"/>
    <n v="20659"/>
    <m/>
    <n v="2508900"/>
    <n v="2508900"/>
    <n v="3"/>
    <n v="2"/>
    <s v="5.00"/>
    <x v="2"/>
    <x v="30"/>
    <s v="informatika"/>
    <n v="19"/>
    <n v="19"/>
    <n v="902013"/>
    <m/>
    <n v="2"/>
    <n v="2"/>
    <m/>
    <m/>
    <m/>
    <n v="0"/>
    <n v="0.97546012269938653"/>
    <n v="3.37"/>
    <n v="0"/>
    <n v="0"/>
  </r>
  <r>
    <n v="709000000"/>
    <n v="709040000"/>
    <n v="20666"/>
    <m/>
    <n v="2634900"/>
    <n v="2634900"/>
    <n v="3"/>
    <n v="2"/>
    <s v="5.00"/>
    <x v="2"/>
    <x v="30"/>
    <s v="elektroenergetika"/>
    <n v="19"/>
    <n v="19"/>
    <n v="502303"/>
    <m/>
    <n v="2"/>
    <n v="2"/>
    <m/>
    <m/>
    <m/>
    <n v="0"/>
    <n v="0.95223260643821395"/>
    <n v="3.37"/>
    <n v="0"/>
    <n v="0"/>
  </r>
  <r>
    <n v="709000000"/>
    <n v="709040000"/>
    <n v="20658"/>
    <m/>
    <n v="2627900"/>
    <n v="2627900"/>
    <n v="3"/>
    <n v="2"/>
    <s v="5.00"/>
    <x v="2"/>
    <x v="30"/>
    <s v="telekomunikácie"/>
    <n v="19"/>
    <n v="19"/>
    <n v="502153"/>
    <m/>
    <n v="1"/>
    <n v="1"/>
    <m/>
    <m/>
    <m/>
    <n v="0"/>
    <n v="0.95223260643821395"/>
    <n v="3.37"/>
    <n v="0"/>
    <n v="0"/>
  </r>
  <r>
    <n v="709000000"/>
    <n v="709040000"/>
    <n v="11592"/>
    <m/>
    <n v="2511700"/>
    <n v="2511700"/>
    <n v="1"/>
    <n v="2"/>
    <s v="3.00"/>
    <x v="2"/>
    <x v="30"/>
    <s v="aplikovaná informatika"/>
    <n v="4"/>
    <n v="4"/>
    <n v="902091"/>
    <m/>
    <n v="15"/>
    <n v="15"/>
    <m/>
    <n v="11"/>
    <n v="11"/>
    <n v="0"/>
    <n v="0.97546012269938653"/>
    <n v="2.34"/>
    <n v="0.3"/>
    <n v="0"/>
  </r>
  <r>
    <n v="709000000"/>
    <n v="709040000"/>
    <n v="24613"/>
    <m/>
    <n v="2647905"/>
    <n v="2647905"/>
    <n v="3"/>
    <n v="2"/>
    <s v="5.00"/>
    <x v="2"/>
    <x v="30"/>
    <s v="kybernetika a informačno-riadiace systémy"/>
    <n v="19"/>
    <n v="19"/>
    <n v="902073"/>
    <m/>
    <n v="1"/>
    <n v="1"/>
    <m/>
    <m/>
    <m/>
    <n v="0"/>
    <n v="0.95223260643821395"/>
    <n v="3.37"/>
    <n v="0"/>
    <n v="0"/>
  </r>
  <r>
    <n v="709000000"/>
    <n v="709040000"/>
    <n v="21127"/>
    <m/>
    <n v="2508700"/>
    <n v="2508700"/>
    <n v="1"/>
    <n v="1"/>
    <s v="3.00"/>
    <x v="2"/>
    <x v="30"/>
    <s v="informatika"/>
    <n v="4"/>
    <n v="4"/>
    <n v="902011"/>
    <m/>
    <n v="124"/>
    <n v="16"/>
    <m/>
    <n v="118"/>
    <n v="117"/>
    <n v="108"/>
    <n v="0.97546012269938653"/>
    <n v="2.34"/>
    <n v="1"/>
    <n v="249.61914110429447"/>
  </r>
  <r>
    <n v="709000000"/>
    <n v="709040000"/>
    <n v="11570"/>
    <m/>
    <n v="2647703"/>
    <n v="2647703"/>
    <n v="1"/>
    <n v="1"/>
    <s v="3.00"/>
    <x v="2"/>
    <x v="30"/>
    <s v="inteligentné systémy"/>
    <n v="4"/>
    <n v="4"/>
    <n v="902071"/>
    <m/>
    <n v="3"/>
    <n v="3"/>
    <m/>
    <n v="2"/>
    <n v="2"/>
    <n v="0"/>
    <n v="0.95223260643821395"/>
    <n v="2.34"/>
    <n v="1"/>
    <n v="0"/>
  </r>
  <r>
    <n v="709000000"/>
    <n v="709040000"/>
    <n v="21131"/>
    <m/>
    <n v="2675702"/>
    <n v="2675702"/>
    <n v="1"/>
    <n v="1"/>
    <s v="3.00"/>
    <x v="2"/>
    <x v="30"/>
    <s v="elektroenergetika"/>
    <n v="4"/>
    <n v="4"/>
    <n v="502091"/>
    <m/>
    <n v="17"/>
    <n v="1"/>
    <m/>
    <n v="16"/>
    <n v="16"/>
    <n v="16"/>
    <n v="0.95223260643821395"/>
    <n v="2.34"/>
    <n v="1"/>
    <n v="36.545794392523362"/>
  </r>
  <r>
    <n v="709000000"/>
    <n v="709040000"/>
    <n v="4131"/>
    <m/>
    <n v="6292700"/>
    <n v="6292700"/>
    <n v="1"/>
    <n v="1"/>
    <s v="3.00"/>
    <x v="2"/>
    <x v="30"/>
    <s v="hospodárska informatika"/>
    <n v="4"/>
    <n v="4"/>
    <n v="902101"/>
    <m/>
    <n v="46"/>
    <n v="3"/>
    <m/>
    <n v="43"/>
    <n v="43"/>
    <n v="43"/>
    <n v="0.96883852691218131"/>
    <n v="2.34"/>
    <n v="1"/>
    <n v="99.052266288951827"/>
  </r>
  <r>
    <n v="709000000"/>
    <n v="709040000"/>
    <n v="11502"/>
    <m/>
    <n v="3940702"/>
    <n v="3940702"/>
    <n v="1"/>
    <n v="1"/>
    <s v="3.00"/>
    <x v="2"/>
    <x v="30"/>
    <s v="fyzikálne inžinierstvo moderných materiálov"/>
    <n v="4"/>
    <n v="4"/>
    <n v="502481"/>
    <m/>
    <n v="1"/>
    <n v="1"/>
    <m/>
    <n v="1"/>
    <n v="1"/>
    <n v="0"/>
    <n v="0.93317422434367536"/>
    <n v="2.34"/>
    <n v="1"/>
    <n v="0"/>
  </r>
  <r>
    <n v="709000000"/>
    <n v="709040000"/>
    <n v="11591"/>
    <m/>
    <n v="2511700"/>
    <n v="2511700"/>
    <n v="1"/>
    <n v="1"/>
    <s v="3.00"/>
    <x v="2"/>
    <x v="30"/>
    <s v="aplikovaná informatika"/>
    <n v="4"/>
    <n v="4"/>
    <n v="902091"/>
    <m/>
    <n v="6"/>
    <n v="1"/>
    <m/>
    <n v="5"/>
    <n v="5"/>
    <n v="5"/>
    <n v="0.97546012269938653"/>
    <n v="2.34"/>
    <n v="1"/>
    <n v="11.556441717791412"/>
  </r>
  <r>
    <n v="709000000"/>
    <n v="709050000"/>
    <n v="4116"/>
    <m/>
    <n v="3772921"/>
    <n v="3772921"/>
    <n v="3"/>
    <n v="1"/>
    <s v="3.00"/>
    <x v="2"/>
    <x v="31"/>
    <s v="riadenie leteckej dopravy"/>
    <n v="19"/>
    <n v="19"/>
    <n v="502593"/>
    <m/>
    <n v="3"/>
    <m/>
    <m/>
    <m/>
    <m/>
    <n v="3"/>
    <n v="0.93424036281179135"/>
    <n v="3.37"/>
    <n v="3"/>
    <n v="29.332755102040814"/>
  </r>
  <r>
    <n v="709000000"/>
    <n v="709050000"/>
    <n v="4113"/>
    <m/>
    <n v="3772921"/>
    <n v="3772921"/>
    <n v="3"/>
    <n v="2"/>
    <s v="5.00"/>
    <x v="2"/>
    <x v="31"/>
    <s v="riadenie leteckej dopravy"/>
    <n v="19"/>
    <n v="19"/>
    <n v="502593"/>
    <m/>
    <n v="2"/>
    <n v="2"/>
    <m/>
    <m/>
    <m/>
    <n v="0"/>
    <n v="0.93424036281179135"/>
    <n v="3.37"/>
    <n v="0"/>
    <n v="0"/>
  </r>
  <r>
    <n v="709000000"/>
    <n v="709050000"/>
    <n v="21035"/>
    <m/>
    <n v="3772721"/>
    <n v="3772721"/>
    <n v="1"/>
    <n v="1"/>
    <s v="3.00"/>
    <x v="2"/>
    <x v="31"/>
    <s v="riadenie leteckej dopravy"/>
    <n v="4"/>
    <n v="4"/>
    <n v="502591"/>
    <m/>
    <n v="70"/>
    <n v="14"/>
    <m/>
    <n v="67"/>
    <n v="67"/>
    <n v="56"/>
    <n v="0.93424036281179135"/>
    <n v="2.34"/>
    <n v="1"/>
    <n v="126.73142857142855"/>
  </r>
  <r>
    <n v="709000000"/>
    <n v="709050000"/>
    <n v="12726"/>
    <m/>
    <n v="2353904"/>
    <n v="2353904"/>
    <n v="3"/>
    <n v="1"/>
    <s v="3.00"/>
    <x v="2"/>
    <x v="31"/>
    <s v="prevádzka lietadiel"/>
    <n v="19"/>
    <n v="19"/>
    <n v="502043"/>
    <m/>
    <n v="2"/>
    <n v="1"/>
    <m/>
    <m/>
    <m/>
    <n v="1"/>
    <n v="0.94903339191564151"/>
    <n v="3.37"/>
    <n v="3"/>
    <n v="9.8523637961335684"/>
  </r>
  <r>
    <n v="709000000"/>
    <n v="709050000"/>
    <n v="20961"/>
    <m/>
    <n v="2353704"/>
    <n v="2353704"/>
    <n v="1"/>
    <n v="1"/>
    <s v="3.00"/>
    <x v="2"/>
    <x v="31"/>
    <s v="prevádzka lietadiel"/>
    <n v="4"/>
    <n v="4"/>
    <n v="502041"/>
    <m/>
    <n v="12"/>
    <n v="6"/>
    <m/>
    <n v="11"/>
    <n v="11"/>
    <n v="6"/>
    <n v="0.94903339191564151"/>
    <n v="2.34"/>
    <n v="1"/>
    <n v="13.682214411247804"/>
  </r>
  <r>
    <n v="709000000"/>
    <n v="709050000"/>
    <n v="12727"/>
    <m/>
    <n v="2353904"/>
    <n v="2353904"/>
    <n v="3"/>
    <n v="2"/>
    <s v="5.00"/>
    <x v="2"/>
    <x v="31"/>
    <s v="prevádzka lietadiel"/>
    <n v="19"/>
    <n v="19"/>
    <n v="502043"/>
    <m/>
    <n v="1"/>
    <n v="1"/>
    <m/>
    <m/>
    <m/>
    <n v="0"/>
    <n v="0.94903339191564151"/>
    <n v="3.37"/>
    <n v="0"/>
    <n v="0"/>
  </r>
  <r>
    <n v="709000000"/>
    <n v="709050000"/>
    <n v="20960"/>
    <m/>
    <n v="2613708"/>
    <n v="2613708"/>
    <n v="1"/>
    <n v="1"/>
    <s v="3.00"/>
    <x v="2"/>
    <x v="31"/>
    <s v="avionické systémy"/>
    <n v="4"/>
    <n v="4"/>
    <n v="502131"/>
    <m/>
    <n v="9"/>
    <n v="3"/>
    <m/>
    <n v="7"/>
    <n v="7"/>
    <n v="6"/>
    <n v="0.95223260643821395"/>
    <n v="2.34"/>
    <n v="1"/>
    <n v="13.704672897196261"/>
  </r>
  <r>
    <n v="709000000"/>
    <n v="709050000"/>
    <n v="21032"/>
    <m/>
    <n v="3772721"/>
    <n v="3772721"/>
    <n v="1"/>
    <n v="2"/>
    <s v="3.00"/>
    <x v="2"/>
    <x v="31"/>
    <s v="riadenie leteckej dopravy"/>
    <n v="4"/>
    <n v="4"/>
    <n v="502591"/>
    <m/>
    <n v="19"/>
    <n v="19"/>
    <m/>
    <n v="17"/>
    <n v="17"/>
    <n v="0"/>
    <n v="0.93424036281179135"/>
    <n v="2.34"/>
    <n v="0.3"/>
    <n v="0"/>
  </r>
  <r>
    <n v="709000000"/>
    <n v="709060000"/>
    <n v="4139"/>
    <m/>
    <n v="3631914"/>
    <n v="3631914"/>
    <n v="3"/>
    <n v="1"/>
    <s v="4.00"/>
    <x v="2"/>
    <x v="32"/>
    <s v="teória tvorby budov a prostredia"/>
    <n v="19"/>
    <n v="19"/>
    <n v="501043"/>
    <m/>
    <n v="6"/>
    <m/>
    <m/>
    <m/>
    <m/>
    <n v="6"/>
    <n v="0.96025437201907793"/>
    <n v="3.37"/>
    <n v="3"/>
    <n v="59.454515103338636"/>
  </r>
  <r>
    <n v="709000000"/>
    <n v="709060000"/>
    <n v="4154"/>
    <m/>
    <n v="1612900"/>
    <n v="1612900"/>
    <n v="3"/>
    <n v="1"/>
    <s v="4.00"/>
    <x v="2"/>
    <x v="32"/>
    <s v="environmentálne inžinierstvo"/>
    <n v="19"/>
    <n v="19"/>
    <n v="403023"/>
    <m/>
    <n v="2"/>
    <m/>
    <m/>
    <m/>
    <m/>
    <n v="2"/>
    <n v="0.91153846153846152"/>
    <n v="3.37"/>
    <n v="3"/>
    <n v="19.325653846153845"/>
  </r>
  <r>
    <n v="709000000"/>
    <n v="709060000"/>
    <n v="4146"/>
    <m/>
    <n v="3659725"/>
    <n v="3659725"/>
    <n v="1"/>
    <n v="2"/>
    <s v="4.00"/>
    <x v="2"/>
    <x v="32"/>
    <s v="technológia a manažment v stavebníctve"/>
    <n v="4"/>
    <n v="4"/>
    <n v="502081"/>
    <m/>
    <n v="21"/>
    <n v="21"/>
    <m/>
    <n v="11"/>
    <n v="11"/>
    <n v="0"/>
    <n v="0.96025437201907793"/>
    <n v="2.34"/>
    <n v="0.3"/>
    <n v="0"/>
  </r>
  <r>
    <n v="709000000"/>
    <n v="709060000"/>
    <n v="30057"/>
    <m/>
    <n v="3659920"/>
    <n v="3659920"/>
    <n v="3"/>
    <n v="1"/>
    <s v="4.00"/>
    <x v="2"/>
    <x v="32"/>
    <s v="teória technológie a riadenia v stavebníctve"/>
    <n v="19"/>
    <n v="19"/>
    <n v="502083"/>
    <m/>
    <n v="1"/>
    <m/>
    <m/>
    <m/>
    <m/>
    <n v="1"/>
    <n v="0.96025437201907793"/>
    <n v="3.37"/>
    <n v="3"/>
    <n v="9.9090858505564405"/>
  </r>
  <r>
    <n v="709000000"/>
    <n v="709060000"/>
    <n v="11569"/>
    <m/>
    <n v="1612900"/>
    <n v="1612900"/>
    <n v="3"/>
    <n v="2"/>
    <s v="5.00"/>
    <x v="2"/>
    <x v="32"/>
    <s v="environmentálne inžinierstvo"/>
    <n v="19"/>
    <n v="19"/>
    <n v="403023"/>
    <m/>
    <n v="2"/>
    <m/>
    <m/>
    <m/>
    <m/>
    <n v="2"/>
    <n v="0.91153846153846152"/>
    <n v="3.37"/>
    <n v="0"/>
    <n v="0"/>
  </r>
  <r>
    <n v="709000000"/>
    <n v="709060000"/>
    <n v="4142"/>
    <m/>
    <n v="3644915"/>
    <n v="3644915"/>
    <n v="3"/>
    <n v="1"/>
    <s v="4.00"/>
    <x v="2"/>
    <x v="32"/>
    <s v="teória a navrhovanie inžinierskych stavieb"/>
    <n v="19"/>
    <n v="19"/>
    <n v="501053"/>
    <m/>
    <n v="2"/>
    <m/>
    <m/>
    <m/>
    <m/>
    <n v="2"/>
    <n v="0.96025437201907793"/>
    <n v="3.37"/>
    <n v="3"/>
    <n v="19.818171701112881"/>
  </r>
  <r>
    <n v="709000000"/>
    <n v="709060000"/>
    <n v="4149"/>
    <m/>
    <n v="3631717"/>
    <n v="3631717"/>
    <n v="1"/>
    <n v="1"/>
    <s v="4.00"/>
    <x v="2"/>
    <x v="32"/>
    <s v="pozemné stavby - budovy a prostredie"/>
    <n v="6"/>
    <n v="6"/>
    <n v="501041"/>
    <m/>
    <n v="90"/>
    <n v="12"/>
    <m/>
    <n v="83"/>
    <n v="80"/>
    <n v="78"/>
    <n v="0.96025437201907793"/>
    <n v="2.38"/>
    <n v="1"/>
    <n v="181.95081081081082"/>
  </r>
  <r>
    <n v="709000000"/>
    <n v="709060000"/>
    <n v="21029"/>
    <m/>
    <n v="1612704"/>
    <n v="1612704"/>
    <n v="1"/>
    <n v="1"/>
    <s v="3.00"/>
    <x v="2"/>
    <x v="32"/>
    <s v="environmentálne inžinierstvo stavieb"/>
    <n v="4"/>
    <n v="6"/>
    <n v="403021"/>
    <n v="501051"/>
    <n v="9"/>
    <n v="7"/>
    <m/>
    <n v="7"/>
    <n v="7"/>
    <n v="2"/>
    <n v="0.91153846153846152"/>
    <n v="2.36"/>
    <n v="1"/>
    <n v="4.5112307692307683"/>
  </r>
  <r>
    <n v="709000000"/>
    <n v="709060000"/>
    <n v="12724"/>
    <m/>
    <n v="3644915"/>
    <n v="3644915"/>
    <n v="3"/>
    <n v="2"/>
    <s v="5.00"/>
    <x v="2"/>
    <x v="32"/>
    <s v="teória a navrhovanie inžinierskych stavieb"/>
    <n v="19"/>
    <n v="19"/>
    <n v="501053"/>
    <m/>
    <n v="2"/>
    <n v="1"/>
    <m/>
    <m/>
    <m/>
    <n v="1"/>
    <n v="0.96025437201907793"/>
    <n v="3.37"/>
    <n v="0"/>
    <n v="0"/>
  </r>
  <r>
    <n v="709000000"/>
    <n v="709060000"/>
    <n v="4145"/>
    <m/>
    <n v="3659725"/>
    <n v="3659725"/>
    <n v="1"/>
    <n v="1"/>
    <s v="3.00"/>
    <x v="2"/>
    <x v="32"/>
    <s v="technológia a manažment v stavebníctve"/>
    <n v="4"/>
    <n v="4"/>
    <n v="502081"/>
    <m/>
    <n v="20"/>
    <n v="6"/>
    <m/>
    <n v="20"/>
    <n v="20"/>
    <n v="14"/>
    <n v="0.96025437201907793"/>
    <n v="2.34"/>
    <n v="1"/>
    <n v="32.108966613672493"/>
  </r>
  <r>
    <n v="709000000"/>
    <n v="709060000"/>
    <n v="21028"/>
    <m/>
    <n v="3644700"/>
    <n v="3644700"/>
    <n v="1"/>
    <n v="1"/>
    <s v="3.00"/>
    <x v="2"/>
    <x v="32"/>
    <s v="inžinierske konštrukcie a dopravné stavby"/>
    <n v="6"/>
    <n v="6"/>
    <n v="501051"/>
    <m/>
    <n v="7"/>
    <n v="2"/>
    <m/>
    <n v="7"/>
    <n v="7"/>
    <n v="5"/>
    <n v="0.96025437201907793"/>
    <n v="2.38"/>
    <n v="1"/>
    <n v="11.663513513513514"/>
  </r>
  <r>
    <n v="713000000"/>
    <n v="713040000"/>
    <n v="12735"/>
    <m/>
    <n v="6161900"/>
    <n v="6161900"/>
    <n v="3"/>
    <n v="2"/>
    <s v="5.00"/>
    <x v="0"/>
    <x v="0"/>
    <s v="katolícka teológia"/>
    <n v="20"/>
    <n v="20"/>
    <n v="201133"/>
    <m/>
    <n v="1"/>
    <m/>
    <m/>
    <m/>
    <m/>
    <n v="1"/>
    <n v="0.91983122362869196"/>
    <n v="1.74"/>
    <n v="0"/>
    <n v="0"/>
  </r>
  <r>
    <n v="725000000"/>
    <n v="725030000"/>
    <n v="12684"/>
    <m/>
    <n v="6171900"/>
    <n v="6171900"/>
    <n v="3"/>
    <n v="1"/>
    <s v="3.00"/>
    <x v="4"/>
    <x v="9"/>
    <s v="teológia"/>
    <n v="20"/>
    <n v="20"/>
    <n v="201123"/>
    <m/>
    <n v="3"/>
    <n v="1"/>
    <m/>
    <m/>
    <m/>
    <n v="2"/>
    <n v="0.98148148148148151"/>
    <n v="1.74"/>
    <n v="3"/>
    <n v="10.343333333333334"/>
  </r>
  <r>
    <n v="725000000"/>
    <n v="725020000"/>
    <n v="14667"/>
    <m/>
    <n v="7536700"/>
    <n v="7536700"/>
    <n v="1"/>
    <n v="1"/>
    <s v="3.00"/>
    <x v="4"/>
    <x v="3"/>
    <s v="predškolská a elementárna pedagogika"/>
    <n v="7"/>
    <n v="7"/>
    <n v="101051"/>
    <m/>
    <n v="52"/>
    <n v="5"/>
    <m/>
    <n v="40"/>
    <n v="40"/>
    <n v="47"/>
    <n v="0.89699570815450647"/>
    <n v="1.88"/>
    <n v="1"/>
    <n v="83.809270386266093"/>
  </r>
  <r>
    <n v="725000000"/>
    <n v="725020000"/>
    <n v="4282"/>
    <m/>
    <n v="7366906"/>
    <n v="7366906"/>
    <n v="3"/>
    <n v="2"/>
    <s v="5.00"/>
    <x v="4"/>
    <x v="3"/>
    <s v="maďarský jazyk a literatúra"/>
    <n v="20"/>
    <n v="20"/>
    <n v="201293"/>
    <m/>
    <n v="1"/>
    <n v="1"/>
    <n v="1"/>
    <m/>
    <m/>
    <n v="0"/>
    <n v="1"/>
    <n v="1.74"/>
    <n v="0"/>
    <n v="0"/>
  </r>
  <r>
    <n v="725000000"/>
    <n v="725020000"/>
    <n v="4281"/>
    <m/>
    <n v="7366906"/>
    <n v="7366906"/>
    <n v="3"/>
    <n v="1"/>
    <s v="3.00"/>
    <x v="4"/>
    <x v="3"/>
    <s v="maďarský jazyk a literatúra"/>
    <n v="20"/>
    <n v="20"/>
    <n v="201293"/>
    <m/>
    <n v="1"/>
    <m/>
    <m/>
    <m/>
    <m/>
    <n v="1"/>
    <n v="1"/>
    <n v="1.74"/>
    <n v="3"/>
    <n v="5.22"/>
  </r>
  <r>
    <n v="725000000"/>
    <n v="725010000"/>
    <n v="30089"/>
    <m/>
    <n v="2511700"/>
    <n v="2511700"/>
    <n v="1"/>
    <n v="1"/>
    <s v="3.00"/>
    <x v="4"/>
    <x v="8"/>
    <s v="aplikovaná informatika"/>
    <n v="4"/>
    <n v="4"/>
    <n v="902091"/>
    <m/>
    <n v="32"/>
    <n v="8"/>
    <m/>
    <n v="13"/>
    <n v="11"/>
    <n v="24"/>
    <n v="0.8666666666666667"/>
    <n v="2.34"/>
    <n v="1"/>
    <n v="52.415999999999997"/>
  </r>
  <r>
    <n v="725000000"/>
    <n v="725010000"/>
    <n v="100245"/>
    <m/>
    <n v="6284800"/>
    <n v="6284800"/>
    <n v="2"/>
    <n v="2"/>
    <s v="2.00"/>
    <x v="4"/>
    <x v="8"/>
    <s v="ekonomika a manažment podniku"/>
    <n v="9"/>
    <n v="9"/>
    <n v="303162"/>
    <m/>
    <n v="45"/>
    <n v="45"/>
    <m/>
    <m/>
    <m/>
    <n v="0"/>
    <n v="0.88524590163934425"/>
    <n v="1.64"/>
    <n v="0"/>
    <n v="0"/>
  </r>
  <r>
    <n v="725000000"/>
    <n v="725020000"/>
    <n v="17117"/>
    <m/>
    <n v="7536700"/>
    <n v="7536700"/>
    <n v="1"/>
    <n v="2"/>
    <s v="3.00"/>
    <x v="4"/>
    <x v="3"/>
    <s v="predškolská a elementárna pedagogika"/>
    <n v="7"/>
    <n v="7"/>
    <n v="101051"/>
    <m/>
    <n v="33"/>
    <n v="33"/>
    <n v="9"/>
    <n v="11"/>
    <n v="11"/>
    <n v="0"/>
    <n v="0.89699570815450647"/>
    <n v="1.88"/>
    <n v="0.3"/>
    <n v="0"/>
  </r>
  <r>
    <n v="725000000"/>
    <n v="725020000"/>
    <n v="100107"/>
    <n v="1"/>
    <n v="7825800"/>
    <n v="7825800"/>
    <n v="2"/>
    <n v="1"/>
    <s v="2.00"/>
    <x v="4"/>
    <x v="3"/>
    <s v="učiteľstvo maďarského jazyka a literatúry (v kombinácii)"/>
    <n v="13"/>
    <n v="13"/>
    <n v="101012"/>
    <m/>
    <n v="39"/>
    <n v="3"/>
    <n v="3"/>
    <n v="1"/>
    <n v="1"/>
    <n v="16.5"/>
    <n v="0.97697368421052633"/>
    <n v="1.73"/>
    <n v="1.5"/>
    <n v="42.324535361842109"/>
  </r>
  <r>
    <n v="725000000"/>
    <n v="725020000"/>
    <n v="100095"/>
    <n v="1"/>
    <n v="7813800"/>
    <n v="7813800"/>
    <n v="2"/>
    <n v="1"/>
    <s v="2.00"/>
    <x v="4"/>
    <x v="3"/>
    <s v="učiteľstvo histórie (v kombinácii)"/>
    <n v="15"/>
    <n v="15"/>
    <n v="101012"/>
    <m/>
    <n v="17"/>
    <n v="2"/>
    <n v="1"/>
    <n v="1"/>
    <n v="1"/>
    <n v="7"/>
    <n v="0.97697368421052633"/>
    <n v="1.73"/>
    <n v="1.5"/>
    <n v="17.955863486842105"/>
  </r>
  <r>
    <n v="725000000"/>
    <n v="725020000"/>
    <n v="30077"/>
    <n v="1"/>
    <n v="7801700"/>
    <n v="7801700"/>
    <n v="1"/>
    <n v="1"/>
    <s v="3.00"/>
    <x v="4"/>
    <x v="3"/>
    <s v="učiteľstvo biológie (v kombinácii)"/>
    <n v="12"/>
    <n v="12"/>
    <n v="101011"/>
    <m/>
    <n v="15"/>
    <n v="2"/>
    <n v="5"/>
    <n v="13"/>
    <n v="13"/>
    <n v="4"/>
    <n v="0.97697368421052633"/>
    <n v="2.27"/>
    <n v="1"/>
    <n v="8.9754605263157892"/>
  </r>
  <r>
    <n v="725000000"/>
    <n v="725020000"/>
    <n v="100082"/>
    <n v="1"/>
    <n v="7807700"/>
    <n v="7807700"/>
    <n v="1"/>
    <n v="1"/>
    <s v="3.00"/>
    <x v="4"/>
    <x v="3"/>
    <s v="učiteľstvo chémie (v kombinácii)"/>
    <n v="12"/>
    <n v="12"/>
    <n v="101011"/>
    <m/>
    <n v="3"/>
    <n v="1"/>
    <m/>
    <n v="3"/>
    <n v="3"/>
    <n v="1"/>
    <n v="0.97697368421052633"/>
    <n v="2.27"/>
    <n v="1"/>
    <n v="2.2438651315789473"/>
  </r>
  <r>
    <n v="725000000"/>
    <n v="725020000"/>
    <n v="11816"/>
    <m/>
    <n v="7536804"/>
    <n v="7536804"/>
    <n v="2"/>
    <n v="2"/>
    <s v="2.00"/>
    <x v="4"/>
    <x v="3"/>
    <s v="učiteľstvo pre primárne vzdelávanie"/>
    <n v="7"/>
    <n v="7"/>
    <n v="101052"/>
    <m/>
    <n v="27"/>
    <n v="27"/>
    <n v="2"/>
    <m/>
    <m/>
    <n v="0"/>
    <n v="0.89699570815450647"/>
    <n v="1.88"/>
    <n v="0"/>
    <n v="0"/>
  </r>
  <r>
    <n v="716000000"/>
    <n v="716050000"/>
    <n v="100400"/>
    <m/>
    <n v="7357724"/>
    <n v="7357724"/>
    <n v="1"/>
    <n v="1"/>
    <s v="3.00"/>
    <x v="1"/>
    <x v="2"/>
    <s v="stredoeurópske areálové štúdiá"/>
    <n v="9"/>
    <n v="9"/>
    <n v="201321"/>
    <m/>
    <n v="22"/>
    <n v="8"/>
    <n v="1"/>
    <n v="22"/>
    <n v="22"/>
    <n v="13"/>
    <n v="0.92933947772657455"/>
    <n v="1.64"/>
    <n v="1"/>
    <n v="20.566758832565284"/>
  </r>
  <r>
    <n v="726000000"/>
    <m/>
    <n v="11087"/>
    <m/>
    <n v="6218706"/>
    <n v="6218706"/>
    <n v="1"/>
    <n v="2"/>
    <s v="3.00"/>
    <x v="9"/>
    <x v="7"/>
    <s v="verejná správa"/>
    <n v="9"/>
    <n v="9"/>
    <n v="303051"/>
    <m/>
    <n v="202"/>
    <m/>
    <m/>
    <n v="133"/>
    <n v="121"/>
    <n v="202"/>
    <n v="0.98705882352941177"/>
    <n v="1.64"/>
    <n v="0.3"/>
    <n v="98.740927058823516"/>
  </r>
  <r>
    <n v="726000000"/>
    <m/>
    <n v="11095"/>
    <m/>
    <n v="6284719"/>
    <n v="6284719"/>
    <n v="1"/>
    <n v="2"/>
    <s v="3.00"/>
    <x v="9"/>
    <x v="7"/>
    <s v="manažment malého a stredného podnikania v regiónoch"/>
    <n v="9"/>
    <n v="9"/>
    <n v="303161"/>
    <m/>
    <n v="372"/>
    <m/>
    <m/>
    <n v="255"/>
    <n v="227"/>
    <n v="372"/>
    <n v="0.98705882352941177"/>
    <n v="1.64"/>
    <n v="0.3"/>
    <n v="181.83972705882348"/>
  </r>
  <r>
    <n v="726000000"/>
    <m/>
    <n v="11094"/>
    <m/>
    <n v="6218706"/>
    <n v="6218706"/>
    <n v="1"/>
    <n v="1"/>
    <s v="3.00"/>
    <x v="9"/>
    <x v="7"/>
    <s v="verejná správa"/>
    <n v="9"/>
    <n v="9"/>
    <n v="303051"/>
    <m/>
    <n v="35"/>
    <m/>
    <m/>
    <n v="29"/>
    <n v="22"/>
    <n v="35"/>
    <n v="0.98705882352941177"/>
    <n v="1.64"/>
    <n v="1"/>
    <n v="57.028588235294116"/>
  </r>
  <r>
    <n v="726000000"/>
    <m/>
    <n v="11096"/>
    <m/>
    <n v="6284719"/>
    <n v="6284719"/>
    <n v="1"/>
    <n v="1"/>
    <s v="3.00"/>
    <x v="9"/>
    <x v="7"/>
    <s v="manažment malého a stredného podnikania v regiónoch"/>
    <n v="9"/>
    <n v="9"/>
    <n v="303161"/>
    <m/>
    <n v="124"/>
    <m/>
    <m/>
    <n v="110"/>
    <n v="86"/>
    <n v="124"/>
    <n v="0.98705882352941177"/>
    <n v="1.64"/>
    <n v="1"/>
    <n v="202.04414117647059"/>
  </r>
  <r>
    <n v="726000000"/>
    <m/>
    <n v="11089"/>
    <m/>
    <n v="6218806"/>
    <n v="6218806"/>
    <n v="2"/>
    <n v="2"/>
    <s v="2.00"/>
    <x v="9"/>
    <x v="7"/>
    <s v="verejná správa"/>
    <n v="9"/>
    <n v="9"/>
    <n v="303052"/>
    <m/>
    <n v="261"/>
    <m/>
    <m/>
    <m/>
    <m/>
    <n v="261"/>
    <n v="0.98705882352941177"/>
    <n v="1.64"/>
    <n v="0"/>
    <n v="0"/>
  </r>
  <r>
    <n v="726000000"/>
    <m/>
    <n v="24829"/>
    <m/>
    <n v="6284810"/>
    <n v="6284810"/>
    <n v="2"/>
    <n v="1"/>
    <s v="2.00"/>
    <x v="9"/>
    <x v="7"/>
    <s v="manažment malého a stredného podnikania"/>
    <n v="9"/>
    <n v="9"/>
    <n v="303162"/>
    <m/>
    <n v="54"/>
    <m/>
    <m/>
    <m/>
    <m/>
    <n v="54"/>
    <n v="0.98705882352941177"/>
    <n v="1.64"/>
    <n v="1.5"/>
    <n v="131.98044705882353"/>
  </r>
  <r>
    <n v="726000000"/>
    <m/>
    <n v="24830"/>
    <m/>
    <n v="6284810"/>
    <n v="6284810"/>
    <n v="2"/>
    <n v="2"/>
    <s v="2.00"/>
    <x v="9"/>
    <x v="7"/>
    <s v="manažment malého a stredného podnikania"/>
    <n v="9"/>
    <n v="9"/>
    <n v="303162"/>
    <m/>
    <n v="331"/>
    <m/>
    <m/>
    <n v="1"/>
    <m/>
    <n v="331"/>
    <n v="0.98705882352941177"/>
    <n v="1.64"/>
    <n v="0"/>
    <n v="0"/>
  </r>
  <r>
    <n v="726000000"/>
    <m/>
    <n v="11088"/>
    <m/>
    <n v="6218806"/>
    <n v="6218806"/>
    <n v="2"/>
    <n v="1"/>
    <s v="2.00"/>
    <x v="9"/>
    <x v="7"/>
    <s v="verejná správa"/>
    <n v="9"/>
    <n v="9"/>
    <n v="303052"/>
    <m/>
    <n v="44"/>
    <m/>
    <m/>
    <m/>
    <m/>
    <n v="44"/>
    <n v="0.98705882352941177"/>
    <n v="1.64"/>
    <n v="1.5"/>
    <n v="107.53962352941176"/>
  </r>
  <r>
    <n v="708000000"/>
    <m/>
    <n v="12232"/>
    <m/>
    <n v="4321900"/>
    <n v="4321900"/>
    <n v="3"/>
    <n v="1"/>
    <s v="4.00"/>
    <x v="10"/>
    <x v="7"/>
    <s v="veterinárna chirurgia, ortopédia a röntgenológia"/>
    <n v="19"/>
    <n v="19"/>
    <n v="603053"/>
    <m/>
    <n v="1"/>
    <n v="1"/>
    <m/>
    <m/>
    <m/>
    <n v="0"/>
    <n v="0.94216867469879517"/>
    <n v="3.37"/>
    <n v="3"/>
    <n v="0"/>
  </r>
  <r>
    <n v="708000000"/>
    <m/>
    <n v="17113"/>
    <m/>
    <n v="4320800"/>
    <n v="4320800"/>
    <n v="12"/>
    <n v="1"/>
    <s v="6.00"/>
    <x v="10"/>
    <x v="7"/>
    <s v="všeobecné veterinárske lekárstvo"/>
    <n v="3"/>
    <n v="3"/>
    <n v="603012"/>
    <m/>
    <n v="116"/>
    <n v="55"/>
    <m/>
    <n v="10"/>
    <n v="8"/>
    <n v="61"/>
    <n v="0.94216867469879517"/>
    <n v="6.99"/>
    <n v="1.5"/>
    <n v="621.09097590361444"/>
  </r>
  <r>
    <n v="708000000"/>
    <m/>
    <n v="12242"/>
    <m/>
    <n v="4332900"/>
    <n v="4332900"/>
    <n v="3"/>
    <n v="1"/>
    <s v="4.00"/>
    <x v="10"/>
    <x v="7"/>
    <s v="hygiena potravín"/>
    <n v="19"/>
    <n v="19"/>
    <n v="603023"/>
    <m/>
    <n v="4"/>
    <n v="2"/>
    <m/>
    <m/>
    <m/>
    <n v="2"/>
    <n v="0.94216867469879517"/>
    <n v="3.37"/>
    <n v="3"/>
    <n v="19.635325301204823"/>
  </r>
  <r>
    <n v="708000000"/>
    <m/>
    <n v="12220"/>
    <m/>
    <n v="4314902"/>
    <n v="4314902"/>
    <n v="3"/>
    <n v="1"/>
    <s v="4.00"/>
    <x v="10"/>
    <x v="7"/>
    <s v="vnútorné choroby prežúvavcov a ošípaných"/>
    <n v="19"/>
    <n v="19"/>
    <n v="603043"/>
    <m/>
    <n v="3"/>
    <n v="1"/>
    <m/>
    <m/>
    <m/>
    <n v="2"/>
    <n v="0.94216867469879517"/>
    <n v="3.37"/>
    <n v="3"/>
    <n v="19.635325301204823"/>
  </r>
  <r>
    <n v="708000000"/>
    <m/>
    <n v="12240"/>
    <m/>
    <n v="4322902"/>
    <n v="4322902"/>
    <n v="3"/>
    <n v="1"/>
    <s v="4.00"/>
    <x v="10"/>
    <x v="7"/>
    <s v="infekčné choroby zvierat"/>
    <n v="19"/>
    <n v="19"/>
    <n v="603073"/>
    <m/>
    <n v="1"/>
    <n v="1"/>
    <m/>
    <m/>
    <m/>
    <n v="0"/>
    <n v="0.94216867469879517"/>
    <n v="3.37"/>
    <n v="3"/>
    <n v="0"/>
  </r>
  <r>
    <n v="708000000"/>
    <m/>
    <n v="12236"/>
    <m/>
    <n v="4322903"/>
    <n v="4322903"/>
    <n v="3"/>
    <n v="1"/>
    <s v="4.00"/>
    <x v="10"/>
    <x v="7"/>
    <s v="parazitárne choroby zvierat"/>
    <n v="19"/>
    <n v="19"/>
    <n v="603073"/>
    <m/>
    <n v="2"/>
    <n v="1"/>
    <m/>
    <m/>
    <m/>
    <n v="1"/>
    <n v="0.94216867469879517"/>
    <n v="3.37"/>
    <n v="3"/>
    <n v="9.8176626506024114"/>
  </r>
  <r>
    <n v="708000000"/>
    <m/>
    <n v="12246"/>
    <m/>
    <n v="4345900"/>
    <n v="4345900"/>
    <n v="3"/>
    <n v="1"/>
    <s v="4.00"/>
    <x v="10"/>
    <x v="7"/>
    <s v="hygiena chovu zvierat a životné prostredie"/>
    <n v="19"/>
    <n v="19"/>
    <n v="603113"/>
    <m/>
    <n v="1"/>
    <m/>
    <m/>
    <m/>
    <m/>
    <n v="1"/>
    <n v="0.94216867469879517"/>
    <n v="3.37"/>
    <n v="3"/>
    <n v="9.8176626506024114"/>
  </r>
  <r>
    <n v="708000000"/>
    <m/>
    <n v="100590"/>
    <m/>
    <n v="5214800"/>
    <n v="5214800"/>
    <n v="12"/>
    <n v="1"/>
    <s v="5.00"/>
    <x v="10"/>
    <x v="7"/>
    <s v="farmácia"/>
    <n v="1"/>
    <n v="1"/>
    <n v="703012"/>
    <m/>
    <n v="121"/>
    <n v="18"/>
    <m/>
    <n v="3"/>
    <n v="1"/>
    <n v="103"/>
    <n v="0.97835497835497831"/>
    <n v="4.96"/>
    <n v="1.5"/>
    <n v="758.02649350649358"/>
  </r>
  <r>
    <n v="708000000"/>
    <m/>
    <n v="17114"/>
    <m/>
    <n v="4332800"/>
    <n v="4332800"/>
    <n v="12"/>
    <n v="1"/>
    <s v="6.00"/>
    <x v="10"/>
    <x v="7"/>
    <s v="hygiena potravín"/>
    <n v="3"/>
    <n v="3"/>
    <n v="603022"/>
    <m/>
    <n v="26"/>
    <n v="9"/>
    <m/>
    <n v="2"/>
    <n v="2"/>
    <n v="17"/>
    <n v="0.94216867469879517"/>
    <n v="6.99"/>
    <n v="1.5"/>
    <n v="173.09092771084335"/>
  </r>
  <r>
    <n v="708000000"/>
    <m/>
    <n v="11895"/>
    <m/>
    <n v="4332704"/>
    <n v="4332704"/>
    <n v="1"/>
    <n v="1"/>
    <s v="3.00"/>
    <x v="10"/>
    <x v="7"/>
    <s v="bezpečnosť krmív a potravín"/>
    <n v="3"/>
    <n v="3"/>
    <n v="603021"/>
    <m/>
    <n v="16"/>
    <n v="7"/>
    <m/>
    <n v="16"/>
    <n v="16"/>
    <n v="9"/>
    <n v="0.94216867469879517"/>
    <n v="6.99"/>
    <n v="1"/>
    <n v="61.090915662650602"/>
  </r>
  <r>
    <n v="708000000"/>
    <m/>
    <n v="17115"/>
    <m/>
    <n v="4347700"/>
    <n v="4347700"/>
    <n v="1"/>
    <n v="1"/>
    <s v="3.00"/>
    <x v="10"/>
    <x v="7"/>
    <s v="kynológia"/>
    <n v="3"/>
    <n v="3"/>
    <n v="603081"/>
    <m/>
    <n v="16"/>
    <n v="4"/>
    <m/>
    <n v="13"/>
    <m/>
    <n v="12"/>
    <n v="0.94216867469879517"/>
    <n v="6.99"/>
    <n v="1"/>
    <n v="81.454554216867479"/>
  </r>
  <r>
    <n v="708000000"/>
    <m/>
    <n v="12244"/>
    <m/>
    <n v="1515900"/>
    <n v="1515900"/>
    <n v="3"/>
    <n v="1"/>
    <s v="4.00"/>
    <x v="10"/>
    <x v="7"/>
    <s v="imunológia"/>
    <n v="19"/>
    <n v="19"/>
    <n v="402153"/>
    <m/>
    <n v="2"/>
    <m/>
    <m/>
    <m/>
    <m/>
    <n v="2"/>
    <n v="1"/>
    <n v="3.37"/>
    <n v="3"/>
    <n v="20.22"/>
  </r>
  <r>
    <n v="708000000"/>
    <m/>
    <n v="12238"/>
    <m/>
    <n v="1510900"/>
    <n v="1510900"/>
    <n v="3"/>
    <n v="1"/>
    <s v="4.00"/>
    <x v="10"/>
    <x v="7"/>
    <s v="mikrobiológia"/>
    <n v="19"/>
    <n v="19"/>
    <n v="402073"/>
    <m/>
    <n v="1"/>
    <m/>
    <m/>
    <m/>
    <m/>
    <n v="1"/>
    <n v="1"/>
    <n v="3.37"/>
    <n v="3"/>
    <n v="10.11"/>
  </r>
  <r>
    <n v="718000000"/>
    <n v="718020000"/>
    <n v="12152"/>
    <m/>
    <n v="8216904"/>
    <n v="8216904"/>
    <n v="3"/>
    <n v="1"/>
    <s v="3.00"/>
    <x v="11"/>
    <x v="33"/>
    <s v="voľné výtvarné umenie"/>
    <n v="20"/>
    <n v="20"/>
    <n v="202013"/>
    <m/>
    <n v="5"/>
    <m/>
    <m/>
    <m/>
    <m/>
    <n v="5"/>
    <n v="0.95"/>
    <n v="1.74"/>
    <n v="3"/>
    <n v="25.447499999999998"/>
  </r>
  <r>
    <n v="718000000"/>
    <n v="718020000"/>
    <n v="12114"/>
    <m/>
    <n v="8216904"/>
    <n v="8216904"/>
    <n v="3"/>
    <n v="2"/>
    <s v="5.00"/>
    <x v="11"/>
    <x v="33"/>
    <s v="voľné výtvarné umenie"/>
    <n v="20"/>
    <n v="20"/>
    <n v="202013"/>
    <m/>
    <n v="4"/>
    <m/>
    <m/>
    <m/>
    <m/>
    <n v="4"/>
    <n v="0.95"/>
    <n v="1.74"/>
    <n v="0"/>
    <n v="0"/>
  </r>
  <r>
    <n v="718000000"/>
    <n v="718020000"/>
    <n v="16164"/>
    <m/>
    <n v="8216708"/>
    <n v="8216708"/>
    <n v="1"/>
    <n v="1"/>
    <s v="4.00"/>
    <x v="11"/>
    <x v="33"/>
    <s v="maľba"/>
    <n v="2"/>
    <n v="2"/>
    <n v="202011"/>
    <m/>
    <n v="7"/>
    <n v="1"/>
    <m/>
    <n v="5"/>
    <n v="5"/>
    <n v="6"/>
    <n v="0.95"/>
    <n v="5.1100000000000003"/>
    <n v="1"/>
    <n v="29.8935"/>
  </r>
  <r>
    <n v="718000000"/>
    <n v="718020000"/>
    <n v="4701"/>
    <m/>
    <n v="8216720"/>
    <n v="8216720"/>
    <n v="1"/>
    <n v="1"/>
    <s v="4.00"/>
    <x v="11"/>
    <x v="33"/>
    <s v="audiovizuálne média,intermédiá a digitálne média"/>
    <n v="2"/>
    <n v="2"/>
    <n v="202011"/>
    <m/>
    <n v="6"/>
    <m/>
    <m/>
    <n v="5"/>
    <n v="5"/>
    <n v="6"/>
    <n v="0.95"/>
    <n v="5.1100000000000003"/>
    <n v="1"/>
    <n v="29.8935"/>
  </r>
  <r>
    <n v="718000000"/>
    <n v="718020000"/>
    <n v="16163"/>
    <m/>
    <n v="8216707"/>
    <n v="8216707"/>
    <n v="1"/>
    <n v="1"/>
    <s v="4.00"/>
    <x v="11"/>
    <x v="33"/>
    <s v="grafika"/>
    <n v="2"/>
    <n v="2"/>
    <n v="202011"/>
    <m/>
    <n v="10"/>
    <m/>
    <m/>
    <n v="10"/>
    <n v="9"/>
    <n v="10"/>
    <n v="0.95"/>
    <n v="5.1100000000000003"/>
    <n v="1"/>
    <n v="49.822500000000005"/>
  </r>
  <r>
    <n v="718000000"/>
    <n v="718020000"/>
    <n v="16162"/>
    <m/>
    <n v="8216709"/>
    <n v="8216709"/>
    <n v="1"/>
    <n v="1"/>
    <s v="4.00"/>
    <x v="11"/>
    <x v="33"/>
    <s v="sochárstvo"/>
    <n v="2"/>
    <n v="2"/>
    <n v="202011"/>
    <m/>
    <n v="5"/>
    <m/>
    <m/>
    <n v="4"/>
    <n v="4"/>
    <n v="5"/>
    <n v="0.95"/>
    <n v="5.1100000000000003"/>
    <n v="1"/>
    <n v="24.911250000000003"/>
  </r>
  <r>
    <n v="718000000"/>
    <n v="718010000"/>
    <n v="16169"/>
    <m/>
    <n v="8211720"/>
    <n v="8211720"/>
    <n v="1"/>
    <n v="1"/>
    <s v="3.00"/>
    <x v="11"/>
    <x v="34"/>
    <s v="kompozícia a dirigovanie zboru"/>
    <n v="2"/>
    <n v="2"/>
    <n v="202031"/>
    <m/>
    <n v="2"/>
    <n v="1"/>
    <m/>
    <n v="1"/>
    <n v="1"/>
    <n v="1"/>
    <n v="0.95"/>
    <n v="5.1100000000000003"/>
    <n v="1"/>
    <n v="4.9822500000000005"/>
  </r>
  <r>
    <n v="718000000"/>
    <n v="718030000"/>
    <n v="16178"/>
    <m/>
    <n v="8204713"/>
    <n v="8204713"/>
    <n v="1"/>
    <n v="1"/>
    <s v="3.00"/>
    <x v="11"/>
    <x v="35"/>
    <s v="filmová dramaturgia a scenáristika"/>
    <n v="2"/>
    <n v="2"/>
    <n v="202051"/>
    <m/>
    <n v="8"/>
    <n v="1"/>
    <m/>
    <n v="1"/>
    <m/>
    <n v="7"/>
    <n v="0.95"/>
    <n v="5.1100000000000003"/>
    <n v="1"/>
    <n v="34.875750000000004"/>
  </r>
  <r>
    <n v="718000000"/>
    <n v="718010000"/>
    <n v="16167"/>
    <m/>
    <n v="8211771"/>
    <n v="8211771"/>
    <n v="1"/>
    <n v="1"/>
    <s v="3.00"/>
    <x v="11"/>
    <x v="34"/>
    <s v="vokálna interpretácia"/>
    <n v="2"/>
    <n v="2"/>
    <n v="202031"/>
    <m/>
    <n v="9"/>
    <n v="3"/>
    <m/>
    <n v="9"/>
    <n v="9"/>
    <n v="6"/>
    <n v="0.95"/>
    <n v="5.1100000000000003"/>
    <n v="1"/>
    <n v="29.8935"/>
  </r>
  <r>
    <n v="718000000"/>
    <n v="718010000"/>
    <n v="100309"/>
    <m/>
    <n v="8211870"/>
    <n v="8211870"/>
    <n v="2"/>
    <n v="1"/>
    <s v="2.00"/>
    <x v="11"/>
    <x v="34"/>
    <s v="interpretačné umenie - inštrumentálne"/>
    <n v="2"/>
    <n v="2"/>
    <n v="202032"/>
    <m/>
    <n v="25"/>
    <m/>
    <m/>
    <n v="1"/>
    <n v="1"/>
    <n v="25"/>
    <n v="0.95"/>
    <n v="5.1100000000000003"/>
    <n v="1.5"/>
    <n v="186.83437500000002"/>
  </r>
  <r>
    <n v="718000000"/>
    <n v="718030000"/>
    <n v="16179"/>
    <m/>
    <n v="8213703"/>
    <n v="8213703"/>
    <n v="1"/>
    <n v="1"/>
    <s v="3.00"/>
    <x v="11"/>
    <x v="35"/>
    <s v="herectvo"/>
    <n v="2"/>
    <n v="2"/>
    <n v="202041"/>
    <m/>
    <n v="12"/>
    <m/>
    <m/>
    <n v="12"/>
    <n v="12"/>
    <n v="12"/>
    <n v="0.95"/>
    <n v="5.1100000000000003"/>
    <n v="1"/>
    <n v="59.786999999999999"/>
  </r>
  <r>
    <n v="718000000"/>
    <n v="718030000"/>
    <n v="16180"/>
    <m/>
    <n v="8213716"/>
    <n v="8213716"/>
    <n v="1"/>
    <n v="1"/>
    <s v="3.00"/>
    <x v="11"/>
    <x v="35"/>
    <s v="divadelná dramaturgia a réžia"/>
    <n v="2"/>
    <n v="2"/>
    <n v="202041"/>
    <m/>
    <n v="3"/>
    <n v="2"/>
    <m/>
    <n v="2"/>
    <n v="1"/>
    <n v="1"/>
    <n v="0.95"/>
    <n v="5.1100000000000003"/>
    <n v="1"/>
    <n v="4.9822500000000005"/>
  </r>
  <r>
    <n v="718000000"/>
    <n v="718030000"/>
    <n v="4229"/>
    <m/>
    <n v="8213900"/>
    <n v="8213900"/>
    <n v="3"/>
    <n v="2"/>
    <s v="5.00"/>
    <x v="11"/>
    <x v="35"/>
    <s v="divadelné umenie"/>
    <n v="20"/>
    <n v="20"/>
    <n v="202043"/>
    <m/>
    <n v="1"/>
    <n v="1"/>
    <m/>
    <m/>
    <m/>
    <n v="0"/>
    <n v="0.95"/>
    <n v="1.74"/>
    <n v="0"/>
    <n v="0"/>
  </r>
  <r>
    <n v="718000000"/>
    <n v="718030000"/>
    <n v="4228"/>
    <m/>
    <n v="8213900"/>
    <n v="8213900"/>
    <n v="3"/>
    <n v="1"/>
    <s v="3.00"/>
    <x v="11"/>
    <x v="35"/>
    <s v="divadelné umenie"/>
    <n v="20"/>
    <n v="20"/>
    <n v="202043"/>
    <m/>
    <n v="2"/>
    <m/>
    <m/>
    <m/>
    <m/>
    <n v="2"/>
    <n v="0.95"/>
    <n v="1.74"/>
    <n v="3"/>
    <n v="10.178999999999998"/>
  </r>
  <r>
    <n v="718000000"/>
    <n v="718030000"/>
    <n v="16181"/>
    <m/>
    <n v="8204702"/>
    <n v="8204702"/>
    <n v="1"/>
    <n v="1"/>
    <s v="3.00"/>
    <x v="11"/>
    <x v="35"/>
    <s v="filmová dokumentárna tvorba"/>
    <n v="2"/>
    <n v="2"/>
    <n v="202051"/>
    <m/>
    <n v="8"/>
    <n v="1"/>
    <m/>
    <n v="7"/>
    <n v="7"/>
    <n v="7"/>
    <n v="0.95"/>
    <n v="5.1100000000000003"/>
    <n v="1"/>
    <n v="34.875750000000004"/>
  </r>
  <r>
    <n v="718000000"/>
    <n v="718020000"/>
    <n v="24909"/>
    <m/>
    <n v="8216804"/>
    <n v="8216804"/>
    <n v="2"/>
    <n v="1"/>
    <s v="2.00"/>
    <x v="11"/>
    <x v="33"/>
    <s v="voľné výtvarné umenie"/>
    <n v="2"/>
    <n v="2"/>
    <n v="202012"/>
    <m/>
    <n v="23"/>
    <n v="2"/>
    <m/>
    <m/>
    <m/>
    <n v="21"/>
    <n v="0.95"/>
    <n v="5.1100000000000003"/>
    <n v="1.5"/>
    <n v="156.94087499999998"/>
  </r>
  <r>
    <n v="718000000"/>
    <n v="718010000"/>
    <n v="100308"/>
    <m/>
    <n v="8211770"/>
    <n v="8211770"/>
    <n v="1"/>
    <n v="1"/>
    <s v="3.00"/>
    <x v="11"/>
    <x v="34"/>
    <s v="interpretačné umenie - inštrumentálne"/>
    <n v="2"/>
    <n v="2"/>
    <n v="202031"/>
    <m/>
    <n v="21"/>
    <n v="3"/>
    <m/>
    <n v="19"/>
    <n v="19"/>
    <n v="18"/>
    <n v="0.95"/>
    <n v="5.1100000000000003"/>
    <n v="1"/>
    <n v="89.680500000000009"/>
  </r>
  <r>
    <n v="718000000"/>
    <n v="718010000"/>
    <n v="100392"/>
    <m/>
    <n v="8211913"/>
    <n v="8211913"/>
    <n v="3"/>
    <n v="2"/>
    <s v="5.00"/>
    <x v="11"/>
    <x v="34"/>
    <s v="umelecká interpretácia hudobného diela"/>
    <n v="20"/>
    <n v="20"/>
    <n v="202033"/>
    <m/>
    <n v="3"/>
    <n v="2"/>
    <m/>
    <m/>
    <m/>
    <n v="1"/>
    <n v="0.95"/>
    <n v="1.74"/>
    <n v="0"/>
    <n v="0"/>
  </r>
  <r>
    <n v="718000000"/>
    <n v="718010000"/>
    <n v="100391"/>
    <m/>
    <n v="8211913"/>
    <n v="8211913"/>
    <n v="3"/>
    <n v="1"/>
    <s v="3.00"/>
    <x v="11"/>
    <x v="34"/>
    <s v="umelecká interpretácia hudobného diela"/>
    <n v="20"/>
    <n v="20"/>
    <n v="202033"/>
    <m/>
    <n v="2"/>
    <m/>
    <m/>
    <m/>
    <m/>
    <n v="2"/>
    <n v="0.95"/>
    <n v="1.74"/>
    <n v="3"/>
    <n v="10.178999999999998"/>
  </r>
  <r>
    <n v="703000000"/>
    <n v="703020000"/>
    <n v="13037"/>
    <m/>
    <n v="6284900"/>
    <n v="6284900"/>
    <n v="3"/>
    <n v="1"/>
    <s v="3.00"/>
    <x v="7"/>
    <x v="18"/>
    <s v="ekonomika a manažment podniku"/>
    <n v="20"/>
    <n v="20"/>
    <n v="303163"/>
    <m/>
    <n v="4"/>
    <m/>
    <m/>
    <m/>
    <m/>
    <n v="4"/>
    <n v="0.95979986197377498"/>
    <n v="1.74"/>
    <n v="3"/>
    <n v="20.46031055900621"/>
  </r>
  <r>
    <n v="703000000"/>
    <n v="703060000"/>
    <n v="13038"/>
    <m/>
    <n v="6221900"/>
    <n v="6221900"/>
    <n v="3"/>
    <n v="1"/>
    <s v="3.00"/>
    <x v="7"/>
    <x v="17"/>
    <s v="medzinárodné ekonomické vzťahy"/>
    <n v="20"/>
    <n v="20"/>
    <n v="303173"/>
    <m/>
    <n v="2"/>
    <m/>
    <m/>
    <m/>
    <m/>
    <n v="2"/>
    <n v="0.95979986197377498"/>
    <n v="1.74"/>
    <n v="3"/>
    <n v="10.230155279503105"/>
  </r>
  <r>
    <n v="703000000"/>
    <n v="703030000"/>
    <n v="13028"/>
    <m/>
    <n v="6201903"/>
    <n v="6201903"/>
    <n v="3"/>
    <n v="1"/>
    <s v="3.00"/>
    <x v="7"/>
    <x v="21"/>
    <s v="hospodárska politika"/>
    <n v="20"/>
    <n v="20"/>
    <n v="303033"/>
    <m/>
    <n v="2"/>
    <m/>
    <m/>
    <m/>
    <m/>
    <n v="2"/>
    <n v="0.95979986197377498"/>
    <n v="1.74"/>
    <n v="3"/>
    <n v="10.230155279503105"/>
  </r>
  <r>
    <n v="703000000"/>
    <n v="703010000"/>
    <n v="13019"/>
    <m/>
    <n v="6280902"/>
    <n v="6280902"/>
    <n v="3"/>
    <n v="1"/>
    <s v="3.00"/>
    <x v="7"/>
    <x v="19"/>
    <s v="marketingový a obchodný manažment"/>
    <n v="20"/>
    <n v="20"/>
    <n v="303103"/>
    <m/>
    <n v="5"/>
    <m/>
    <m/>
    <m/>
    <m/>
    <n v="5"/>
    <n v="0.95979986197377498"/>
    <n v="1.74"/>
    <n v="3"/>
    <n v="25.575388198757757"/>
  </r>
  <r>
    <n v="703000000"/>
    <n v="703010000"/>
    <n v="13017"/>
    <m/>
    <n v="6225902"/>
    <n v="6225902"/>
    <n v="3"/>
    <n v="1"/>
    <s v="3.00"/>
    <x v="7"/>
    <x v="19"/>
    <s v="manažment medzinárodného podnikania"/>
    <n v="20"/>
    <n v="20"/>
    <n v="303183"/>
    <m/>
    <n v="2"/>
    <m/>
    <m/>
    <m/>
    <m/>
    <n v="2"/>
    <n v="0.95979986197377498"/>
    <n v="1.74"/>
    <n v="3"/>
    <n v="10.230155279503105"/>
  </r>
  <r>
    <n v="703000000"/>
    <n v="703030000"/>
    <n v="16435"/>
    <m/>
    <n v="6271804"/>
    <n v="6271804"/>
    <n v="2"/>
    <n v="2"/>
    <s v="2.00"/>
    <x v="7"/>
    <x v="21"/>
    <s v="financie"/>
    <n v="9"/>
    <n v="9"/>
    <n v="303062"/>
    <m/>
    <n v="20"/>
    <n v="20"/>
    <m/>
    <m/>
    <m/>
    <n v="0"/>
    <n v="0.95979986197377498"/>
    <n v="1.64"/>
    <n v="0"/>
    <n v="0"/>
  </r>
  <r>
    <n v="703000000"/>
    <n v="703030000"/>
    <n v="16415"/>
    <m/>
    <n v="6218800"/>
    <n v="6218800"/>
    <n v="2"/>
    <n v="1"/>
    <s v="2.00"/>
    <x v="7"/>
    <x v="21"/>
    <s v="verejná správa a regionálny rozvoj"/>
    <n v="9"/>
    <n v="9"/>
    <n v="303052"/>
    <m/>
    <n v="25"/>
    <n v="9"/>
    <m/>
    <m/>
    <m/>
    <n v="16"/>
    <n v="0.95979986197377498"/>
    <n v="1.64"/>
    <n v="1.5"/>
    <n v="38.568861283643884"/>
  </r>
  <r>
    <n v="703000000"/>
    <n v="703040000"/>
    <n v="13042"/>
    <m/>
    <n v="6249900"/>
    <n v="6249900"/>
    <n v="3"/>
    <n v="1"/>
    <s v="3.00"/>
    <x v="7"/>
    <x v="20"/>
    <s v="ekonometria a operačný výskum"/>
    <n v="20"/>
    <n v="20"/>
    <n v="303253"/>
    <m/>
    <n v="3"/>
    <m/>
    <m/>
    <m/>
    <m/>
    <n v="3"/>
    <n v="0.95979986197377498"/>
    <n v="1.74"/>
    <n v="3"/>
    <n v="15.345232919254657"/>
  </r>
  <r>
    <n v="703000000"/>
    <n v="703010000"/>
    <n v="13022"/>
    <m/>
    <n v="6203905"/>
    <n v="6203905"/>
    <n v="3"/>
    <n v="1"/>
    <s v="3.00"/>
    <x v="7"/>
    <x v="19"/>
    <s v="ekonomika obchodu a služieb"/>
    <n v="20"/>
    <n v="20"/>
    <n v="303113"/>
    <m/>
    <n v="1"/>
    <m/>
    <m/>
    <m/>
    <m/>
    <n v="1"/>
    <n v="0.95979986197377498"/>
    <n v="1.74"/>
    <n v="3"/>
    <n v="5.1150776397515525"/>
  </r>
  <r>
    <n v="703000000"/>
    <n v="703040000"/>
    <n v="13040"/>
    <m/>
    <n v="6209900"/>
    <n v="6209900"/>
    <n v="3"/>
    <n v="1"/>
    <s v="3.00"/>
    <x v="7"/>
    <x v="20"/>
    <s v="účtovníctvo"/>
    <n v="20"/>
    <n v="20"/>
    <n v="303123"/>
    <m/>
    <n v="1"/>
    <m/>
    <m/>
    <m/>
    <m/>
    <n v="1"/>
    <n v="0.95979986197377498"/>
    <n v="1.74"/>
    <n v="3"/>
    <n v="5.1150776397515525"/>
  </r>
  <r>
    <n v="703000000"/>
    <n v="703040000"/>
    <n v="11216"/>
    <m/>
    <n v="6258900"/>
    <n v="6258900"/>
    <n v="3"/>
    <n v="1"/>
    <s v="3.00"/>
    <x v="7"/>
    <x v="20"/>
    <s v="kvantitatívne metódy v ekonómii"/>
    <n v="20"/>
    <n v="20"/>
    <n v="303243"/>
    <m/>
    <n v="4"/>
    <m/>
    <m/>
    <m/>
    <m/>
    <n v="4"/>
    <n v="0.95979986197377498"/>
    <n v="1.74"/>
    <n v="3"/>
    <n v="20.46031055900621"/>
  </r>
  <r>
    <n v="703000000"/>
    <n v="703020000"/>
    <n v="16478"/>
    <m/>
    <n v="6284804"/>
    <n v="6284804"/>
    <n v="2"/>
    <n v="2"/>
    <s v="2.00"/>
    <x v="7"/>
    <x v="18"/>
    <s v="všeobecný manažment"/>
    <n v="9"/>
    <n v="9"/>
    <n v="303162"/>
    <m/>
    <n v="34"/>
    <n v="34"/>
    <m/>
    <m/>
    <m/>
    <n v="0"/>
    <n v="0.95979986197377498"/>
    <n v="1.64"/>
    <n v="0"/>
    <n v="0"/>
  </r>
  <r>
    <n v="703000000"/>
    <n v="703020000"/>
    <n v="13034"/>
    <m/>
    <n v="6276903"/>
    <n v="6276903"/>
    <n v="3"/>
    <n v="1"/>
    <s v="3.00"/>
    <x v="7"/>
    <x v="18"/>
    <s v="finančný manažment podniku"/>
    <n v="20"/>
    <n v="20"/>
    <n v="303133"/>
    <m/>
    <n v="3"/>
    <m/>
    <m/>
    <m/>
    <m/>
    <n v="3"/>
    <n v="0.95979986197377498"/>
    <n v="1.74"/>
    <n v="3"/>
    <n v="15.345232919254657"/>
  </r>
  <r>
    <n v="703000000"/>
    <n v="703010000"/>
    <n v="16476"/>
    <m/>
    <n v="6314809"/>
    <n v="6314809"/>
    <n v="2"/>
    <n v="2"/>
    <s v="2.00"/>
    <x v="7"/>
    <x v="19"/>
    <s v="manažment cestovného ruchu"/>
    <n v="9"/>
    <n v="9"/>
    <n v="801012"/>
    <m/>
    <n v="20"/>
    <n v="20"/>
    <m/>
    <m/>
    <m/>
    <n v="0"/>
    <n v="0.9285714285714286"/>
    <n v="1.64"/>
    <n v="0"/>
    <n v="0"/>
  </r>
  <r>
    <n v="703000000"/>
    <n v="703030000"/>
    <n v="16440"/>
    <m/>
    <n v="6271803"/>
    <n v="6271803"/>
    <n v="2"/>
    <n v="1"/>
    <s v="2.00"/>
    <x v="7"/>
    <x v="21"/>
    <s v="daňovníctvo a daňové poradenstvo"/>
    <n v="9"/>
    <n v="9"/>
    <n v="303062"/>
    <m/>
    <n v="67"/>
    <n v="9"/>
    <m/>
    <n v="1"/>
    <n v="1"/>
    <n v="58"/>
    <n v="0.95979986197377498"/>
    <n v="1.64"/>
    <n v="1.5"/>
    <n v="139.81212215320909"/>
  </r>
  <r>
    <n v="703000000"/>
    <n v="703020000"/>
    <n v="4011"/>
    <m/>
    <n v="6276806"/>
    <n v="6276806"/>
    <n v="2"/>
    <n v="1"/>
    <s v="2.00"/>
    <x v="7"/>
    <x v="18"/>
    <s v="manažment a ekonomické znalectvo"/>
    <n v="9"/>
    <n v="9"/>
    <n v="303162"/>
    <n v="303132"/>
    <n v="18"/>
    <n v="4"/>
    <m/>
    <n v="2"/>
    <n v="2"/>
    <n v="14"/>
    <n v="0.95979986197377498"/>
    <n v="1.64"/>
    <n v="1.5"/>
    <n v="33.747753623188402"/>
  </r>
  <r>
    <n v="703000000"/>
    <n v="703040000"/>
    <n v="16453"/>
    <m/>
    <n v="6258802"/>
    <n v="6258802"/>
    <n v="2"/>
    <n v="1"/>
    <s v="2.00"/>
    <x v="7"/>
    <x v="20"/>
    <s v="operačný výskum a ekonometria"/>
    <n v="9"/>
    <n v="9"/>
    <n v="303242"/>
    <m/>
    <n v="19"/>
    <n v="4"/>
    <m/>
    <n v="1"/>
    <n v="1"/>
    <n v="15"/>
    <n v="0.95979986197377498"/>
    <n v="1.64"/>
    <n v="1.5"/>
    <n v="36.158307453416143"/>
  </r>
  <r>
    <n v="703000000"/>
    <n v="703010000"/>
    <n v="16474"/>
    <m/>
    <n v="6280804"/>
    <n v="6280804"/>
    <n v="2"/>
    <n v="1"/>
    <s v="2.00"/>
    <x v="7"/>
    <x v="19"/>
    <s v="marketingový manažment"/>
    <n v="9"/>
    <n v="9"/>
    <n v="303102"/>
    <m/>
    <n v="86"/>
    <n v="12"/>
    <m/>
    <n v="2"/>
    <n v="2"/>
    <n v="74"/>
    <n v="0.95979986197377498"/>
    <n v="1.64"/>
    <n v="1.5"/>
    <n v="178.38098343685297"/>
  </r>
  <r>
    <n v="703000000"/>
    <n v="703030000"/>
    <n v="16428"/>
    <m/>
    <n v="6216800"/>
    <n v="6216800"/>
    <n v="2"/>
    <n v="1"/>
    <s v="2.00"/>
    <x v="7"/>
    <x v="21"/>
    <s v="poisťovníctvo"/>
    <n v="9"/>
    <n v="9"/>
    <n v="303082"/>
    <m/>
    <n v="8"/>
    <n v="2"/>
    <m/>
    <m/>
    <m/>
    <n v="6"/>
    <n v="0.95979986197377498"/>
    <n v="1.64"/>
    <n v="1.5"/>
    <n v="14.46332298136646"/>
  </r>
  <r>
    <n v="703000000"/>
    <n v="703040000"/>
    <n v="12110"/>
    <m/>
    <n v="6258803"/>
    <n v="6258803"/>
    <n v="2"/>
    <n v="1"/>
    <s v="2.00"/>
    <x v="7"/>
    <x v="20"/>
    <s v="štatistické metódy v ekonómii"/>
    <n v="9"/>
    <n v="9"/>
    <n v="303242"/>
    <m/>
    <n v="31"/>
    <n v="3"/>
    <m/>
    <n v="1"/>
    <n v="1"/>
    <n v="28"/>
    <n v="0.95979986197377498"/>
    <n v="1.64"/>
    <n v="1.5"/>
    <n v="67.495507246376803"/>
  </r>
  <r>
    <n v="703000000"/>
    <n v="703020000"/>
    <n v="16483"/>
    <m/>
    <n v="6284809"/>
    <n v="6284809"/>
    <n v="2"/>
    <n v="1"/>
    <s v="2.00"/>
    <x v="7"/>
    <x v="18"/>
    <s v="personálny manažment podniku"/>
    <n v="9"/>
    <n v="9"/>
    <n v="303162"/>
    <n v="303142"/>
    <n v="36"/>
    <n v="2"/>
    <m/>
    <m/>
    <m/>
    <n v="34"/>
    <n v="0.95979986197377498"/>
    <n v="1.64"/>
    <n v="1.5"/>
    <n v="81.958830227743263"/>
  </r>
  <r>
    <n v="703000000"/>
    <n v="703060000"/>
    <n v="16419"/>
    <m/>
    <n v="6221804"/>
    <n v="6221804"/>
    <n v="2"/>
    <n v="1"/>
    <s v="2.00"/>
    <x v="7"/>
    <x v="17"/>
    <s v="hospodárska diplomacia"/>
    <n v="9"/>
    <n v="9"/>
    <n v="303172"/>
    <m/>
    <n v="69"/>
    <n v="7"/>
    <m/>
    <n v="3"/>
    <n v="3"/>
    <n v="62"/>
    <n v="0.95979986197377498"/>
    <n v="1.64"/>
    <n v="1.5"/>
    <n v="149.45433747412005"/>
  </r>
  <r>
    <n v="703000000"/>
    <n v="703020000"/>
    <n v="16479"/>
    <m/>
    <n v="6284804"/>
    <n v="6284804"/>
    <n v="2"/>
    <n v="1"/>
    <s v="2.00"/>
    <x v="7"/>
    <x v="18"/>
    <s v="všeobecný manažment"/>
    <n v="9"/>
    <n v="9"/>
    <n v="303162"/>
    <m/>
    <n v="44"/>
    <n v="3"/>
    <m/>
    <m/>
    <m/>
    <n v="41"/>
    <n v="0.95979986197377498"/>
    <n v="1.64"/>
    <n v="1.5"/>
    <n v="98.832707039337464"/>
  </r>
  <r>
    <n v="703000000"/>
    <n v="703010000"/>
    <n v="16477"/>
    <m/>
    <n v="6314809"/>
    <n v="6314809"/>
    <n v="2"/>
    <n v="1"/>
    <s v="2.00"/>
    <x v="7"/>
    <x v="19"/>
    <s v="manažment cestovného ruchu"/>
    <n v="9"/>
    <n v="9"/>
    <n v="801012"/>
    <m/>
    <n v="50"/>
    <n v="5"/>
    <m/>
    <n v="1"/>
    <n v="1"/>
    <n v="45"/>
    <n v="0.9285714285714286"/>
    <n v="1.64"/>
    <n v="1.5"/>
    <n v="106.74642857142857"/>
  </r>
  <r>
    <n v="703000000"/>
    <n v="703020000"/>
    <n v="16481"/>
    <m/>
    <n v="6276805"/>
    <n v="6276805"/>
    <n v="2"/>
    <n v="1"/>
    <s v="2.00"/>
    <x v="7"/>
    <x v="18"/>
    <s v="podnikové financie"/>
    <n v="9"/>
    <n v="9"/>
    <n v="303132"/>
    <m/>
    <n v="58"/>
    <n v="3"/>
    <m/>
    <n v="2"/>
    <n v="2"/>
    <n v="55"/>
    <n v="0.95979986197377498"/>
    <n v="1.64"/>
    <n v="1.5"/>
    <n v="132.58046066252587"/>
  </r>
  <r>
    <n v="703000000"/>
    <n v="703020000"/>
    <n v="16482"/>
    <m/>
    <n v="6284803"/>
    <n v="6284803"/>
    <n v="2"/>
    <n v="1"/>
    <s v="2.00"/>
    <x v="7"/>
    <x v="18"/>
    <s v="manažment výroby a logistika"/>
    <n v="9"/>
    <n v="9"/>
    <n v="303162"/>
    <m/>
    <n v="25"/>
    <n v="3"/>
    <m/>
    <m/>
    <m/>
    <n v="22"/>
    <n v="0.95979986197377498"/>
    <n v="1.64"/>
    <n v="1.5"/>
    <n v="53.032184265010343"/>
  </r>
  <r>
    <n v="703000000"/>
    <n v="703040000"/>
    <n v="30001"/>
    <m/>
    <n v="6258806"/>
    <n v="6258806"/>
    <n v="2"/>
    <n v="1"/>
    <s v="2.00"/>
    <x v="7"/>
    <x v="20"/>
    <s v="aktuárstvo"/>
    <n v="9"/>
    <n v="9"/>
    <n v="303242"/>
    <m/>
    <n v="17"/>
    <n v="1"/>
    <m/>
    <n v="1"/>
    <n v="1"/>
    <n v="16"/>
    <n v="0.95979986197377498"/>
    <n v="1.64"/>
    <n v="1.5"/>
    <n v="38.568861283643884"/>
  </r>
  <r>
    <n v="703000000"/>
    <n v="703010000"/>
    <n v="16468"/>
    <m/>
    <n v="6280803"/>
    <n v="6280803"/>
    <n v="2"/>
    <n v="1"/>
    <s v="2.00"/>
    <x v="7"/>
    <x v="19"/>
    <s v="obchodný manažment"/>
    <n v="9"/>
    <n v="9"/>
    <n v="303102"/>
    <m/>
    <n v="74"/>
    <n v="9"/>
    <m/>
    <m/>
    <m/>
    <n v="65"/>
    <n v="0.95979986197377498"/>
    <n v="1.64"/>
    <n v="1.5"/>
    <n v="156.68599896480328"/>
  </r>
  <r>
    <n v="703000000"/>
    <n v="703030000"/>
    <n v="16424"/>
    <m/>
    <n v="6218700"/>
    <n v="6218700"/>
    <n v="1"/>
    <n v="1"/>
    <s v="3.00"/>
    <x v="7"/>
    <x v="21"/>
    <s v="verejná správa a regionálny rozvoj"/>
    <n v="9"/>
    <n v="9"/>
    <n v="303051"/>
    <m/>
    <n v="16"/>
    <n v="1"/>
    <m/>
    <n v="16"/>
    <n v="16"/>
    <n v="15"/>
    <n v="0.95979986197377498"/>
    <n v="1.64"/>
    <n v="1"/>
    <n v="24.105538302277431"/>
  </r>
  <r>
    <n v="703000000"/>
    <n v="703030000"/>
    <n v="16431"/>
    <m/>
    <n v="6230700"/>
    <n v="6230700"/>
    <n v="1"/>
    <n v="1"/>
    <s v="3.00"/>
    <x v="7"/>
    <x v="21"/>
    <s v="národné hospodárstvo"/>
    <n v="9"/>
    <n v="9"/>
    <n v="303011"/>
    <m/>
    <n v="34"/>
    <n v="3"/>
    <m/>
    <n v="31"/>
    <n v="31"/>
    <n v="31"/>
    <n v="0.95979986197377498"/>
    <n v="1.64"/>
    <n v="1"/>
    <n v="49.818112491373348"/>
  </r>
  <r>
    <n v="717000000"/>
    <n v="717030000"/>
    <n v="12963"/>
    <m/>
    <n v="7536900"/>
    <n v="7536900"/>
    <n v="3"/>
    <n v="2"/>
    <s v="5.00"/>
    <x v="8"/>
    <x v="3"/>
    <s v="predškolská a elementárna pedagogika"/>
    <n v="20"/>
    <n v="20"/>
    <n v="101053"/>
    <m/>
    <n v="3"/>
    <m/>
    <m/>
    <m/>
    <m/>
    <n v="3"/>
    <n v="0.94896551724137934"/>
    <n v="1.74"/>
    <n v="0"/>
    <n v="0"/>
  </r>
  <r>
    <n v="717000000"/>
    <n v="717030000"/>
    <n v="11913"/>
    <m/>
    <n v="7536804"/>
    <n v="7536804"/>
    <n v="2"/>
    <n v="2"/>
    <s v="2.00"/>
    <x v="8"/>
    <x v="3"/>
    <s v="učiteľstvo pre primárne vzdelávanie"/>
    <n v="7"/>
    <n v="7"/>
    <n v="101052"/>
    <m/>
    <n v="31"/>
    <n v="31"/>
    <m/>
    <m/>
    <m/>
    <n v="0"/>
    <n v="0.94896551724137934"/>
    <n v="1.88"/>
    <n v="0"/>
    <n v="0"/>
  </r>
  <r>
    <n v="717000000"/>
    <n v="717030000"/>
    <n v="11287"/>
    <m/>
    <n v="7518900"/>
    <n v="7518900"/>
    <n v="3"/>
    <n v="2"/>
    <s v="5.00"/>
    <x v="8"/>
    <x v="3"/>
    <s v="špeciálna pedagogika"/>
    <n v="20"/>
    <n v="20"/>
    <n v="101063"/>
    <m/>
    <n v="1"/>
    <m/>
    <m/>
    <m/>
    <m/>
    <n v="1"/>
    <n v="0.94896551724137934"/>
    <n v="1.74"/>
    <n v="0"/>
    <n v="0"/>
  </r>
  <r>
    <n v="717000000"/>
    <n v="717030000"/>
    <n v="17208"/>
    <m/>
    <n v="7536700"/>
    <n v="7536700"/>
    <n v="1"/>
    <n v="1"/>
    <s v="3.00"/>
    <x v="8"/>
    <x v="3"/>
    <s v="predškolská a elementárna pedagogika"/>
    <n v="7"/>
    <n v="7"/>
    <n v="101051"/>
    <m/>
    <n v="132"/>
    <n v="19"/>
    <m/>
    <n v="116"/>
    <n v="101"/>
    <n v="113"/>
    <n v="0.94896551724137934"/>
    <n v="1.88"/>
    <n v="1"/>
    <n v="207.01911724137932"/>
  </r>
  <r>
    <n v="717000000"/>
    <n v="717030000"/>
    <n v="17213"/>
    <m/>
    <n v="7518702"/>
    <n v="7518702"/>
    <n v="1"/>
    <n v="2"/>
    <s v="3.00"/>
    <x v="8"/>
    <x v="3"/>
    <s v="pedagogika mentálne postihnutých"/>
    <n v="7"/>
    <n v="7"/>
    <n v="101061"/>
    <m/>
    <n v="7"/>
    <n v="7"/>
    <m/>
    <n v="6"/>
    <n v="6"/>
    <n v="0"/>
    <n v="0.94896551724137934"/>
    <n v="1.88"/>
    <n v="0.3"/>
    <n v="0"/>
  </r>
  <r>
    <n v="717000000"/>
    <n v="717030000"/>
    <n v="17205"/>
    <m/>
    <n v="7536705"/>
    <n v="7536705"/>
    <n v="1"/>
    <n v="2"/>
    <s v="3.00"/>
    <x v="8"/>
    <x v="3"/>
    <s v="predškolská a elementárna pedagogika sociálne znevýhodnených skupín"/>
    <n v="7"/>
    <n v="7"/>
    <n v="101051"/>
    <m/>
    <n v="1"/>
    <n v="1"/>
    <m/>
    <m/>
    <m/>
    <n v="0"/>
    <n v="0.94896551724137934"/>
    <n v="1.88"/>
    <n v="0.3"/>
    <n v="0"/>
  </r>
  <r>
    <n v="717000000"/>
    <n v="717010000"/>
    <n v="3964"/>
    <m/>
    <n v="6164900"/>
    <n v="6164900"/>
    <n v="3"/>
    <n v="1"/>
    <s v="4.00"/>
    <x v="8"/>
    <x v="36"/>
    <s v="pravoslávna teológia"/>
    <n v="20"/>
    <n v="20"/>
    <n v="201153"/>
    <m/>
    <n v="3"/>
    <m/>
    <m/>
    <m/>
    <m/>
    <n v="3"/>
    <n v="0.91369047619047616"/>
    <n v="1.74"/>
    <n v="3"/>
    <n v="14.98419642857143"/>
  </r>
  <r>
    <n v="717000000"/>
    <n v="717010000"/>
    <n v="4286"/>
    <m/>
    <n v="7761906"/>
    <n v="7761906"/>
    <n v="3"/>
    <n v="1"/>
    <s v="4.00"/>
    <x v="8"/>
    <x v="36"/>
    <s v="charitatívna a sociálna práca"/>
    <n v="20"/>
    <n v="20"/>
    <n v="301143"/>
    <m/>
    <n v="3"/>
    <n v="1"/>
    <m/>
    <m/>
    <m/>
    <n v="2"/>
    <n v="0.89677419354838706"/>
    <n v="1.74"/>
    <n v="3"/>
    <n v="9.9011612903225803"/>
  </r>
  <r>
    <n v="717000000"/>
    <n v="717010000"/>
    <n v="17369"/>
    <m/>
    <n v="7761806"/>
    <n v="7761806"/>
    <n v="2"/>
    <n v="2"/>
    <s v="2.00"/>
    <x v="8"/>
    <x v="36"/>
    <s v="charitatívna a sociálna služba"/>
    <n v="10"/>
    <n v="10"/>
    <n v="301142"/>
    <m/>
    <n v="37"/>
    <n v="36"/>
    <m/>
    <m/>
    <m/>
    <n v="1"/>
    <n v="0.89677419354838706"/>
    <n v="1.58"/>
    <n v="0"/>
    <n v="0"/>
  </r>
  <r>
    <n v="717000000"/>
    <n v="717010000"/>
    <n v="17370"/>
    <m/>
    <n v="6164800"/>
    <n v="6164800"/>
    <n v="12"/>
    <n v="1"/>
    <s v="5.00"/>
    <x v="8"/>
    <x v="36"/>
    <s v="pravoslávna teológia"/>
    <n v="10"/>
    <n v="10"/>
    <n v="201152"/>
    <m/>
    <n v="6"/>
    <n v="1"/>
    <m/>
    <m/>
    <m/>
    <n v="5"/>
    <n v="0.91369047619047616"/>
    <n v="1.58"/>
    <n v="1.5"/>
    <n v="11.338616071428573"/>
  </r>
  <r>
    <n v="717000000"/>
    <n v="717010000"/>
    <n v="17363"/>
    <m/>
    <n v="6164800"/>
    <n v="6164800"/>
    <n v="12"/>
    <n v="2"/>
    <s v="5.00"/>
    <x v="8"/>
    <x v="36"/>
    <s v="pravoslávna teológia"/>
    <n v="10"/>
    <n v="10"/>
    <n v="201152"/>
    <m/>
    <n v="6"/>
    <m/>
    <m/>
    <m/>
    <m/>
    <n v="6"/>
    <n v="0.91369047619047616"/>
    <n v="1.58"/>
    <n v="0"/>
    <n v="0"/>
  </r>
  <r>
    <n v="717000000"/>
    <n v="717010000"/>
    <n v="17366"/>
    <m/>
    <n v="7761706"/>
    <n v="7761706"/>
    <n v="1"/>
    <n v="1"/>
    <s v="3.00"/>
    <x v="8"/>
    <x v="36"/>
    <s v="charitatívna a sociálna služba"/>
    <n v="10"/>
    <n v="10"/>
    <n v="301141"/>
    <m/>
    <n v="27"/>
    <n v="5"/>
    <m/>
    <n v="26"/>
    <n v="26"/>
    <n v="22"/>
    <n v="0.89677419354838706"/>
    <n v="1.58"/>
    <n v="1"/>
    <n v="32.965935483870965"/>
  </r>
  <r>
    <n v="717000000"/>
    <n v="717040000"/>
    <n v="12961"/>
    <m/>
    <n v="6741900"/>
    <n v="6741900"/>
    <n v="3"/>
    <n v="2"/>
    <s v="5.00"/>
    <x v="8"/>
    <x v="37"/>
    <s v="religionistika"/>
    <n v="20"/>
    <n v="20"/>
    <n v="201163"/>
    <m/>
    <n v="1"/>
    <m/>
    <m/>
    <m/>
    <m/>
    <n v="1"/>
    <n v="0.93103448275862066"/>
    <n v="1.74"/>
    <n v="0"/>
    <n v="0"/>
  </r>
  <r>
    <n v="717000000"/>
    <n v="717040000"/>
    <n v="4033"/>
    <m/>
    <n v="6161900"/>
    <n v="6161900"/>
    <n v="3"/>
    <n v="1"/>
    <s v="4.00"/>
    <x v="8"/>
    <x v="37"/>
    <s v="katolícka teológia"/>
    <n v="20"/>
    <n v="20"/>
    <n v="201133"/>
    <m/>
    <n v="2"/>
    <m/>
    <m/>
    <m/>
    <m/>
    <n v="2"/>
    <n v="0.91369047619047616"/>
    <n v="1.74"/>
    <n v="3"/>
    <n v="9.9894642857142859"/>
  </r>
  <r>
    <n v="717000000"/>
    <n v="717040000"/>
    <n v="3953"/>
    <m/>
    <n v="6741900"/>
    <n v="6741900"/>
    <n v="3"/>
    <n v="1"/>
    <s v="4.00"/>
    <x v="8"/>
    <x v="37"/>
    <s v="religionistika"/>
    <n v="20"/>
    <n v="20"/>
    <n v="201163"/>
    <m/>
    <n v="1"/>
    <m/>
    <m/>
    <m/>
    <m/>
    <n v="1"/>
    <n v="0.93103448275862066"/>
    <n v="1.74"/>
    <n v="3"/>
    <n v="5.04"/>
  </r>
  <r>
    <n v="717000000"/>
    <n v="717040000"/>
    <n v="17375"/>
    <m/>
    <n v="6161800"/>
    <n v="6161800"/>
    <n v="12"/>
    <n v="1"/>
    <s v="6.00"/>
    <x v="8"/>
    <x v="37"/>
    <s v="katolícka teológia"/>
    <n v="10"/>
    <n v="10"/>
    <n v="201132"/>
    <m/>
    <n v="14"/>
    <m/>
    <m/>
    <m/>
    <m/>
    <n v="14"/>
    <n v="0.91369047619047616"/>
    <n v="1.58"/>
    <n v="1.5"/>
    <n v="31.748125000000002"/>
  </r>
  <r>
    <n v="717000000"/>
    <n v="717040000"/>
    <n v="12960"/>
    <m/>
    <n v="6161900"/>
    <n v="6161900"/>
    <n v="3"/>
    <n v="2"/>
    <s v="5.00"/>
    <x v="8"/>
    <x v="37"/>
    <s v="katolícka teológia"/>
    <n v="20"/>
    <n v="20"/>
    <n v="201133"/>
    <m/>
    <n v="1"/>
    <m/>
    <m/>
    <m/>
    <m/>
    <n v="1"/>
    <n v="0.91369047619047616"/>
    <n v="1.74"/>
    <n v="0"/>
    <n v="0"/>
  </r>
  <r>
    <n v="717000000"/>
    <n v="717040000"/>
    <n v="17373"/>
    <m/>
    <n v="6741700"/>
    <n v="6741700"/>
    <n v="1"/>
    <n v="1"/>
    <s v="3.00"/>
    <x v="8"/>
    <x v="37"/>
    <s v="religionistika"/>
    <n v="10"/>
    <n v="10"/>
    <n v="201161"/>
    <m/>
    <n v="9"/>
    <n v="4"/>
    <m/>
    <n v="8"/>
    <n v="8"/>
    <n v="5"/>
    <n v="0.93103448275862066"/>
    <n v="1.58"/>
    <n v="1"/>
    <n v="7.6275862068965523"/>
  </r>
  <r>
    <n v="717000000"/>
    <n v="717060000"/>
    <n v="12009"/>
    <m/>
    <n v="5602800"/>
    <n v="5602800"/>
    <n v="2"/>
    <n v="2"/>
    <s v="2.00"/>
    <x v="8"/>
    <x v="38"/>
    <s v="ošetrovateľstvo"/>
    <n v="17"/>
    <n v="17"/>
    <n v="704012"/>
    <m/>
    <n v="19"/>
    <n v="19"/>
    <m/>
    <m/>
    <m/>
    <n v="0"/>
    <n v="0.96171171171171166"/>
    <n v="3.41"/>
    <n v="0"/>
    <n v="0"/>
  </r>
  <r>
    <n v="717000000"/>
    <n v="717060000"/>
    <n v="17354"/>
    <m/>
    <n v="5609700"/>
    <n v="5609700"/>
    <n v="1"/>
    <n v="1"/>
    <s v="3.00"/>
    <x v="8"/>
    <x v="38"/>
    <s v="pôrodná asistencia"/>
    <n v="1"/>
    <n v="1"/>
    <n v="704041"/>
    <m/>
    <n v="25"/>
    <n v="5"/>
    <m/>
    <n v="1"/>
    <m/>
    <n v="20"/>
    <n v="0.96171171171171166"/>
    <n v="4.96"/>
    <n v="1"/>
    <n v="97.300900900900885"/>
  </r>
  <r>
    <n v="717000000"/>
    <n v="717060000"/>
    <n v="17349"/>
    <m/>
    <n v="5609700"/>
    <n v="5609700"/>
    <n v="1"/>
    <n v="2"/>
    <s v="3.00"/>
    <x v="8"/>
    <x v="38"/>
    <s v="pôrodná asistencia"/>
    <n v="1"/>
    <n v="1"/>
    <n v="704041"/>
    <m/>
    <n v="1"/>
    <n v="1"/>
    <m/>
    <m/>
    <m/>
    <n v="0"/>
    <n v="0.96171171171171166"/>
    <n v="4.96"/>
    <n v="0.3"/>
    <n v="0"/>
  </r>
  <r>
    <n v="717000000"/>
    <n v="717060000"/>
    <n v="17356"/>
    <m/>
    <n v="5602700"/>
    <n v="5602700"/>
    <n v="1"/>
    <n v="1"/>
    <s v="3.00"/>
    <x v="8"/>
    <x v="38"/>
    <s v="ošetrovateľstvo"/>
    <n v="17"/>
    <n v="17"/>
    <n v="704011"/>
    <m/>
    <n v="74"/>
    <n v="8"/>
    <m/>
    <n v="2"/>
    <m/>
    <n v="66"/>
    <n v="0.96171171171171166"/>
    <n v="3.41"/>
    <n v="1"/>
    <n v="220.75141891891892"/>
  </r>
  <r>
    <n v="717000000"/>
    <n v="717060000"/>
    <n v="17350"/>
    <m/>
    <n v="5605700"/>
    <n v="5605700"/>
    <n v="1"/>
    <n v="1"/>
    <s v="3.00"/>
    <x v="8"/>
    <x v="38"/>
    <s v="urgentná zdravotná starostlivosť"/>
    <n v="17"/>
    <n v="17"/>
    <n v="704061"/>
    <m/>
    <n v="24"/>
    <n v="7"/>
    <m/>
    <n v="3"/>
    <m/>
    <n v="17"/>
    <n v="0.96171171171171166"/>
    <n v="3.41"/>
    <n v="1"/>
    <n v="56.860213963963965"/>
  </r>
  <r>
    <n v="717000000"/>
    <n v="717060000"/>
    <n v="17353"/>
    <m/>
    <n v="5605700"/>
    <n v="5605700"/>
    <n v="1"/>
    <n v="2"/>
    <s v="3.00"/>
    <x v="8"/>
    <x v="38"/>
    <s v="urgentná zdravotná starostlivosť"/>
    <n v="17"/>
    <n v="17"/>
    <n v="704061"/>
    <m/>
    <n v="11"/>
    <n v="11"/>
    <m/>
    <m/>
    <m/>
    <n v="0"/>
    <n v="0.96171171171171166"/>
    <n v="3.41"/>
    <n v="0.3"/>
    <n v="0"/>
  </r>
  <r>
    <n v="717000000"/>
    <n v="717060000"/>
    <n v="17361"/>
    <m/>
    <n v="5626700"/>
    <n v="5626700"/>
    <n v="1"/>
    <n v="1"/>
    <s v="3.00"/>
    <x v="8"/>
    <x v="38"/>
    <s v="dentálna hygiena"/>
    <n v="17"/>
    <n v="17"/>
    <n v="704091"/>
    <m/>
    <n v="25"/>
    <n v="10"/>
    <m/>
    <n v="1"/>
    <n v="1"/>
    <n v="15"/>
    <n v="0.96171171171171166"/>
    <n v="3.41"/>
    <n v="1"/>
    <n v="50.170777027027029"/>
  </r>
  <r>
    <n v="717000000"/>
    <n v="717060000"/>
    <n v="17358"/>
    <m/>
    <n v="5611700"/>
    <n v="5611700"/>
    <n v="1"/>
    <n v="1"/>
    <s v="3.00"/>
    <x v="8"/>
    <x v="38"/>
    <s v="fyzioterapia"/>
    <n v="17"/>
    <n v="17"/>
    <n v="704071"/>
    <m/>
    <n v="29"/>
    <n v="11"/>
    <m/>
    <n v="2"/>
    <m/>
    <n v="18"/>
    <n v="0.96171171171171166"/>
    <n v="3.41"/>
    <n v="1"/>
    <n v="60.204932432432429"/>
  </r>
  <r>
    <n v="717000000"/>
    <n v="717060000"/>
    <n v="17362"/>
    <m/>
    <n v="5626700"/>
    <n v="5626700"/>
    <n v="1"/>
    <n v="2"/>
    <s v="3.00"/>
    <x v="8"/>
    <x v="38"/>
    <s v="dentálna hygiena"/>
    <n v="17"/>
    <n v="17"/>
    <n v="704091"/>
    <m/>
    <n v="18"/>
    <n v="18"/>
    <m/>
    <m/>
    <m/>
    <n v="0"/>
    <n v="0.96171171171171166"/>
    <n v="3.41"/>
    <n v="0.3"/>
    <n v="0"/>
  </r>
  <r>
    <n v="717000000"/>
    <n v="717050000"/>
    <n v="12990"/>
    <m/>
    <n v="7501900"/>
    <n v="7501900"/>
    <n v="3"/>
    <n v="2"/>
    <s v="5.00"/>
    <x v="8"/>
    <x v="39"/>
    <s v="pedagogika"/>
    <n v="20"/>
    <n v="20"/>
    <n v="101043"/>
    <m/>
    <n v="3"/>
    <m/>
    <m/>
    <m/>
    <m/>
    <n v="3"/>
    <n v="0.94896551724137934"/>
    <n v="1.74"/>
    <n v="0"/>
    <n v="0"/>
  </r>
  <r>
    <n v="717000000"/>
    <n v="717050000"/>
    <n v="4058"/>
    <m/>
    <n v="1622901"/>
    <n v="1622901"/>
    <n v="3"/>
    <n v="1"/>
    <s v="4.00"/>
    <x v="8"/>
    <x v="39"/>
    <s v="environmentálna ekológia"/>
    <n v="19"/>
    <n v="19"/>
    <n v="403043"/>
    <m/>
    <n v="6"/>
    <m/>
    <m/>
    <m/>
    <m/>
    <n v="6"/>
    <n v="0.828125"/>
    <n v="3.37"/>
    <n v="3"/>
    <n v="55.447031250000009"/>
  </r>
  <r>
    <n v="717000000"/>
    <n v="717050000"/>
    <n v="12989"/>
    <m/>
    <n v="7501900"/>
    <n v="7501900"/>
    <n v="3"/>
    <n v="1"/>
    <s v="3.00"/>
    <x v="8"/>
    <x v="39"/>
    <s v="pedagogika"/>
    <n v="20"/>
    <n v="20"/>
    <n v="101043"/>
    <m/>
    <n v="6"/>
    <m/>
    <m/>
    <m/>
    <m/>
    <n v="6"/>
    <n v="0.94896551724137934"/>
    <n v="1.74"/>
    <n v="3"/>
    <n v="30.520799999999994"/>
  </r>
  <r>
    <n v="717000000"/>
    <n v="717050000"/>
    <n v="3952"/>
    <m/>
    <n v="1303902"/>
    <n v="1303902"/>
    <n v="3"/>
    <n v="1"/>
    <s v="4.00"/>
    <x v="8"/>
    <x v="39"/>
    <s v="regionálna geografia a regionálny rozvoj"/>
    <n v="19"/>
    <n v="19"/>
    <n v="401383"/>
    <m/>
    <n v="2"/>
    <n v="1"/>
    <m/>
    <m/>
    <m/>
    <n v="1"/>
    <n v="0.90677966101694918"/>
    <n v="3.37"/>
    <n v="3"/>
    <n v="9.6387711864406782"/>
  </r>
  <r>
    <n v="717000000"/>
    <n v="717050000"/>
    <n v="22961"/>
    <n v="1"/>
    <n v="7897700"/>
    <n v="7897700"/>
    <n v="1"/>
    <n v="1"/>
    <s v="3.00"/>
    <x v="8"/>
    <x v="39"/>
    <s v="učiteľstvo technickej výchovy (v kombinácii)"/>
    <n v="12"/>
    <n v="12"/>
    <n v="101021"/>
    <m/>
    <n v="20"/>
    <n v="8"/>
    <m/>
    <n v="19"/>
    <n v="19"/>
    <n v="6"/>
    <n v="0.93823529411764706"/>
    <n v="2.27"/>
    <n v="1"/>
    <n v="13.199382352941177"/>
  </r>
  <r>
    <n v="717000000"/>
    <n v="717050000"/>
    <n v="30303"/>
    <n v="1"/>
    <n v="7820700"/>
    <n v="7820700"/>
    <n v="1"/>
    <n v="1"/>
    <s v="3.00"/>
    <x v="8"/>
    <x v="39"/>
    <s v="učiteľstvo výchovy k občianstvu (v kombinácii)"/>
    <n v="15"/>
    <n v="15"/>
    <n v="101011"/>
    <m/>
    <n v="18"/>
    <n v="4"/>
    <m/>
    <n v="18"/>
    <n v="18"/>
    <n v="7"/>
    <n v="0.93823529411764706"/>
    <n v="1.73"/>
    <n v="1"/>
    <n v="11.736014705882353"/>
  </r>
  <r>
    <n v="717000000"/>
    <n v="717050000"/>
    <n v="24698"/>
    <m/>
    <n v="7522800"/>
    <n v="7522800"/>
    <n v="2"/>
    <n v="2"/>
    <s v="2.00"/>
    <x v="8"/>
    <x v="39"/>
    <s v="andragogika"/>
    <n v="7"/>
    <n v="7"/>
    <n v="101092"/>
    <m/>
    <n v="17"/>
    <n v="7"/>
    <m/>
    <m/>
    <m/>
    <n v="10"/>
    <n v="0.94896551724137934"/>
    <n v="1.88"/>
    <n v="0"/>
    <n v="0"/>
  </r>
  <r>
    <n v="717000000"/>
    <n v="717050000"/>
    <n v="22960"/>
    <n v="1"/>
    <n v="7801700"/>
    <n v="7801700"/>
    <n v="1"/>
    <n v="1"/>
    <s v="3.00"/>
    <x v="8"/>
    <x v="39"/>
    <s v="učiteľstvo biológie (v kombinácii)"/>
    <n v="12"/>
    <n v="12"/>
    <n v="101011"/>
    <m/>
    <n v="23"/>
    <n v="5"/>
    <m/>
    <n v="21"/>
    <n v="19"/>
    <n v="9"/>
    <n v="0.93823529411764706"/>
    <n v="2.27"/>
    <n v="1"/>
    <n v="19.799073529411768"/>
  </r>
  <r>
    <n v="717000000"/>
    <n v="717050000"/>
    <n v="15460"/>
    <m/>
    <n v="7800000"/>
    <n v="7634707"/>
    <n v="1"/>
    <n v="2"/>
    <s v="3.00"/>
    <x v="8"/>
    <x v="39"/>
    <s v="učiteľstvo praktickej prípravy"/>
    <n v="12"/>
    <n v="12"/>
    <n v="101021"/>
    <m/>
    <n v="28"/>
    <n v="26"/>
    <m/>
    <n v="5"/>
    <n v="5"/>
    <n v="2"/>
    <n v="0.93823529411764706"/>
    <n v="2.27"/>
    <n v="0.3"/>
    <n v="1.3199382352941178"/>
  </r>
  <r>
    <n v="717000000"/>
    <n v="717050000"/>
    <n v="22967"/>
    <m/>
    <n v="7800000"/>
    <n v="7658786"/>
    <n v="1"/>
    <n v="1"/>
    <s v="3.00"/>
    <x v="8"/>
    <x v="39"/>
    <s v="učiteľstvo výtvarneho umenia"/>
    <n v="17"/>
    <n v="17"/>
    <n v="101031"/>
    <m/>
    <n v="20"/>
    <n v="6"/>
    <m/>
    <n v="19"/>
    <n v="18"/>
    <n v="14"/>
    <n v="0.93823529411764706"/>
    <n v="3.41"/>
    <n v="1"/>
    <n v="46.26567647058824"/>
  </r>
  <r>
    <n v="717000000"/>
    <n v="717050000"/>
    <n v="17224"/>
    <m/>
    <n v="1316702"/>
    <n v="1316702"/>
    <n v="1"/>
    <n v="1"/>
    <s v="3.00"/>
    <x v="8"/>
    <x v="39"/>
    <s v="geografia v regionálnom rozvoji"/>
    <n v="9"/>
    <n v="9"/>
    <n v="401351"/>
    <m/>
    <n v="25"/>
    <n v="9"/>
    <m/>
    <n v="20"/>
    <n v="19"/>
    <n v="16"/>
    <n v="0.90677966101694918"/>
    <n v="1.64"/>
    <n v="1"/>
    <n v="25.01694915254237"/>
  </r>
  <r>
    <n v="717000000"/>
    <n v="717050000"/>
    <n v="17228"/>
    <m/>
    <n v="1536700"/>
    <n v="1536700"/>
    <n v="1"/>
    <n v="1"/>
    <s v="3.00"/>
    <x v="8"/>
    <x v="39"/>
    <s v="biológia"/>
    <n v="4"/>
    <n v="4"/>
    <n v="402011"/>
    <m/>
    <n v="27"/>
    <n v="12"/>
    <m/>
    <n v="25"/>
    <n v="23"/>
    <n v="15"/>
    <n v="0.84848484848484851"/>
    <n v="2.34"/>
    <n v="1"/>
    <n v="32.440909090909095"/>
  </r>
  <r>
    <n v="717000000"/>
    <n v="717050000"/>
    <n v="22957"/>
    <n v="1"/>
    <n v="7818700"/>
    <n v="7818700"/>
    <n v="1"/>
    <n v="1"/>
    <s v="3.00"/>
    <x v="8"/>
    <x v="39"/>
    <s v="učiteľstvo pedagogiky (v kombinácii)"/>
    <n v="7"/>
    <n v="7"/>
    <n v="101011"/>
    <m/>
    <n v="25"/>
    <n v="7"/>
    <m/>
    <n v="22"/>
    <n v="21"/>
    <n v="9"/>
    <n v="0.93823529411764706"/>
    <n v="1.88"/>
    <n v="1"/>
    <n v="16.397470588235294"/>
  </r>
  <r>
    <n v="717000000"/>
    <n v="717020000"/>
    <n v="30210"/>
    <n v="1"/>
    <n v="7822700"/>
    <n v="7822700"/>
    <n v="1"/>
    <n v="1"/>
    <s v="3.00"/>
    <x v="8"/>
    <x v="1"/>
    <s v="učiteľstvo anglického jazyka a literatúry (v kombinácii)"/>
    <n v="13"/>
    <n v="13"/>
    <n v="101011"/>
    <m/>
    <n v="68"/>
    <n v="30"/>
    <m/>
    <n v="63"/>
    <n v="55"/>
    <n v="19"/>
    <n v="0.93823529411764706"/>
    <n v="1.73"/>
    <n v="1"/>
    <n v="31.854897058823532"/>
  </r>
  <r>
    <n v="717000000"/>
    <n v="717020000"/>
    <n v="100072"/>
    <n v="1"/>
    <n v="7866700"/>
    <n v="7866700"/>
    <n v="1"/>
    <n v="1"/>
    <s v="3.00"/>
    <x v="8"/>
    <x v="1"/>
    <s v="učiteľstvo etickej výchovy (v kombinácii)"/>
    <n v="15"/>
    <n v="15"/>
    <n v="101011"/>
    <m/>
    <n v="20"/>
    <n v="14"/>
    <m/>
    <n v="16"/>
    <n v="16"/>
    <n v="3"/>
    <n v="0.93823529411764706"/>
    <n v="1.73"/>
    <n v="1"/>
    <n v="5.0297205882352936"/>
  </r>
  <r>
    <n v="717000000"/>
    <n v="717050000"/>
    <n v="22955"/>
    <n v="1"/>
    <n v="7805700"/>
    <n v="7805700"/>
    <n v="1"/>
    <n v="1"/>
    <s v="3.00"/>
    <x v="8"/>
    <x v="39"/>
    <s v="učiteľstvo geografie (v kombinácii)"/>
    <n v="12"/>
    <n v="12"/>
    <n v="101011"/>
    <m/>
    <n v="29"/>
    <n v="3"/>
    <m/>
    <n v="29"/>
    <n v="26"/>
    <n v="13"/>
    <n v="0.93823529411764706"/>
    <n v="2.27"/>
    <n v="1"/>
    <n v="28.598661764705881"/>
  </r>
  <r>
    <n v="717000000"/>
    <n v="717050000"/>
    <n v="3878"/>
    <m/>
    <n v="7501704"/>
    <n v="7501704"/>
    <n v="1"/>
    <n v="2"/>
    <s v="3.00"/>
    <x v="8"/>
    <x v="39"/>
    <s v="vychovávateľstvo"/>
    <n v="7"/>
    <n v="7"/>
    <n v="101041"/>
    <m/>
    <n v="24"/>
    <n v="24"/>
    <m/>
    <n v="9"/>
    <n v="5"/>
    <n v="0"/>
    <n v="0.94896551724137934"/>
    <n v="1.88"/>
    <n v="0.3"/>
    <n v="0"/>
  </r>
  <r>
    <n v="717000000"/>
    <n v="717020000"/>
    <n v="11304"/>
    <m/>
    <n v="6707900"/>
    <n v="6707900"/>
    <n v="3"/>
    <n v="2"/>
    <s v="5.00"/>
    <x v="8"/>
    <x v="1"/>
    <s v="teória politiky"/>
    <n v="20"/>
    <n v="20"/>
    <n v="301083"/>
    <m/>
    <n v="4"/>
    <n v="2"/>
    <m/>
    <m/>
    <m/>
    <n v="2"/>
    <n v="0.93103448275862066"/>
    <n v="1.74"/>
    <n v="0"/>
    <n v="0"/>
  </r>
  <r>
    <n v="717000000"/>
    <n v="717020000"/>
    <n v="12977"/>
    <m/>
    <n v="7102900"/>
    <n v="7102900"/>
    <n v="3"/>
    <n v="2"/>
    <s v="5.00"/>
    <x v="8"/>
    <x v="1"/>
    <s v="slovenské dejiny"/>
    <n v="20"/>
    <n v="20"/>
    <n v="201093"/>
    <m/>
    <n v="1"/>
    <n v="1"/>
    <m/>
    <m/>
    <m/>
    <n v="0"/>
    <n v="0.85"/>
    <n v="1.74"/>
    <n v="0"/>
    <n v="0"/>
  </r>
  <r>
    <n v="717000000"/>
    <n v="717020000"/>
    <n v="12958"/>
    <m/>
    <n v="7101900"/>
    <n v="7101900"/>
    <n v="3"/>
    <n v="2"/>
    <s v="5.00"/>
    <x v="8"/>
    <x v="1"/>
    <s v="všeobecné dejiny"/>
    <n v="20"/>
    <n v="20"/>
    <n v="201083"/>
    <m/>
    <n v="2"/>
    <m/>
    <m/>
    <m/>
    <m/>
    <n v="2"/>
    <n v="0.85"/>
    <n v="1.74"/>
    <n v="0"/>
    <n v="0"/>
  </r>
  <r>
    <n v="717000000"/>
    <n v="717020000"/>
    <n v="12979"/>
    <m/>
    <n v="7330900"/>
    <n v="7330900"/>
    <n v="3"/>
    <n v="2"/>
    <s v="5.00"/>
    <x v="8"/>
    <x v="1"/>
    <s v="prekladateľstvo a tlmočníctvo"/>
    <n v="20"/>
    <n v="20"/>
    <n v="201353"/>
    <m/>
    <n v="1"/>
    <m/>
    <m/>
    <m/>
    <m/>
    <n v="1"/>
    <n v="0.91489361702127658"/>
    <n v="1.74"/>
    <n v="0"/>
    <n v="0"/>
  </r>
  <r>
    <n v="717000000"/>
    <n v="717020000"/>
    <n v="3906"/>
    <m/>
    <n v="6707900"/>
    <n v="6707900"/>
    <n v="3"/>
    <n v="1"/>
    <s v="4.00"/>
    <x v="8"/>
    <x v="1"/>
    <s v="teória politiky"/>
    <n v="20"/>
    <n v="20"/>
    <n v="301083"/>
    <m/>
    <n v="2"/>
    <m/>
    <m/>
    <m/>
    <m/>
    <n v="2"/>
    <n v="0.93103448275862066"/>
    <n v="1.74"/>
    <n v="3"/>
    <n v="10.08"/>
  </r>
  <r>
    <n v="717000000"/>
    <n v="717020000"/>
    <n v="24831"/>
    <m/>
    <n v="6102900"/>
    <n v="6102900"/>
    <n v="3"/>
    <n v="1"/>
    <s v="4.00"/>
    <x v="8"/>
    <x v="1"/>
    <s v="dejiny filozofie"/>
    <n v="20"/>
    <n v="20"/>
    <n v="201033"/>
    <m/>
    <n v="2"/>
    <m/>
    <m/>
    <m/>
    <m/>
    <n v="2"/>
    <n v="0.91369047619047616"/>
    <n v="1.74"/>
    <n v="3"/>
    <n v="9.9894642857142859"/>
  </r>
  <r>
    <n v="717000000"/>
    <n v="717020000"/>
    <n v="4054"/>
    <m/>
    <n v="6131900"/>
    <n v="6131900"/>
    <n v="3"/>
    <n v="1"/>
    <s v="4.00"/>
    <x v="8"/>
    <x v="1"/>
    <s v="etika"/>
    <n v="20"/>
    <n v="20"/>
    <n v="201053"/>
    <m/>
    <n v="3"/>
    <m/>
    <m/>
    <m/>
    <m/>
    <n v="3"/>
    <n v="0.91369047619047616"/>
    <n v="1.74"/>
    <n v="3"/>
    <n v="14.98419642857143"/>
  </r>
  <r>
    <n v="717000000"/>
    <n v="717020000"/>
    <n v="3957"/>
    <m/>
    <n v="7330900"/>
    <n v="7330900"/>
    <n v="3"/>
    <n v="1"/>
    <s v="4.00"/>
    <x v="8"/>
    <x v="1"/>
    <s v="prekladateľstvo a tlmočníctvo"/>
    <n v="20"/>
    <n v="20"/>
    <n v="201353"/>
    <m/>
    <n v="3"/>
    <n v="1"/>
    <m/>
    <m/>
    <m/>
    <n v="2"/>
    <n v="0.91489361702127658"/>
    <n v="1.74"/>
    <n v="3"/>
    <n v="9.9957446808510628"/>
  </r>
  <r>
    <n v="717000000"/>
    <n v="717020000"/>
    <n v="3881"/>
    <m/>
    <n v="7301900"/>
    <n v="7301900"/>
    <n v="3"/>
    <n v="1"/>
    <s v="4.00"/>
    <x v="8"/>
    <x v="1"/>
    <s v="všeobecná psychológia"/>
    <n v="20"/>
    <n v="20"/>
    <n v="301103"/>
    <m/>
    <n v="2"/>
    <m/>
    <m/>
    <m/>
    <m/>
    <n v="2"/>
    <n v="0.91489361702127658"/>
    <n v="1.74"/>
    <n v="3"/>
    <n v="9.9957446808510628"/>
  </r>
  <r>
    <n v="717000000"/>
    <n v="717020000"/>
    <n v="3885"/>
    <m/>
    <n v="7301900"/>
    <n v="7301900"/>
    <n v="3"/>
    <n v="1"/>
    <s v="4.00"/>
    <x v="8"/>
    <x v="1"/>
    <s v="všeobecná jazykoveda"/>
    <n v="20"/>
    <n v="20"/>
    <n v="201333"/>
    <m/>
    <n v="1"/>
    <m/>
    <m/>
    <m/>
    <m/>
    <n v="1"/>
    <n v="0.91489361702127658"/>
    <n v="1.74"/>
    <n v="3"/>
    <n v="4.9978723404255314"/>
  </r>
  <r>
    <n v="717000000"/>
    <n v="717020000"/>
    <n v="3951"/>
    <m/>
    <n v="7102900"/>
    <n v="7102900"/>
    <n v="3"/>
    <n v="1"/>
    <s v="4.00"/>
    <x v="8"/>
    <x v="1"/>
    <s v="slovenské dejiny"/>
    <n v="20"/>
    <n v="20"/>
    <n v="201093"/>
    <m/>
    <n v="1"/>
    <m/>
    <m/>
    <m/>
    <m/>
    <n v="1"/>
    <n v="0.85"/>
    <n v="1.74"/>
    <n v="3"/>
    <n v="4.8285"/>
  </r>
  <r>
    <n v="717000000"/>
    <n v="717020000"/>
    <n v="3909"/>
    <m/>
    <n v="8105910"/>
    <n v="8105910"/>
    <n v="3"/>
    <n v="1"/>
    <s v="4.00"/>
    <x v="8"/>
    <x v="1"/>
    <s v="teória a dejiny slovenskej literatúry"/>
    <n v="20"/>
    <n v="20"/>
    <n v="201233"/>
    <m/>
    <n v="1"/>
    <m/>
    <m/>
    <m/>
    <m/>
    <n v="1"/>
    <n v="0.81818181818181823"/>
    <n v="1.74"/>
    <n v="3"/>
    <n v="4.745454545454546"/>
  </r>
  <r>
    <n v="717000000"/>
    <n v="717020000"/>
    <n v="3882"/>
    <m/>
    <n v="7101900"/>
    <n v="7101900"/>
    <n v="3"/>
    <n v="1"/>
    <s v="4.00"/>
    <x v="8"/>
    <x v="1"/>
    <s v="všeobecné dejiny"/>
    <n v="20"/>
    <n v="20"/>
    <n v="201083"/>
    <m/>
    <n v="1"/>
    <m/>
    <m/>
    <m/>
    <m/>
    <n v="1"/>
    <n v="0.85"/>
    <n v="1.74"/>
    <n v="3"/>
    <n v="4.8285"/>
  </r>
  <r>
    <n v="717000000"/>
    <n v="717020000"/>
    <n v="4053"/>
    <m/>
    <n v="8119900"/>
    <n v="8119900"/>
    <n v="3"/>
    <n v="1"/>
    <s v="4.00"/>
    <x v="8"/>
    <x v="1"/>
    <s v="estetika"/>
    <n v="20"/>
    <n v="20"/>
    <n v="201063"/>
    <m/>
    <n v="1"/>
    <m/>
    <m/>
    <m/>
    <m/>
    <n v="1"/>
    <n v="0.81818181818181823"/>
    <n v="1.74"/>
    <n v="3"/>
    <n v="4.745454545454546"/>
  </r>
  <r>
    <n v="717000000"/>
    <n v="717020000"/>
    <n v="22989"/>
    <n v="1"/>
    <n v="7814700"/>
    <n v="7814700"/>
    <n v="1"/>
    <n v="1"/>
    <s v="3.00"/>
    <x v="8"/>
    <x v="1"/>
    <s v="učiteľstvo dejepisu (v kombinácii)"/>
    <n v="15"/>
    <n v="15"/>
    <n v="101011"/>
    <m/>
    <n v="49"/>
    <n v="16"/>
    <m/>
    <n v="49"/>
    <n v="45"/>
    <n v="16.5"/>
    <n v="0.93823529411764706"/>
    <n v="1.73"/>
    <n v="1"/>
    <n v="27.663463235294117"/>
  </r>
  <r>
    <n v="717000000"/>
    <n v="717020000"/>
    <n v="100010"/>
    <m/>
    <n v="7357726"/>
    <n v="7357726"/>
    <n v="1"/>
    <n v="2"/>
    <s v="3.00"/>
    <x v="8"/>
    <x v="1"/>
    <s v="angličtina v medzinárodnej obchodnej a kultúrnej praxi"/>
    <n v="9"/>
    <n v="9"/>
    <n v="201321"/>
    <m/>
    <n v="4"/>
    <n v="4"/>
    <m/>
    <n v="1"/>
    <m/>
    <n v="0"/>
    <n v="0.91489361702127658"/>
    <n v="1.64"/>
    <n v="0.3"/>
    <n v="0"/>
  </r>
  <r>
    <n v="717000000"/>
    <n v="717020000"/>
    <n v="12972"/>
    <m/>
    <n v="7761900"/>
    <n v="7761900"/>
    <n v="3"/>
    <n v="2"/>
    <s v="5.00"/>
    <x v="8"/>
    <x v="1"/>
    <s v="sociálna práca"/>
    <n v="20"/>
    <n v="20"/>
    <n v="301143"/>
    <m/>
    <n v="2"/>
    <m/>
    <m/>
    <m/>
    <m/>
    <n v="2"/>
    <n v="0.89677419354838706"/>
    <n v="1.74"/>
    <n v="0"/>
    <n v="0"/>
  </r>
  <r>
    <n v="717000000"/>
    <n v="717020000"/>
    <n v="12967"/>
    <m/>
    <n v="7301900"/>
    <n v="7301900"/>
    <n v="3"/>
    <n v="2"/>
    <s v="5.00"/>
    <x v="8"/>
    <x v="1"/>
    <s v="všeobecná jazykoveda"/>
    <n v="20"/>
    <n v="20"/>
    <n v="201333"/>
    <m/>
    <n v="1"/>
    <n v="1"/>
    <m/>
    <m/>
    <m/>
    <n v="0"/>
    <n v="0.91489361702127658"/>
    <n v="1.74"/>
    <n v="0"/>
    <n v="0"/>
  </r>
  <r>
    <n v="717000000"/>
    <n v="717020000"/>
    <n v="24688"/>
    <m/>
    <n v="7304705"/>
    <n v="7304705"/>
    <n v="1"/>
    <n v="1"/>
    <s v="3.00"/>
    <x v="8"/>
    <x v="1"/>
    <s v="jazykovo - komunikačné štúdiá"/>
    <n v="10"/>
    <n v="10"/>
    <n v="201271"/>
    <m/>
    <n v="7"/>
    <n v="4"/>
    <m/>
    <n v="3"/>
    <n v="3"/>
    <n v="3"/>
    <n v="0.91489361702127658"/>
    <n v="1.58"/>
    <n v="1"/>
    <n v="4.5382978723404257"/>
  </r>
  <r>
    <n v="717000000"/>
    <n v="717020000"/>
    <n v="17252"/>
    <m/>
    <n v="7761700"/>
    <n v="7761700"/>
    <n v="1"/>
    <n v="2"/>
    <s v="3.00"/>
    <x v="8"/>
    <x v="1"/>
    <s v="sociálna práca"/>
    <n v="10"/>
    <n v="10"/>
    <n v="301141"/>
    <m/>
    <n v="1"/>
    <n v="1"/>
    <m/>
    <m/>
    <m/>
    <n v="0"/>
    <n v="0.89677419354838706"/>
    <n v="1.58"/>
    <n v="0.3"/>
    <n v="0"/>
  </r>
  <r>
    <n v="717000000"/>
    <n v="717020000"/>
    <n v="17347"/>
    <m/>
    <n v="7366703"/>
    <n v="7366703"/>
    <n v="1"/>
    <n v="1"/>
    <s v="3.00"/>
    <x v="8"/>
    <x v="1"/>
    <s v="anglistika a amerikanistika"/>
    <n v="9"/>
    <n v="9"/>
    <n v="201291"/>
    <m/>
    <n v="14"/>
    <n v="6"/>
    <m/>
    <n v="9"/>
    <n v="9"/>
    <n v="8"/>
    <n v="0.91489361702127658"/>
    <n v="1.64"/>
    <n v="1"/>
    <n v="12.561702127659572"/>
  </r>
  <r>
    <n v="717000000"/>
    <n v="717020000"/>
    <n v="22992"/>
    <n v="1"/>
    <n v="7823700"/>
    <n v="7823700"/>
    <n v="1"/>
    <n v="1"/>
    <s v="3.00"/>
    <x v="8"/>
    <x v="1"/>
    <s v="učiteľstvo francúzskeho jazyka a literatúry (v kombinácii)"/>
    <n v="13"/>
    <n v="13"/>
    <n v="101011"/>
    <m/>
    <n v="9"/>
    <n v="4"/>
    <m/>
    <n v="6"/>
    <n v="1"/>
    <n v="2.5"/>
    <n v="0.93823529411764706"/>
    <n v="1.73"/>
    <n v="1"/>
    <n v="4.1914338235294117"/>
  </r>
  <r>
    <n v="717000000"/>
    <n v="717020000"/>
    <n v="12971"/>
    <m/>
    <n v="7304901"/>
    <n v="7304901"/>
    <n v="3"/>
    <n v="2"/>
    <s v="5.00"/>
    <x v="8"/>
    <x v="1"/>
    <s v="slovenský jazyk"/>
    <n v="20"/>
    <n v="20"/>
    <n v="201273"/>
    <m/>
    <n v="2"/>
    <n v="1"/>
    <m/>
    <m/>
    <m/>
    <n v="1"/>
    <n v="0.91489361702127658"/>
    <n v="1.74"/>
    <n v="0"/>
    <n v="0"/>
  </r>
  <r>
    <n v="717000000"/>
    <n v="717020000"/>
    <n v="17331"/>
    <m/>
    <n v="6131700"/>
    <n v="6131700"/>
    <n v="1"/>
    <n v="1"/>
    <s v="3.00"/>
    <x v="8"/>
    <x v="1"/>
    <s v="etika"/>
    <n v="10"/>
    <n v="10"/>
    <n v="201051"/>
    <m/>
    <n v="7"/>
    <n v="5"/>
    <m/>
    <n v="4"/>
    <n v="4"/>
    <n v="2"/>
    <n v="0.91369047619047616"/>
    <n v="1.58"/>
    <n v="1"/>
    <n v="3.0236309523809526"/>
  </r>
  <r>
    <n v="717000000"/>
    <n v="717020000"/>
    <n v="100009"/>
    <m/>
    <n v="7357726"/>
    <n v="7357726"/>
    <n v="1"/>
    <n v="1"/>
    <s v="3.00"/>
    <x v="8"/>
    <x v="1"/>
    <s v="angličtina v medzinárodnej obchodnej a kultúrnej praxi"/>
    <n v="9"/>
    <n v="9"/>
    <n v="201321"/>
    <m/>
    <n v="3"/>
    <n v="3"/>
    <m/>
    <n v="1"/>
    <n v="1"/>
    <n v="0"/>
    <n v="0.91489361702127658"/>
    <n v="1.64"/>
    <n v="1"/>
    <n v="0"/>
  </r>
  <r>
    <n v="717000000"/>
    <n v="717020000"/>
    <n v="17305"/>
    <m/>
    <n v="7218700"/>
    <n v="7218700"/>
    <n v="1"/>
    <n v="1"/>
    <s v="3.00"/>
    <x v="8"/>
    <x v="1"/>
    <s v="masmediálne štúdiá"/>
    <n v="7"/>
    <n v="7"/>
    <n v="302031"/>
    <m/>
    <n v="42"/>
    <n v="5"/>
    <m/>
    <n v="35"/>
    <n v="28"/>
    <n v="37"/>
    <n v="0.91005291005291"/>
    <n v="1.88"/>
    <n v="1"/>
    <n v="66.4316402116402"/>
  </r>
  <r>
    <n v="717000000"/>
    <n v="717020000"/>
    <n v="17274"/>
    <m/>
    <n v="7701700"/>
    <n v="7701700"/>
    <n v="1"/>
    <n v="1"/>
    <s v="3.00"/>
    <x v="8"/>
    <x v="1"/>
    <s v="psychológia"/>
    <n v="10"/>
    <n v="10"/>
    <n v="301091"/>
    <m/>
    <n v="38"/>
    <n v="5"/>
    <m/>
    <n v="37"/>
    <n v="36"/>
    <n v="33"/>
    <n v="0.89677419354838706"/>
    <n v="1.58"/>
    <n v="1"/>
    <n v="49.448903225806454"/>
  </r>
  <r>
    <n v="717000000"/>
    <n v="717020000"/>
    <n v="17272"/>
    <m/>
    <n v="7357708"/>
    <n v="7357708"/>
    <n v="1"/>
    <n v="1"/>
    <s v="3.00"/>
    <x v="8"/>
    <x v="1"/>
    <s v="ruský jazyk a kultúra"/>
    <n v="9"/>
    <n v="9"/>
    <n v="201321"/>
    <m/>
    <n v="6"/>
    <n v="4"/>
    <m/>
    <n v="6"/>
    <n v="4"/>
    <n v="2"/>
    <n v="0.91489361702127658"/>
    <n v="1.64"/>
    <n v="1"/>
    <n v="3.140425531914893"/>
  </r>
  <r>
    <n v="717000000"/>
    <n v="717020000"/>
    <n v="17300"/>
    <m/>
    <n v="7110700"/>
    <n v="7110700"/>
    <n v="1"/>
    <n v="1"/>
    <s v="3.00"/>
    <x v="8"/>
    <x v="1"/>
    <s v="história"/>
    <n v="10"/>
    <n v="10"/>
    <n v="201071"/>
    <m/>
    <n v="5"/>
    <n v="4"/>
    <m/>
    <n v="5"/>
    <n v="5"/>
    <n v="1"/>
    <n v="0.85"/>
    <n v="1.58"/>
    <n v="1"/>
    <n v="1.4615000000000002"/>
  </r>
  <r>
    <n v="717000000"/>
    <n v="717020000"/>
    <n v="22990"/>
    <n v="1"/>
    <n v="7864700"/>
    <n v="7864700"/>
    <n v="1"/>
    <n v="1"/>
    <s v="3.00"/>
    <x v="8"/>
    <x v="1"/>
    <s v="učiteľstvo estetiky (v kombinácii)"/>
    <n v="15"/>
    <n v="15"/>
    <n v="101031"/>
    <m/>
    <n v="10"/>
    <n v="5"/>
    <m/>
    <n v="7"/>
    <n v="7"/>
    <n v="2.5"/>
    <n v="0.93823529411764706"/>
    <n v="1.73"/>
    <n v="1"/>
    <n v="4.1914338235294117"/>
  </r>
  <r>
    <n v="717000000"/>
    <n v="717020000"/>
    <n v="102356"/>
    <n v="1"/>
    <n v="7827700"/>
    <n v="7827700"/>
    <n v="1"/>
    <n v="1"/>
    <s v="3.00"/>
    <x v="8"/>
    <x v="1"/>
    <s v="učiteľstvo ruského jazyka a literatúry (v kombinácii)"/>
    <n v="13"/>
    <n v="13"/>
    <n v="101011"/>
    <m/>
    <n v="15"/>
    <n v="9"/>
    <m/>
    <n v="12"/>
    <n v="9"/>
    <n v="3"/>
    <n v="0.93823529411764706"/>
    <n v="1.73"/>
    <n v="1"/>
    <n v="5.0297205882352936"/>
  </r>
  <r>
    <n v="717000000"/>
    <n v="717020000"/>
    <n v="22932"/>
    <n v="2"/>
    <n v="7332701"/>
    <n v="7332701"/>
    <n v="1"/>
    <n v="1"/>
    <s v="3.00"/>
    <x v="8"/>
    <x v="1"/>
    <s v="anglický jazyk a kultúra (v kombinácii)"/>
    <n v="6"/>
    <n v="6"/>
    <n v="201351"/>
    <m/>
    <n v="26"/>
    <n v="3"/>
    <m/>
    <n v="23"/>
    <n v="23"/>
    <n v="11.5"/>
    <n v="0.91489361702127658"/>
    <n v="2.38"/>
    <n v="1"/>
    <n v="26.205319148936169"/>
  </r>
  <r>
    <n v="717000000"/>
    <n v="717020000"/>
    <n v="102327"/>
    <n v="2"/>
    <n v="7332712"/>
    <n v="7332712"/>
    <n v="1"/>
    <n v="1"/>
    <s v="3.00"/>
    <x v="8"/>
    <x v="1"/>
    <s v="ruský jazyk a kultúra (v kombinácii)"/>
    <n v="6"/>
    <n v="6"/>
    <n v="201351"/>
    <m/>
    <n v="10"/>
    <n v="3"/>
    <m/>
    <n v="10"/>
    <n v="8"/>
    <n v="3.5"/>
    <n v="0.91489361702127658"/>
    <n v="2.38"/>
    <n v="1"/>
    <n v="7.9755319148936161"/>
  </r>
  <r>
    <n v="717000000"/>
    <n v="717020000"/>
    <n v="30225"/>
    <n v="1"/>
    <n v="7828700"/>
    <n v="7828700"/>
    <n v="1"/>
    <n v="1"/>
    <s v="3.00"/>
    <x v="8"/>
    <x v="1"/>
    <s v="učiteľstvo slovenského jazyka a literatúry (v kombinácii)"/>
    <n v="15"/>
    <n v="15"/>
    <n v="101011"/>
    <m/>
    <n v="46"/>
    <n v="18"/>
    <m/>
    <n v="45"/>
    <n v="40"/>
    <n v="14"/>
    <n v="0.93823529411764706"/>
    <n v="1.73"/>
    <n v="1"/>
    <n v="23.472029411764705"/>
  </r>
  <r>
    <n v="717000000"/>
    <n v="717020000"/>
    <n v="100207"/>
    <n v="1"/>
    <n v="7820700"/>
    <n v="7820700"/>
    <n v="1"/>
    <n v="1"/>
    <s v="3.00"/>
    <x v="8"/>
    <x v="1"/>
    <s v="učiteľstvo výchovy k občianstvu (v kombinácii)"/>
    <n v="15"/>
    <n v="15"/>
    <n v="101011"/>
    <m/>
    <n v="30"/>
    <n v="12"/>
    <m/>
    <n v="29"/>
    <n v="29"/>
    <n v="9"/>
    <n v="0.93823529411764706"/>
    <n v="1.73"/>
    <n v="1"/>
    <n v="15.089161764705883"/>
  </r>
  <r>
    <n v="717000000"/>
    <n v="717020000"/>
    <n v="22993"/>
    <n v="1"/>
    <n v="7826700"/>
    <n v="7826700"/>
    <n v="1"/>
    <n v="1"/>
    <s v="3.00"/>
    <x v="8"/>
    <x v="1"/>
    <s v="učiteľstvo nemeckého jazyka a literatúry (v kombinácii)"/>
    <n v="13"/>
    <n v="13"/>
    <n v="101011"/>
    <m/>
    <n v="10"/>
    <n v="6"/>
    <m/>
    <n v="8"/>
    <n v="7"/>
    <n v="2"/>
    <n v="0.93823529411764706"/>
    <n v="1.73"/>
    <n v="1"/>
    <n v="3.3531470588235295"/>
  </r>
  <r>
    <n v="717000000"/>
    <n v="717050000"/>
    <n v="22958"/>
    <n v="1"/>
    <n v="7880700"/>
    <n v="7880700"/>
    <n v="1"/>
    <n v="1"/>
    <s v="3.00"/>
    <x v="8"/>
    <x v="39"/>
    <s v="učiteľstvo hudobného umenia (v kombinácii)"/>
    <n v="17"/>
    <n v="17"/>
    <n v="101031"/>
    <m/>
    <n v="18"/>
    <n v="4"/>
    <m/>
    <n v="17"/>
    <n v="16"/>
    <n v="7"/>
    <n v="0.93823529411764706"/>
    <n v="3.41"/>
    <n v="1"/>
    <n v="23.13283823529412"/>
  </r>
  <r>
    <n v="717000000"/>
    <n v="717050000"/>
    <n v="24943"/>
    <n v="1"/>
    <n v="7886700"/>
    <n v="7886700"/>
    <n v="1"/>
    <n v="1"/>
    <s v="3.00"/>
    <x v="8"/>
    <x v="39"/>
    <s v="učiteľstvo výtvarného umenia (v kombinácii)"/>
    <n v="17"/>
    <n v="17"/>
    <n v="101031"/>
    <m/>
    <n v="6"/>
    <n v="1"/>
    <m/>
    <n v="5"/>
    <n v="5"/>
    <n v="2.5"/>
    <n v="0.93823529411764706"/>
    <n v="3.41"/>
    <n v="1"/>
    <n v="8.2617279411764706"/>
  </r>
  <r>
    <n v="717000000"/>
    <n v="717020000"/>
    <n v="17320"/>
    <m/>
    <n v="7330705"/>
    <n v="7330705"/>
    <n v="1"/>
    <n v="1"/>
    <s v="3.00"/>
    <x v="8"/>
    <x v="1"/>
    <s v="francúzsky jazyk a kultúra"/>
    <n v="6"/>
    <n v="6"/>
    <n v="201351"/>
    <m/>
    <n v="3"/>
    <n v="1"/>
    <m/>
    <n v="1"/>
    <n v="1"/>
    <n v="2"/>
    <n v="0.91489361702127658"/>
    <n v="2.38"/>
    <n v="1"/>
    <n v="4.5574468085106377"/>
  </r>
  <r>
    <n v="717000000"/>
    <n v="717020000"/>
    <n v="22934"/>
    <n v="2"/>
    <n v="7332708"/>
    <n v="7332708"/>
    <n v="1"/>
    <n v="1"/>
    <s v="3.00"/>
    <x v="8"/>
    <x v="1"/>
    <s v="nemecký jazyk a kultúra (v kombinácii)"/>
    <n v="6"/>
    <n v="6"/>
    <n v="201351"/>
    <m/>
    <n v="10"/>
    <n v="3"/>
    <m/>
    <n v="9"/>
    <n v="7"/>
    <n v="3.5"/>
    <n v="0.91489361702127658"/>
    <n v="2.38"/>
    <n v="1"/>
    <n v="7.9755319148936161"/>
  </r>
  <r>
    <n v="717000000"/>
    <n v="717020000"/>
    <n v="4301"/>
    <m/>
    <n v="6131708"/>
    <n v="6131708"/>
    <n v="1"/>
    <n v="1"/>
    <s v="3.00"/>
    <x v="8"/>
    <x v="1"/>
    <s v="etika - sociálna práca"/>
    <n v="10"/>
    <n v="10"/>
    <n v="201051"/>
    <n v="301141"/>
    <n v="8"/>
    <n v="4"/>
    <m/>
    <n v="7"/>
    <n v="6"/>
    <n v="4"/>
    <n v="0.91369047619047616"/>
    <n v="1.58"/>
    <n v="1"/>
    <n v="6.0472619047619052"/>
  </r>
  <r>
    <n v="717000000"/>
    <n v="717020000"/>
    <n v="17298"/>
    <m/>
    <n v="7218700"/>
    <n v="7218700"/>
    <n v="1"/>
    <n v="2"/>
    <s v="3.00"/>
    <x v="8"/>
    <x v="1"/>
    <s v="masmediálne štúdiá"/>
    <n v="7"/>
    <n v="7"/>
    <n v="302031"/>
    <m/>
    <n v="10"/>
    <n v="10"/>
    <m/>
    <n v="8"/>
    <n v="8"/>
    <n v="0"/>
    <n v="0.91005291005291"/>
    <n v="1.88"/>
    <n v="0.3"/>
    <n v="0"/>
  </r>
  <r>
    <n v="717000000"/>
    <n v="717020000"/>
    <n v="17278"/>
    <m/>
    <n v="6703700"/>
    <n v="6703700"/>
    <n v="1"/>
    <n v="2"/>
    <s v="3.00"/>
    <x v="8"/>
    <x v="1"/>
    <s v="politológia"/>
    <n v="10"/>
    <n v="10"/>
    <n v="301061"/>
    <m/>
    <n v="9"/>
    <n v="9"/>
    <m/>
    <n v="3"/>
    <m/>
    <n v="0"/>
    <n v="0.93103448275862066"/>
    <n v="1.58"/>
    <n v="0.3"/>
    <n v="0"/>
  </r>
  <r>
    <n v="717000000"/>
    <n v="717080000"/>
    <n v="3914"/>
    <m/>
    <n v="7403900"/>
    <n v="7403900"/>
    <n v="3"/>
    <n v="1"/>
    <s v="4.00"/>
    <x v="8"/>
    <x v="40"/>
    <s v="športová edukológia"/>
    <n v="20"/>
    <n v="20"/>
    <n v="801033"/>
    <m/>
    <n v="1"/>
    <m/>
    <m/>
    <m/>
    <m/>
    <n v="1"/>
    <n v="1"/>
    <n v="1.74"/>
    <n v="3"/>
    <n v="5.22"/>
  </r>
  <r>
    <n v="717000000"/>
    <n v="717080000"/>
    <n v="22949"/>
    <m/>
    <n v="7800000"/>
    <n v="7658773"/>
    <n v="1"/>
    <n v="1"/>
    <s v="3.00"/>
    <x v="8"/>
    <x v="40"/>
    <s v="učiteľstvo telesnej výchovy"/>
    <n v="7"/>
    <n v="7"/>
    <n v="101031"/>
    <m/>
    <n v="27"/>
    <n v="14"/>
    <m/>
    <n v="26"/>
    <n v="26"/>
    <n v="13"/>
    <n v="0.93823529411764706"/>
    <n v="1.88"/>
    <n v="1"/>
    <n v="23.685235294117643"/>
  </r>
  <r>
    <n v="717000000"/>
    <n v="717080000"/>
    <n v="22951"/>
    <n v="1"/>
    <n v="7873700"/>
    <n v="7873700"/>
    <n v="1"/>
    <n v="1"/>
    <s v="3.00"/>
    <x v="8"/>
    <x v="40"/>
    <s v="učiteľstvo telesnej výchovy (v kombinácii)"/>
    <n v="7"/>
    <n v="7"/>
    <n v="101031"/>
    <m/>
    <n v="7"/>
    <n v="2"/>
    <m/>
    <n v="7"/>
    <n v="7"/>
    <n v="2.5"/>
    <n v="0.93823529411764706"/>
    <n v="1.88"/>
    <n v="1"/>
    <n v="4.5548529411764704"/>
  </r>
  <r>
    <n v="708000000"/>
    <m/>
    <n v="17116"/>
    <m/>
    <n v="4347700"/>
    <n v="4347700"/>
    <n v="1"/>
    <n v="2"/>
    <s v="3.00"/>
    <x v="10"/>
    <x v="7"/>
    <s v="kynológia"/>
    <n v="3"/>
    <n v="3"/>
    <n v="603081"/>
    <m/>
    <n v="11"/>
    <n v="11"/>
    <m/>
    <n v="5"/>
    <m/>
    <n v="0"/>
    <n v="0.94216867469879517"/>
    <n v="6.99"/>
    <n v="0.3"/>
    <n v="0"/>
  </r>
  <r>
    <n v="708000000"/>
    <m/>
    <n v="100080"/>
    <m/>
    <n v="4347705"/>
    <n v="4347705"/>
    <n v="1"/>
    <n v="1"/>
    <s v="3.00"/>
    <x v="10"/>
    <x v="7"/>
    <s v="vzťah človek - zviera a jeho využitie v canisterapii a hipoterapii"/>
    <n v="3"/>
    <n v="3"/>
    <n v="603081"/>
    <m/>
    <n v="16"/>
    <n v="2"/>
    <m/>
    <n v="9"/>
    <m/>
    <n v="14"/>
    <n v="0.94216867469879517"/>
    <n v="6.99"/>
    <n v="1"/>
    <n v="95.030313253012054"/>
  </r>
  <r>
    <n v="708000000"/>
    <m/>
    <n v="100081"/>
    <m/>
    <n v="4347705"/>
    <n v="4347705"/>
    <n v="1"/>
    <n v="2"/>
    <s v="3.00"/>
    <x v="10"/>
    <x v="7"/>
    <s v="vzťah človek - zviera a jeho využitie v canisterapii a hipoterapii"/>
    <n v="3"/>
    <n v="3"/>
    <n v="603081"/>
    <m/>
    <n v="4"/>
    <n v="4"/>
    <m/>
    <n v="1"/>
    <m/>
    <n v="0"/>
    <n v="0.94216867469879517"/>
    <n v="6.99"/>
    <n v="0.3"/>
    <n v="0"/>
  </r>
  <r>
    <n v="731000000"/>
    <m/>
    <n v="100092"/>
    <m/>
    <n v="7800000"/>
    <n v="7634707"/>
    <n v="1"/>
    <n v="2"/>
    <s v="3.00"/>
    <x v="12"/>
    <x v="7"/>
    <s v="učiteľstvo praktickej prípravy"/>
    <n v="12"/>
    <n v="12"/>
    <n v="101021"/>
    <m/>
    <n v="363"/>
    <n v="277"/>
    <m/>
    <n v="124"/>
    <n v="108"/>
    <n v="86"/>
    <n v="0.99559147685525351"/>
    <n v="2.27"/>
    <n v="0.3"/>
    <n v="58.436905216752386"/>
  </r>
  <r>
    <n v="731000000"/>
    <m/>
    <n v="24634"/>
    <m/>
    <n v="7800000"/>
    <n v="7634810"/>
    <n v="2"/>
    <n v="2"/>
    <s v="2.00"/>
    <x v="12"/>
    <x v="7"/>
    <s v="učiteľstvo technických predmetov"/>
    <n v="12"/>
    <n v="12"/>
    <n v="101022"/>
    <m/>
    <n v="55"/>
    <n v="46"/>
    <m/>
    <m/>
    <m/>
    <n v="9"/>
    <n v="0.99559147685525351"/>
    <n v="2.27"/>
    <n v="0"/>
    <n v="0"/>
  </r>
  <r>
    <n v="716000000"/>
    <n v="716040000"/>
    <n v="30139"/>
    <m/>
    <n v="7761800"/>
    <n v="7761800"/>
    <n v="2"/>
    <n v="1"/>
    <s v="2.00"/>
    <x v="1"/>
    <x v="6"/>
    <s v="sociálna práca"/>
    <n v="10"/>
    <n v="10"/>
    <n v="301142"/>
    <m/>
    <n v="28"/>
    <n v="1"/>
    <m/>
    <m/>
    <m/>
    <n v="27"/>
    <n v="0.91428571428571426"/>
    <n v="1.58"/>
    <n v="1.5"/>
    <n v="61.247571428571426"/>
  </r>
  <r>
    <n v="702000000"/>
    <m/>
    <n v="11019"/>
    <m/>
    <n v="3514900"/>
    <n v="3514900"/>
    <n v="3"/>
    <n v="1"/>
    <s v="3.00"/>
    <x v="13"/>
    <x v="7"/>
    <s v="priestorové plánovanie"/>
    <n v="19"/>
    <n v="19"/>
    <n v="501023"/>
    <m/>
    <n v="2"/>
    <n v="1"/>
    <m/>
    <m/>
    <m/>
    <n v="1"/>
    <n v="0.95851851851851855"/>
    <n v="3.37"/>
    <n v="3"/>
    <n v="9.9003111111111117"/>
  </r>
  <r>
    <n v="702000000"/>
    <n v="702070000"/>
    <n v="12825"/>
    <m/>
    <n v="2511900"/>
    <n v="2511900"/>
    <n v="3"/>
    <n v="2"/>
    <s v="5.00"/>
    <x v="13"/>
    <x v="41"/>
    <s v="aplikovaná informatika"/>
    <n v="19"/>
    <n v="19"/>
    <n v="902093"/>
    <m/>
    <n v="2"/>
    <n v="2"/>
    <m/>
    <m/>
    <m/>
    <n v="0"/>
    <n v="0.99259259259259258"/>
    <n v="3.37"/>
    <n v="0"/>
    <n v="0"/>
  </r>
  <r>
    <n v="702000000"/>
    <n v="702020000"/>
    <n v="12764"/>
    <m/>
    <n v="2329905"/>
    <n v="2329905"/>
    <n v="3"/>
    <n v="2"/>
    <s v="5.00"/>
    <x v="13"/>
    <x v="29"/>
    <s v="výrobné stroje a zariadenia"/>
    <n v="19"/>
    <n v="19"/>
    <n v="502503"/>
    <m/>
    <n v="4"/>
    <n v="3"/>
    <m/>
    <m/>
    <m/>
    <n v="1"/>
    <n v="0.97497842968075932"/>
    <n v="3.37"/>
    <n v="0"/>
    <n v="0"/>
  </r>
  <r>
    <n v="702000000"/>
    <n v="702020000"/>
    <n v="12765"/>
    <m/>
    <n v="2307900"/>
    <n v="2307900"/>
    <n v="3"/>
    <n v="2"/>
    <s v="5.00"/>
    <x v="13"/>
    <x v="29"/>
    <s v="strojárske technológie a materiály"/>
    <n v="19"/>
    <n v="19"/>
    <n v="502073"/>
    <m/>
    <n v="2"/>
    <n v="1"/>
    <m/>
    <m/>
    <m/>
    <n v="1"/>
    <n v="0.97497842968075932"/>
    <n v="3.37"/>
    <n v="0"/>
    <n v="0"/>
  </r>
  <r>
    <n v="702000000"/>
    <n v="702040000"/>
    <n v="12794"/>
    <m/>
    <n v="3659912"/>
    <n v="3659912"/>
    <n v="3"/>
    <n v="2"/>
    <s v="5.00"/>
    <x v="13"/>
    <x v="32"/>
    <s v="technológia stavieb"/>
    <n v="19"/>
    <n v="19"/>
    <n v="502083"/>
    <m/>
    <n v="2"/>
    <n v="2"/>
    <m/>
    <m/>
    <m/>
    <n v="0"/>
    <n v="0.97194805194805189"/>
    <n v="3.37"/>
    <n v="0"/>
    <n v="0"/>
  </r>
  <r>
    <n v="702000000"/>
    <n v="702030000"/>
    <n v="12877"/>
    <m/>
    <n v="2613902"/>
    <n v="2613902"/>
    <n v="3"/>
    <n v="1"/>
    <s v="3.00"/>
    <x v="13"/>
    <x v="30"/>
    <s v="mikroelektronika"/>
    <n v="19"/>
    <n v="19"/>
    <n v="502133"/>
    <m/>
    <n v="7"/>
    <n v="5"/>
    <m/>
    <m/>
    <m/>
    <n v="2"/>
    <n v="0.97973364215402436"/>
    <n v="3.37"/>
    <n v="3"/>
    <n v="20.015107122177188"/>
  </r>
  <r>
    <n v="702000000"/>
    <n v="702040000"/>
    <n v="11182"/>
    <m/>
    <n v="3631902"/>
    <n v="3631902"/>
    <n v="3"/>
    <n v="1"/>
    <s v="4.00"/>
    <x v="13"/>
    <x v="32"/>
    <s v="teória a konštrukcie pozemných stavieb"/>
    <n v="19"/>
    <n v="19"/>
    <n v="501043"/>
    <m/>
    <n v="11"/>
    <n v="9"/>
    <m/>
    <m/>
    <m/>
    <n v="2"/>
    <n v="0.97194805194805189"/>
    <n v="3.37"/>
    <n v="3"/>
    <n v="19.936394805194805"/>
  </r>
  <r>
    <n v="702000000"/>
    <n v="702040000"/>
    <n v="11183"/>
    <m/>
    <n v="3631903"/>
    <n v="3631903"/>
    <n v="3"/>
    <n v="1"/>
    <s v="4.00"/>
    <x v="13"/>
    <x v="32"/>
    <s v="teória a technika prostredia budov"/>
    <n v="19"/>
    <n v="19"/>
    <n v="501043"/>
    <m/>
    <n v="5"/>
    <n v="3"/>
    <m/>
    <m/>
    <m/>
    <n v="2"/>
    <n v="0.97194805194805189"/>
    <n v="3.37"/>
    <n v="3"/>
    <n v="19.936394805194805"/>
  </r>
  <r>
    <n v="702000000"/>
    <n v="702050000"/>
    <n v="16532"/>
    <m/>
    <n v="3507700"/>
    <n v="3507700"/>
    <n v="1"/>
    <n v="1"/>
    <s v="4.00"/>
    <x v="13"/>
    <x v="42"/>
    <s v="architektúra a urbanizmus"/>
    <n v="6"/>
    <n v="6"/>
    <n v="501011"/>
    <m/>
    <n v="122"/>
    <n v="30"/>
    <m/>
    <n v="112"/>
    <n v="111"/>
    <n v="92"/>
    <n v="0.95851851851851855"/>
    <n v="2.38"/>
    <n v="1"/>
    <n v="214.41860740740742"/>
  </r>
  <r>
    <n v="702000000"/>
    <n v="702030000"/>
    <n v="12885"/>
    <m/>
    <n v="3940900"/>
    <n v="3940900"/>
    <n v="3"/>
    <n v="1"/>
    <s v="3.00"/>
    <x v="13"/>
    <x v="30"/>
    <s v="fyzikálne inžinierstvo"/>
    <n v="19"/>
    <n v="19"/>
    <n v="502483"/>
    <m/>
    <n v="4"/>
    <n v="4"/>
    <m/>
    <m/>
    <m/>
    <n v="0"/>
    <n v="0.96408045977011492"/>
    <n v="3.37"/>
    <n v="3"/>
    <n v="0"/>
  </r>
  <r>
    <n v="702000000"/>
    <n v="702030000"/>
    <n v="16598"/>
    <m/>
    <n v="2613700"/>
    <n v="2613700"/>
    <n v="1"/>
    <n v="1"/>
    <s v="3.00"/>
    <x v="13"/>
    <x v="30"/>
    <s v="elektronika"/>
    <n v="4"/>
    <n v="4"/>
    <n v="502131"/>
    <m/>
    <n v="20"/>
    <n v="5"/>
    <m/>
    <n v="19"/>
    <n v="19"/>
    <n v="15"/>
    <n v="0.97973364215402436"/>
    <n v="2.34"/>
    <n v="1"/>
    <n v="34.744325419803125"/>
  </r>
  <r>
    <n v="702000000"/>
    <n v="702030000"/>
    <n v="12888"/>
    <m/>
    <n v="3925900"/>
    <n v="3925900"/>
    <n v="3"/>
    <n v="2"/>
    <s v="5.00"/>
    <x v="13"/>
    <x v="30"/>
    <s v="jadrová energetika"/>
    <n v="19"/>
    <n v="19"/>
    <n v="502313"/>
    <m/>
    <n v="2"/>
    <n v="2"/>
    <m/>
    <m/>
    <m/>
    <n v="0"/>
    <n v="0.96408045977011492"/>
    <n v="3.37"/>
    <n v="0"/>
    <n v="0"/>
  </r>
  <r>
    <n v="702000000"/>
    <n v="702060000"/>
    <n v="12815"/>
    <m/>
    <n v="2645905"/>
    <n v="2645905"/>
    <n v="3"/>
    <n v="2"/>
    <s v="5.00"/>
    <x v="13"/>
    <x v="43"/>
    <s v="priemyselné manažérstvo"/>
    <n v="19"/>
    <n v="19"/>
    <n v="502523"/>
    <m/>
    <n v="4"/>
    <n v="4"/>
    <m/>
    <m/>
    <m/>
    <n v="0"/>
    <n v="0.97973364215402436"/>
    <n v="3.37"/>
    <n v="0"/>
    <n v="0"/>
  </r>
  <r>
    <n v="702000000"/>
    <n v="702030000"/>
    <n v="12890"/>
    <m/>
    <n v="2634900"/>
    <n v="2634900"/>
    <n v="3"/>
    <n v="2"/>
    <s v="5.00"/>
    <x v="13"/>
    <x v="30"/>
    <s v="elektroenergetika"/>
    <n v="19"/>
    <n v="19"/>
    <n v="502303"/>
    <m/>
    <n v="5"/>
    <n v="5"/>
    <m/>
    <m/>
    <m/>
    <n v="0"/>
    <n v="0.97973364215402436"/>
    <n v="3.37"/>
    <n v="0"/>
    <n v="0"/>
  </r>
  <r>
    <n v="702000000"/>
    <n v="702030000"/>
    <n v="12896"/>
    <m/>
    <n v="2621902"/>
    <n v="2621902"/>
    <n v="3"/>
    <n v="1"/>
    <s v="3.00"/>
    <x v="13"/>
    <x v="30"/>
    <s v="automatizácia a riadenie"/>
    <n v="19"/>
    <n v="19"/>
    <n v="502143"/>
    <m/>
    <n v="2"/>
    <n v="2"/>
    <m/>
    <m/>
    <m/>
    <n v="0"/>
    <n v="0.97973364215402436"/>
    <n v="3.37"/>
    <n v="3"/>
    <n v="0"/>
  </r>
  <r>
    <n v="702000000"/>
    <n v="702020000"/>
    <n v="12786"/>
    <m/>
    <n v="3901900"/>
    <n v="3901900"/>
    <n v="3"/>
    <n v="1"/>
    <s v="3.00"/>
    <x v="13"/>
    <x v="29"/>
    <s v="aplikovaná mechanika"/>
    <n v="19"/>
    <n v="19"/>
    <n v="501073"/>
    <m/>
    <n v="2"/>
    <n v="2"/>
    <m/>
    <m/>
    <m/>
    <n v="0"/>
    <n v="0.96408045977011492"/>
    <n v="3.37"/>
    <n v="3"/>
    <n v="0"/>
  </r>
  <r>
    <n v="702000000"/>
    <n v="702020000"/>
    <n v="12766"/>
    <m/>
    <n v="3921905"/>
    <n v="3921905"/>
    <n v="3"/>
    <n v="1"/>
    <s v="3.00"/>
    <x v="13"/>
    <x v="29"/>
    <s v="tepelné a hydraulické stroje a zariadenia"/>
    <n v="19"/>
    <n v="19"/>
    <n v="502293"/>
    <m/>
    <n v="1"/>
    <n v="1"/>
    <m/>
    <m/>
    <m/>
    <n v="0"/>
    <n v="0.96408045977011492"/>
    <n v="3.37"/>
    <n v="3"/>
    <n v="0"/>
  </r>
  <r>
    <n v="702000000"/>
    <n v="702050000"/>
    <n v="12912"/>
    <m/>
    <n v="8221900"/>
    <n v="8221900"/>
    <n v="3"/>
    <n v="1"/>
    <s v="3.00"/>
    <x v="13"/>
    <x v="42"/>
    <s v="dizajn"/>
    <n v="20"/>
    <n v="20"/>
    <n v="202063"/>
    <m/>
    <n v="5"/>
    <n v="4"/>
    <m/>
    <m/>
    <m/>
    <n v="1"/>
    <n v="0.96899224806201545"/>
    <n v="1.74"/>
    <n v="3"/>
    <n v="5.1390697674418604"/>
  </r>
  <r>
    <n v="702000000"/>
    <n v="702050000"/>
    <n v="12908"/>
    <m/>
    <n v="3507904"/>
    <n v="3507904"/>
    <n v="3"/>
    <n v="1"/>
    <s v="3.00"/>
    <x v="13"/>
    <x v="42"/>
    <s v="obnova architektonického dedičstva"/>
    <n v="19"/>
    <n v="19"/>
    <n v="501013"/>
    <m/>
    <n v="5"/>
    <n v="5"/>
    <m/>
    <m/>
    <m/>
    <n v="0"/>
    <n v="0.95851851851851855"/>
    <n v="3.37"/>
    <n v="3"/>
    <n v="0"/>
  </r>
  <r>
    <n v="702000000"/>
    <n v="702050000"/>
    <n v="12915"/>
    <m/>
    <n v="3507901"/>
    <n v="3507901"/>
    <n v="3"/>
    <n v="1"/>
    <s v="3.00"/>
    <x v="13"/>
    <x v="42"/>
    <s v="architektúra"/>
    <n v="19"/>
    <n v="19"/>
    <n v="501013"/>
    <m/>
    <n v="5"/>
    <n v="5"/>
    <m/>
    <m/>
    <m/>
    <n v="0"/>
    <n v="0.95851851851851855"/>
    <n v="3.37"/>
    <n v="3"/>
    <n v="0"/>
  </r>
  <r>
    <n v="702000000"/>
    <n v="702050000"/>
    <n v="12902"/>
    <m/>
    <n v="3507902"/>
    <n v="3507902"/>
    <n v="3"/>
    <n v="1"/>
    <s v="3.00"/>
    <x v="13"/>
    <x v="42"/>
    <s v="urbanizmus"/>
    <n v="19"/>
    <n v="19"/>
    <n v="501013"/>
    <m/>
    <n v="5"/>
    <n v="5"/>
    <m/>
    <m/>
    <m/>
    <n v="0"/>
    <n v="0.95851851851851855"/>
    <n v="3.37"/>
    <n v="3"/>
    <n v="0"/>
  </r>
  <r>
    <n v="702000000"/>
    <n v="702030000"/>
    <n v="12893"/>
    <m/>
    <n v="2634900"/>
    <n v="2634900"/>
    <n v="3"/>
    <n v="1"/>
    <s v="3.00"/>
    <x v="13"/>
    <x v="30"/>
    <s v="elektroenergetika"/>
    <n v="19"/>
    <n v="19"/>
    <n v="502303"/>
    <m/>
    <n v="4"/>
    <m/>
    <m/>
    <m/>
    <m/>
    <n v="4"/>
    <n v="0.97973364215402436"/>
    <n v="3.37"/>
    <n v="3"/>
    <n v="40.030214244354376"/>
  </r>
  <r>
    <n v="702000000"/>
    <n v="702030000"/>
    <n v="12889"/>
    <m/>
    <n v="2647900"/>
    <n v="2647900"/>
    <n v="3"/>
    <n v="1"/>
    <s v="3.00"/>
    <x v="13"/>
    <x v="30"/>
    <s v="kybernetika"/>
    <n v="19"/>
    <n v="19"/>
    <n v="902073"/>
    <m/>
    <n v="7"/>
    <n v="3"/>
    <m/>
    <m/>
    <m/>
    <n v="4"/>
    <n v="0.97973364215402436"/>
    <n v="3.37"/>
    <n v="3"/>
    <n v="40.030214244354376"/>
  </r>
  <r>
    <n v="702000000"/>
    <n v="702030000"/>
    <n v="12084"/>
    <m/>
    <n v="2511900"/>
    <n v="2511900"/>
    <n v="3"/>
    <n v="1"/>
    <s v="3.00"/>
    <x v="13"/>
    <x v="30"/>
    <s v="aplikovaná informatika"/>
    <n v="19"/>
    <n v="19"/>
    <n v="902093"/>
    <m/>
    <n v="1"/>
    <m/>
    <m/>
    <m/>
    <m/>
    <n v="1"/>
    <n v="0.99259259259259258"/>
    <n v="3.37"/>
    <n v="3"/>
    <n v="10.072555555555557"/>
  </r>
  <r>
    <n v="702000000"/>
    <n v="702040000"/>
    <n v="11189"/>
    <m/>
    <n v="1114900"/>
    <n v="1114900"/>
    <n v="3"/>
    <n v="1"/>
    <s v="4.00"/>
    <x v="13"/>
    <x v="32"/>
    <s v="aplikovaná matematika"/>
    <n v="19"/>
    <n v="19"/>
    <n v="901093"/>
    <m/>
    <n v="4"/>
    <n v="1"/>
    <m/>
    <m/>
    <m/>
    <n v="3"/>
    <n v="0.98360655737704916"/>
    <n v="3.37"/>
    <n v="3"/>
    <n v="30.081393442622947"/>
  </r>
  <r>
    <n v="702000000"/>
    <n v="702040000"/>
    <n v="11186"/>
    <m/>
    <n v="3659912"/>
    <n v="3659912"/>
    <n v="3"/>
    <n v="1"/>
    <s v="4.00"/>
    <x v="13"/>
    <x v="32"/>
    <s v="technológia stavieb"/>
    <n v="19"/>
    <n v="19"/>
    <n v="502083"/>
    <m/>
    <n v="4"/>
    <n v="1"/>
    <m/>
    <m/>
    <m/>
    <n v="3"/>
    <n v="0.97194805194805189"/>
    <n v="3.37"/>
    <n v="3"/>
    <n v="29.904592207792206"/>
  </r>
  <r>
    <n v="702000000"/>
    <n v="702010000"/>
    <n v="4627"/>
    <m/>
    <n v="1410900"/>
    <n v="1410900"/>
    <n v="3"/>
    <n v="1"/>
    <s v="4.00"/>
    <x v="13"/>
    <x v="44"/>
    <s v="biochémia"/>
    <n v="19"/>
    <n v="19"/>
    <n v="401223"/>
    <m/>
    <n v="6"/>
    <n v="3"/>
    <m/>
    <m/>
    <m/>
    <n v="3"/>
    <n v="0.97222222222222221"/>
    <n v="3.37"/>
    <n v="3"/>
    <n v="29.908750000000005"/>
  </r>
  <r>
    <n v="702000000"/>
    <n v="702010000"/>
    <n v="4624"/>
    <m/>
    <n v="2901900"/>
    <n v="2901900"/>
    <n v="3"/>
    <n v="1"/>
    <s v="4.00"/>
    <x v="13"/>
    <x v="44"/>
    <s v="chémia a technológia požívatín"/>
    <n v="19"/>
    <n v="19"/>
    <n v="502223"/>
    <m/>
    <n v="7"/>
    <n v="2"/>
    <m/>
    <m/>
    <m/>
    <n v="5"/>
    <n v="0.96816976127320953"/>
    <n v="3.37"/>
    <n v="3"/>
    <n v="49.74549071618037"/>
  </r>
  <r>
    <n v="702000000"/>
    <n v="702040000"/>
    <n v="11185"/>
    <m/>
    <n v="4127900"/>
    <n v="4127900"/>
    <n v="3"/>
    <n v="1"/>
    <s v="4.00"/>
    <x v="13"/>
    <x v="32"/>
    <s v="krajinárstvo"/>
    <n v="19"/>
    <n v="19"/>
    <n v="601113"/>
    <m/>
    <n v="2"/>
    <n v="2"/>
    <m/>
    <m/>
    <m/>
    <n v="0"/>
    <n v="0.90196078431372551"/>
    <n v="3.37"/>
    <n v="3"/>
    <n v="0"/>
  </r>
  <r>
    <n v="702000000"/>
    <n v="702010000"/>
    <n v="4084"/>
    <m/>
    <n v="1401900"/>
    <n v="1401900"/>
    <n v="3"/>
    <n v="1"/>
    <s v="4.00"/>
    <x v="13"/>
    <x v="44"/>
    <s v="anorganická chémia"/>
    <n v="19"/>
    <n v="19"/>
    <n v="401153"/>
    <m/>
    <n v="6"/>
    <m/>
    <m/>
    <m/>
    <m/>
    <n v="6"/>
    <n v="0.97222222222222221"/>
    <n v="3.37"/>
    <n v="3"/>
    <n v="59.81750000000001"/>
  </r>
  <r>
    <n v="702000000"/>
    <n v="702010000"/>
    <n v="12859"/>
    <m/>
    <n v="2908903"/>
    <n v="2908903"/>
    <n v="3"/>
    <n v="2"/>
    <s v="5.00"/>
    <x v="13"/>
    <x v="44"/>
    <s v="biotechnológia"/>
    <n v="19"/>
    <n v="19"/>
    <n v="502253"/>
    <m/>
    <n v="2"/>
    <m/>
    <m/>
    <m/>
    <m/>
    <n v="2"/>
    <n v="0.96816976127320953"/>
    <n v="3.37"/>
    <n v="0"/>
    <n v="0"/>
  </r>
  <r>
    <n v="702000000"/>
    <n v="702010000"/>
    <n v="12834"/>
    <m/>
    <n v="2811902"/>
    <n v="2811902"/>
    <n v="3"/>
    <n v="2"/>
    <s v="5.00"/>
    <x v="13"/>
    <x v="44"/>
    <s v="technológia polymérnych materiálov"/>
    <n v="19"/>
    <n v="19"/>
    <n v="502213"/>
    <m/>
    <n v="3"/>
    <n v="2"/>
    <m/>
    <m/>
    <m/>
    <n v="1"/>
    <n v="0.97802197802197799"/>
    <n v="3.37"/>
    <n v="0"/>
    <n v="0"/>
  </r>
  <r>
    <n v="702000000"/>
    <n v="702070000"/>
    <n v="12826"/>
    <m/>
    <n v="2511900"/>
    <n v="2511900"/>
    <n v="3"/>
    <n v="1"/>
    <s v="3.00"/>
    <x v="13"/>
    <x v="41"/>
    <s v="aplikovaná informatika"/>
    <n v="19"/>
    <n v="19"/>
    <n v="902093"/>
    <m/>
    <n v="4"/>
    <n v="3"/>
    <m/>
    <m/>
    <m/>
    <n v="1"/>
    <n v="0.99259259259259258"/>
    <n v="3.37"/>
    <n v="3"/>
    <n v="10.072555555555557"/>
  </r>
  <r>
    <n v="702000000"/>
    <n v="702030000"/>
    <n v="16590"/>
    <m/>
    <n v="2511702"/>
    <n v="2511702"/>
    <n v="1"/>
    <n v="1"/>
    <s v="3.00"/>
    <x v="13"/>
    <x v="30"/>
    <s v="priemyselná informatika"/>
    <n v="4"/>
    <n v="4"/>
    <n v="502141"/>
    <n v="902091"/>
    <n v="37"/>
    <n v="17"/>
    <m/>
    <n v="31"/>
    <n v="30"/>
    <n v="20"/>
    <n v="0.99259259259259258"/>
    <n v="2.34"/>
    <n v="1"/>
    <n v="46.626666666666658"/>
  </r>
  <r>
    <n v="702000000"/>
    <n v="702060000"/>
    <n v="16719"/>
    <m/>
    <n v="2621719"/>
    <n v="2621719"/>
    <n v="1"/>
    <n v="1"/>
    <s v="3.00"/>
    <x v="13"/>
    <x v="43"/>
    <s v="aplikovaná informatika a automatizácia v priemysle"/>
    <n v="4"/>
    <n v="4"/>
    <n v="502141"/>
    <n v="902091"/>
    <n v="60"/>
    <n v="21"/>
    <m/>
    <n v="57"/>
    <n v="56"/>
    <n v="39"/>
    <n v="0.97973364215402436"/>
    <n v="2.34"/>
    <n v="1"/>
    <n v="90.335246091488116"/>
  </r>
  <r>
    <n v="702000000"/>
    <m/>
    <n v="23330"/>
    <m/>
    <n v="6203900"/>
    <n v="6203900"/>
    <n v="3"/>
    <n v="2"/>
    <s v="5.00"/>
    <x v="13"/>
    <x v="7"/>
    <s v="odvetvové a prierezové ekonomiky"/>
    <n v="20"/>
    <n v="20"/>
    <n v="303113"/>
    <m/>
    <n v="4"/>
    <n v="4"/>
    <m/>
    <m/>
    <m/>
    <n v="0"/>
    <n v="1"/>
    <n v="1.74"/>
    <n v="0"/>
    <n v="0"/>
  </r>
  <r>
    <n v="702000000"/>
    <n v="702010000"/>
    <n v="4625"/>
    <m/>
    <n v="1404900"/>
    <n v="1404900"/>
    <n v="3"/>
    <n v="1"/>
    <s v="4.00"/>
    <x v="13"/>
    <x v="44"/>
    <s v="fyzikálna chémia"/>
    <n v="19"/>
    <n v="19"/>
    <n v="401183"/>
    <m/>
    <n v="4"/>
    <n v="1"/>
    <m/>
    <m/>
    <m/>
    <n v="3"/>
    <n v="0.97222222222222221"/>
    <n v="3.37"/>
    <n v="3"/>
    <n v="29.908750000000005"/>
  </r>
  <r>
    <n v="702000000"/>
    <n v="702010000"/>
    <n v="4619"/>
    <m/>
    <n v="2831900"/>
    <n v="2831900"/>
    <n v="3"/>
    <n v="1"/>
    <s v="4.00"/>
    <x v="13"/>
    <x v="44"/>
    <s v="chemické inžinierstvo"/>
    <n v="19"/>
    <n v="19"/>
    <n v="502173"/>
    <m/>
    <n v="3"/>
    <n v="1"/>
    <m/>
    <m/>
    <m/>
    <n v="2"/>
    <n v="0.97802197802197799"/>
    <n v="3.37"/>
    <n v="3"/>
    <n v="19.997802197802198"/>
  </r>
  <r>
    <n v="702000000"/>
    <n v="702010000"/>
    <n v="4617"/>
    <m/>
    <n v="2811902"/>
    <n v="2811902"/>
    <n v="3"/>
    <n v="1"/>
    <s v="4.00"/>
    <x v="13"/>
    <x v="44"/>
    <s v="technológia polymérnych materiálov"/>
    <n v="19"/>
    <n v="19"/>
    <n v="502213"/>
    <m/>
    <n v="1"/>
    <m/>
    <m/>
    <m/>
    <m/>
    <n v="1"/>
    <n v="0.97802197802197799"/>
    <n v="3.37"/>
    <n v="3"/>
    <n v="9.9989010989010989"/>
  </r>
  <r>
    <n v="702000000"/>
    <n v="702040000"/>
    <n v="11187"/>
    <m/>
    <n v="3644902"/>
    <n v="3644902"/>
    <n v="3"/>
    <n v="1"/>
    <s v="4.00"/>
    <x v="13"/>
    <x v="32"/>
    <s v="teória a konštrukcie inžinierskych stavieb"/>
    <n v="19"/>
    <n v="19"/>
    <n v="501053"/>
    <m/>
    <n v="5"/>
    <n v="1"/>
    <m/>
    <m/>
    <m/>
    <n v="4"/>
    <n v="0.97194805194805189"/>
    <n v="3.37"/>
    <n v="3"/>
    <n v="39.87278961038961"/>
  </r>
  <r>
    <n v="702000000"/>
    <n v="702010000"/>
    <n v="4620"/>
    <m/>
    <n v="1405900"/>
    <n v="1405900"/>
    <n v="3"/>
    <n v="1"/>
    <s v="4.00"/>
    <x v="13"/>
    <x v="44"/>
    <s v="makromolekulová chémia"/>
    <n v="19"/>
    <n v="19"/>
    <n v="401193"/>
    <m/>
    <n v="2"/>
    <n v="1"/>
    <m/>
    <m/>
    <m/>
    <n v="1"/>
    <n v="0.97222222222222221"/>
    <n v="3.37"/>
    <n v="3"/>
    <n v="9.9695833333333344"/>
  </r>
  <r>
    <n v="702000000"/>
    <n v="702010000"/>
    <n v="12081"/>
    <m/>
    <n v="2804900"/>
    <n v="2804900"/>
    <n v="3"/>
    <n v="1"/>
    <s v="4.00"/>
    <x v="13"/>
    <x v="44"/>
    <s v="organická technológia a technológia palív"/>
    <n v="19"/>
    <n v="19"/>
    <n v="502203"/>
    <m/>
    <n v="3"/>
    <m/>
    <m/>
    <m/>
    <m/>
    <n v="3"/>
    <n v="0.97802197802197799"/>
    <n v="3.37"/>
    <n v="3"/>
    <n v="29.996703296703295"/>
  </r>
  <r>
    <n v="702000000"/>
    <n v="702040000"/>
    <n v="11180"/>
    <m/>
    <n v="3629905"/>
    <n v="3629905"/>
    <n v="3"/>
    <n v="1"/>
    <s v="4.00"/>
    <x v="13"/>
    <x v="32"/>
    <s v="vodohospodárske inžinierstvo"/>
    <n v="19"/>
    <n v="19"/>
    <n v="501063"/>
    <n v="604023"/>
    <n v="6"/>
    <m/>
    <m/>
    <m/>
    <m/>
    <n v="6"/>
    <n v="0.97194805194805189"/>
    <n v="3.37"/>
    <n v="3"/>
    <n v="59.809184415584411"/>
  </r>
  <r>
    <n v="702000000"/>
    <n v="702030000"/>
    <n v="12873"/>
    <m/>
    <n v="2627900"/>
    <n v="2627900"/>
    <n v="3"/>
    <n v="2"/>
    <s v="5.00"/>
    <x v="13"/>
    <x v="30"/>
    <s v="telekomunikácie"/>
    <n v="19"/>
    <n v="19"/>
    <n v="502153"/>
    <m/>
    <n v="1"/>
    <n v="1"/>
    <m/>
    <m/>
    <m/>
    <n v="0"/>
    <n v="0.97973364215402436"/>
    <n v="3.37"/>
    <n v="0"/>
    <n v="0"/>
  </r>
  <r>
    <n v="702000000"/>
    <n v="702010000"/>
    <n v="16574"/>
    <m/>
    <n v="2621718"/>
    <n v="2621718"/>
    <n v="1"/>
    <n v="1"/>
    <s v="3.00"/>
    <x v="13"/>
    <x v="44"/>
    <s v="automatizácia, informatizácia a manažment v chémii a potravinárstve"/>
    <n v="4"/>
    <n v="4"/>
    <n v="502141"/>
    <n v="502521"/>
    <n v="24"/>
    <n v="14"/>
    <m/>
    <n v="23"/>
    <n v="23"/>
    <n v="10"/>
    <n v="0.97973364215402436"/>
    <n v="2.34"/>
    <n v="1"/>
    <n v="23.162883613202084"/>
  </r>
  <r>
    <n v="702000000"/>
    <n v="702060000"/>
    <n v="12822"/>
    <m/>
    <n v="2621915"/>
    <n v="2621915"/>
    <n v="3"/>
    <n v="2"/>
    <s v="5.00"/>
    <x v="13"/>
    <x v="43"/>
    <s v="automatizácia a informatizácia procesov"/>
    <n v="19"/>
    <n v="19"/>
    <n v="502143"/>
    <m/>
    <n v="2"/>
    <n v="2"/>
    <m/>
    <m/>
    <m/>
    <n v="0"/>
    <n v="0.97973364215402436"/>
    <n v="3.37"/>
    <n v="0"/>
    <n v="0"/>
  </r>
  <r>
    <n v="702000000"/>
    <n v="702060000"/>
    <n v="12816"/>
    <m/>
    <n v="2645905"/>
    <n v="2645905"/>
    <n v="3"/>
    <n v="1"/>
    <s v="3.00"/>
    <x v="13"/>
    <x v="43"/>
    <s v="priemyselné manažérstvo"/>
    <n v="19"/>
    <n v="19"/>
    <n v="502523"/>
    <m/>
    <n v="6"/>
    <n v="1"/>
    <m/>
    <m/>
    <m/>
    <n v="5"/>
    <n v="0.97973364215402436"/>
    <n v="3.37"/>
    <n v="3"/>
    <n v="50.037767805442968"/>
  </r>
  <r>
    <n v="702000000"/>
    <n v="702030000"/>
    <n v="16578"/>
    <m/>
    <n v="2621807"/>
    <n v="2621807"/>
    <n v="2"/>
    <n v="1"/>
    <s v="2.00"/>
    <x v="13"/>
    <x v="30"/>
    <s v="robotika"/>
    <n v="4"/>
    <n v="4"/>
    <n v="502142"/>
    <m/>
    <n v="42"/>
    <n v="9"/>
    <m/>
    <n v="3"/>
    <n v="3"/>
    <n v="33"/>
    <n v="0.97973364215402436"/>
    <n v="2.34"/>
    <n v="1.5"/>
    <n v="114.65627388535032"/>
  </r>
  <r>
    <n v="702000000"/>
    <n v="702040000"/>
    <n v="11190"/>
    <m/>
    <n v="3901900"/>
    <n v="3901900"/>
    <n v="3"/>
    <n v="1"/>
    <s v="4.00"/>
    <x v="13"/>
    <x v="32"/>
    <s v="aplikovaná mechanika"/>
    <n v="19"/>
    <n v="19"/>
    <n v="501073"/>
    <m/>
    <n v="5"/>
    <m/>
    <m/>
    <m/>
    <m/>
    <n v="5"/>
    <n v="0.96408045977011492"/>
    <n v="3.37"/>
    <n v="3"/>
    <n v="49.642133620689648"/>
  </r>
  <r>
    <n v="702000000"/>
    <n v="702060000"/>
    <n v="16672"/>
    <m/>
    <n v="2329704"/>
    <n v="2329704"/>
    <n v="1"/>
    <n v="1"/>
    <s v="3.00"/>
    <x v="13"/>
    <x v="43"/>
    <s v="výrobné zariadenia a systémy"/>
    <n v="4"/>
    <n v="4"/>
    <n v="502501"/>
    <m/>
    <n v="36"/>
    <n v="19"/>
    <m/>
    <n v="31"/>
    <n v="31"/>
    <n v="17"/>
    <n v="0.97497842968075932"/>
    <n v="2.34"/>
    <n v="1"/>
    <n v="39.282320966350298"/>
  </r>
  <r>
    <n v="702000000"/>
    <m/>
    <n v="23329"/>
    <m/>
    <n v="6203900"/>
    <n v="6203900"/>
    <n v="3"/>
    <n v="1"/>
    <s v="3.00"/>
    <x v="13"/>
    <x v="7"/>
    <s v="odvetvové a prierezové ekonomiky"/>
    <n v="20"/>
    <n v="20"/>
    <n v="303113"/>
    <m/>
    <n v="1"/>
    <n v="1"/>
    <m/>
    <m/>
    <m/>
    <n v="0"/>
    <n v="1"/>
    <n v="1.74"/>
    <n v="3"/>
    <n v="0"/>
  </r>
  <r>
    <n v="702000000"/>
    <n v="702040000"/>
    <n v="11184"/>
    <m/>
    <n v="3636900"/>
    <n v="3636900"/>
    <n v="3"/>
    <n v="1"/>
    <s v="4.00"/>
    <x v="13"/>
    <x v="32"/>
    <s v="geodézia a kartografia"/>
    <n v="19"/>
    <n v="19"/>
    <n v="501033"/>
    <m/>
    <n v="1"/>
    <n v="1"/>
    <m/>
    <m/>
    <m/>
    <n v="0"/>
    <n v="0.97194805194805189"/>
    <n v="3.37"/>
    <n v="3"/>
    <n v="0"/>
  </r>
  <r>
    <n v="702000000"/>
    <n v="702030000"/>
    <n v="12085"/>
    <m/>
    <n v="2511900"/>
    <n v="2511900"/>
    <n v="3"/>
    <n v="2"/>
    <s v="5.00"/>
    <x v="13"/>
    <x v="30"/>
    <s v="aplikovaná informatika"/>
    <n v="19"/>
    <n v="19"/>
    <n v="902093"/>
    <m/>
    <n v="1"/>
    <n v="1"/>
    <m/>
    <m/>
    <m/>
    <n v="0"/>
    <n v="0.99259259259259258"/>
    <n v="3.37"/>
    <n v="0"/>
    <n v="0"/>
  </r>
  <r>
    <n v="702000000"/>
    <n v="702040000"/>
    <n v="11181"/>
    <m/>
    <n v="3629905"/>
    <n v="3629905"/>
    <n v="3"/>
    <n v="2"/>
    <s v="5.00"/>
    <x v="13"/>
    <x v="32"/>
    <s v="vodohospodárske inžinierstvo"/>
    <n v="19"/>
    <n v="19"/>
    <n v="501063"/>
    <n v="604023"/>
    <n v="3"/>
    <n v="2"/>
    <m/>
    <m/>
    <m/>
    <n v="1"/>
    <n v="0.97194805194805189"/>
    <n v="3.37"/>
    <n v="0"/>
    <n v="0"/>
  </r>
  <r>
    <n v="702000000"/>
    <n v="702030000"/>
    <n v="12887"/>
    <m/>
    <n v="3925900"/>
    <n v="3925900"/>
    <n v="3"/>
    <n v="1"/>
    <s v="3.00"/>
    <x v="13"/>
    <x v="30"/>
    <s v="jadrová energetika"/>
    <n v="19"/>
    <n v="19"/>
    <n v="502313"/>
    <m/>
    <n v="2"/>
    <m/>
    <m/>
    <m/>
    <m/>
    <n v="2"/>
    <n v="0.96408045977011492"/>
    <n v="3.37"/>
    <n v="3"/>
    <n v="19.856853448275864"/>
  </r>
  <r>
    <n v="702000000"/>
    <n v="702060000"/>
    <n v="11045"/>
    <m/>
    <n v="3948911"/>
    <n v="3948911"/>
    <n v="3"/>
    <n v="1"/>
    <s v="3.00"/>
    <x v="13"/>
    <x v="43"/>
    <s v="materiálové inžinierstvo"/>
    <n v="19"/>
    <n v="19"/>
    <n v="502263"/>
    <m/>
    <n v="6"/>
    <n v="3"/>
    <m/>
    <m/>
    <m/>
    <n v="3"/>
    <n v="0.96408045977011492"/>
    <n v="3.37"/>
    <n v="3"/>
    <n v="29.785280172413795"/>
  </r>
  <r>
    <n v="702000000"/>
    <n v="702060000"/>
    <n v="16713"/>
    <m/>
    <n v="3965700"/>
    <n v="3965700"/>
    <n v="1"/>
    <n v="1"/>
    <s v="3.00"/>
    <x v="13"/>
    <x v="43"/>
    <s v="bezpečnosť a ochrana zdravia pri práci"/>
    <n v="4"/>
    <n v="4"/>
    <n v="803051"/>
    <m/>
    <n v="41"/>
    <n v="23"/>
    <m/>
    <n v="35"/>
    <n v="34"/>
    <n v="18"/>
    <n v="0.96408045977011492"/>
    <n v="2.34"/>
    <n v="1"/>
    <n v="41.363534482758624"/>
  </r>
  <r>
    <n v="702000000"/>
    <n v="702060000"/>
    <n v="12818"/>
    <m/>
    <n v="3965902"/>
    <n v="3965902"/>
    <n v="3"/>
    <n v="2"/>
    <s v="5.00"/>
    <x v="13"/>
    <x v="43"/>
    <s v="integrovaná bezpečnosť"/>
    <n v="19"/>
    <n v="19"/>
    <n v="803053"/>
    <m/>
    <n v="2"/>
    <n v="1"/>
    <m/>
    <m/>
    <m/>
    <n v="1"/>
    <n v="0.96408045977011492"/>
    <n v="3.37"/>
    <n v="0"/>
    <n v="0"/>
  </r>
  <r>
    <n v="702000000"/>
    <n v="702030000"/>
    <n v="12882"/>
    <m/>
    <n v="3971900"/>
    <n v="3971900"/>
    <n v="3"/>
    <n v="1"/>
    <s v="3.00"/>
    <x v="13"/>
    <x v="30"/>
    <s v="meracia technika"/>
    <n v="19"/>
    <n v="19"/>
    <n v="502543"/>
    <m/>
    <n v="1"/>
    <n v="1"/>
    <m/>
    <m/>
    <m/>
    <n v="0"/>
    <n v="0.96408045977011492"/>
    <n v="3.37"/>
    <n v="3"/>
    <n v="0"/>
  </r>
  <r>
    <n v="702000000"/>
    <n v="702010000"/>
    <n v="11036"/>
    <m/>
    <n v="2908905"/>
    <n v="2908905"/>
    <n v="1"/>
    <n v="1"/>
    <s v="3.00"/>
    <x v="13"/>
    <x v="44"/>
    <s v="biotechnológia a potravinárska technológia"/>
    <n v="4"/>
    <n v="4"/>
    <n v="502251"/>
    <m/>
    <n v="80"/>
    <n v="28"/>
    <m/>
    <n v="76"/>
    <n v="76"/>
    <n v="52"/>
    <n v="0.96816976127320953"/>
    <n v="2.34"/>
    <n v="1"/>
    <n v="119.74344827586205"/>
  </r>
  <r>
    <n v="702000000"/>
    <n v="702030000"/>
    <n v="16600"/>
    <m/>
    <n v="2675802"/>
    <n v="2675802"/>
    <n v="2"/>
    <n v="1"/>
    <s v="2.00"/>
    <x v="13"/>
    <x v="30"/>
    <s v="elektroenergetika"/>
    <n v="4"/>
    <n v="4"/>
    <n v="502092"/>
    <m/>
    <n v="39"/>
    <n v="5"/>
    <m/>
    <n v="4"/>
    <n v="4"/>
    <n v="34"/>
    <n v="0.97973364215402436"/>
    <n v="2.34"/>
    <n v="1.5"/>
    <n v="118.13070642733064"/>
  </r>
  <r>
    <n v="702000000"/>
    <m/>
    <n v="11021"/>
    <m/>
    <n v="3514700"/>
    <n v="3514700"/>
    <n v="1"/>
    <n v="1"/>
    <s v="3.00"/>
    <x v="13"/>
    <x v="7"/>
    <s v="priestorové plánovanie"/>
    <n v="6"/>
    <n v="6"/>
    <n v="501021"/>
    <m/>
    <n v="22"/>
    <n v="13"/>
    <m/>
    <n v="17"/>
    <n v="17"/>
    <n v="9"/>
    <n v="0.95851851851851855"/>
    <n v="2.38"/>
    <n v="1"/>
    <n v="20.975733333333331"/>
  </r>
  <r>
    <n v="702000000"/>
    <n v="702030000"/>
    <n v="16605"/>
    <m/>
    <n v="2511700"/>
    <n v="2511700"/>
    <n v="1"/>
    <n v="1"/>
    <s v="3.00"/>
    <x v="13"/>
    <x v="30"/>
    <s v="aplikovaná informatika"/>
    <n v="4"/>
    <n v="4"/>
    <n v="902091"/>
    <m/>
    <n v="142"/>
    <n v="67"/>
    <m/>
    <n v="130"/>
    <n v="130"/>
    <n v="75"/>
    <n v="0.99259259259259258"/>
    <n v="2.34"/>
    <n v="1"/>
    <n v="174.84999999999997"/>
  </r>
  <r>
    <n v="702000000"/>
    <n v="702010000"/>
    <n v="4621"/>
    <m/>
    <n v="1402900"/>
    <n v="1402900"/>
    <n v="3"/>
    <n v="1"/>
    <s v="4.00"/>
    <x v="13"/>
    <x v="44"/>
    <s v="organická chémia"/>
    <n v="19"/>
    <n v="19"/>
    <n v="401163"/>
    <m/>
    <n v="1"/>
    <m/>
    <m/>
    <m/>
    <m/>
    <n v="1"/>
    <n v="0.97222222222222221"/>
    <n v="3.37"/>
    <n v="3"/>
    <n v="9.9695833333333344"/>
  </r>
  <r>
    <n v="702000000"/>
    <n v="702010000"/>
    <n v="4626"/>
    <m/>
    <n v="2908903"/>
    <n v="2908903"/>
    <n v="3"/>
    <n v="1"/>
    <s v="4.00"/>
    <x v="13"/>
    <x v="44"/>
    <s v="biotechnológia"/>
    <n v="19"/>
    <n v="19"/>
    <n v="502253"/>
    <m/>
    <n v="3"/>
    <m/>
    <m/>
    <m/>
    <m/>
    <n v="3"/>
    <n v="0.96816976127320953"/>
    <n v="3.37"/>
    <n v="3"/>
    <n v="29.847294429708224"/>
  </r>
  <r>
    <n v="702000000"/>
    <n v="702010000"/>
    <n v="4618"/>
    <m/>
    <n v="2838900"/>
    <n v="2838900"/>
    <n v="3"/>
    <n v="1"/>
    <s v="4.00"/>
    <x v="13"/>
    <x v="44"/>
    <s v="teoretická a počítačová chémia"/>
    <n v="19"/>
    <n v="19"/>
    <n v="401213"/>
    <m/>
    <n v="1"/>
    <m/>
    <m/>
    <m/>
    <m/>
    <n v="1"/>
    <n v="0.97802197802197799"/>
    <n v="3.37"/>
    <n v="3"/>
    <n v="9.9989010989010989"/>
  </r>
  <r>
    <n v="702000000"/>
    <n v="702010000"/>
    <n v="4623"/>
    <m/>
    <n v="1156900"/>
    <n v="1156900"/>
    <n v="3"/>
    <n v="1"/>
    <s v="4.00"/>
    <x v="13"/>
    <x v="44"/>
    <s v="chemická fyzika"/>
    <n v="19"/>
    <n v="19"/>
    <n v="401113"/>
    <m/>
    <n v="1"/>
    <m/>
    <m/>
    <m/>
    <m/>
    <n v="1"/>
    <n v="0.98360655737704916"/>
    <n v="3.37"/>
    <n v="3"/>
    <n v="10.027131147540983"/>
  </r>
  <r>
    <n v="702000000"/>
    <n v="702060000"/>
    <n v="12814"/>
    <m/>
    <n v="2307900"/>
    <n v="2307900"/>
    <n v="3"/>
    <n v="2"/>
    <s v="5.00"/>
    <x v="13"/>
    <x v="43"/>
    <s v="strojárske technológie a materiály"/>
    <n v="19"/>
    <n v="19"/>
    <n v="502073"/>
    <m/>
    <n v="2"/>
    <n v="2"/>
    <m/>
    <m/>
    <m/>
    <n v="0"/>
    <n v="0.97497842968075932"/>
    <n v="3.37"/>
    <n v="0"/>
    <n v="0"/>
  </r>
  <r>
    <n v="702000000"/>
    <n v="702020000"/>
    <n v="11164"/>
    <m/>
    <n v="2305719"/>
    <n v="2305719"/>
    <n v="1"/>
    <n v="2"/>
    <s v="4.00"/>
    <x v="13"/>
    <x v="29"/>
    <s v="strojárske technológie a materiály"/>
    <n v="4"/>
    <n v="4"/>
    <n v="502511"/>
    <m/>
    <n v="6"/>
    <n v="6"/>
    <m/>
    <n v="6"/>
    <n v="6"/>
    <n v="0"/>
    <n v="0.97497842968075932"/>
    <n v="2.34"/>
    <n v="0.3"/>
    <n v="0"/>
  </r>
  <r>
    <n v="702000000"/>
    <n v="702040000"/>
    <n v="11197"/>
    <m/>
    <n v="3644800"/>
    <n v="3644800"/>
    <n v="2"/>
    <n v="1"/>
    <s v="2.00"/>
    <x v="13"/>
    <x v="32"/>
    <s v="inžinierske konštrukcie a dopravné stavby"/>
    <n v="6"/>
    <n v="6"/>
    <n v="501052"/>
    <m/>
    <n v="48"/>
    <n v="10"/>
    <m/>
    <n v="3"/>
    <n v="3"/>
    <n v="38"/>
    <n v="0.97194805194805189"/>
    <n v="2.38"/>
    <n v="1.5"/>
    <n v="133.75723636363637"/>
  </r>
  <r>
    <n v="702000000"/>
    <n v="702070000"/>
    <n v="16772"/>
    <m/>
    <n v="2533890"/>
    <n v="2533890"/>
    <n v="2"/>
    <n v="1"/>
    <s v="2.00"/>
    <x v="13"/>
    <x v="41"/>
    <s v="Informačné systémy"/>
    <n v="4"/>
    <n v="4"/>
    <n v="902062"/>
    <m/>
    <n v="52"/>
    <n v="5"/>
    <m/>
    <n v="4"/>
    <n v="4"/>
    <n v="47"/>
    <n v="0.99259259259259258"/>
    <n v="2.34"/>
    <n v="1.5"/>
    <n v="164.35899999999998"/>
  </r>
  <r>
    <n v="702000000"/>
    <n v="702020000"/>
    <n v="16722"/>
    <m/>
    <n v="3921807"/>
    <n v="3921807"/>
    <n v="2"/>
    <n v="1"/>
    <s v="2.00"/>
    <x v="13"/>
    <x v="29"/>
    <s v="tepelné energetické stroje a zariadenia"/>
    <n v="4"/>
    <n v="4"/>
    <n v="502292"/>
    <m/>
    <n v="25"/>
    <n v="5"/>
    <m/>
    <m/>
    <m/>
    <n v="20"/>
    <n v="0.96408045977011492"/>
    <n v="2.34"/>
    <n v="1.5"/>
    <n v="68.939224137931035"/>
  </r>
  <r>
    <n v="702000000"/>
    <n v="702010000"/>
    <n v="11035"/>
    <m/>
    <n v="1420716"/>
    <n v="1420716"/>
    <n v="1"/>
    <n v="1"/>
    <s v="3.00"/>
    <x v="13"/>
    <x v="44"/>
    <s v="chémia, medicínska chémia a chemické materiály"/>
    <n v="16"/>
    <n v="4"/>
    <n v="502181"/>
    <n v="401141"/>
    <n v="95"/>
    <n v="44"/>
    <m/>
    <n v="92"/>
    <n v="92"/>
    <n v="51"/>
    <n v="0.97222222222222221"/>
    <n v="3.08"/>
    <n v="1"/>
    <n v="154.89833333333334"/>
  </r>
  <r>
    <n v="702000000"/>
    <n v="702040000"/>
    <n v="16637"/>
    <m/>
    <n v="3631708"/>
    <n v="3631708"/>
    <n v="1"/>
    <n v="1"/>
    <s v="4.00"/>
    <x v="13"/>
    <x v="32"/>
    <s v="pozemné stavby a architektúra"/>
    <n v="6"/>
    <n v="6"/>
    <n v="501041"/>
    <n v="501011"/>
    <n v="217"/>
    <n v="65"/>
    <m/>
    <n v="201"/>
    <n v="201"/>
    <n v="152"/>
    <n v="0.97194805194805189"/>
    <n v="2.38"/>
    <n v="1"/>
    <n v="356.68596363636362"/>
  </r>
  <r>
    <n v="702000000"/>
    <m/>
    <n v="11020"/>
    <m/>
    <n v="3514900"/>
    <n v="3514900"/>
    <n v="3"/>
    <n v="2"/>
    <s v="5.00"/>
    <x v="13"/>
    <x v="7"/>
    <s v="priestorové plánovanie"/>
    <n v="19"/>
    <n v="19"/>
    <n v="501023"/>
    <m/>
    <n v="2"/>
    <n v="2"/>
    <m/>
    <m/>
    <m/>
    <n v="0"/>
    <n v="0.95851851851851855"/>
    <n v="3.37"/>
    <n v="0"/>
    <n v="0"/>
  </r>
  <r>
    <n v="702000000"/>
    <n v="702010000"/>
    <n v="12868"/>
    <m/>
    <n v="1403900"/>
    <n v="1403900"/>
    <n v="3"/>
    <n v="2"/>
    <s v="5.00"/>
    <x v="13"/>
    <x v="44"/>
    <s v="analytická chémia"/>
    <n v="19"/>
    <n v="19"/>
    <n v="401173"/>
    <m/>
    <n v="1"/>
    <m/>
    <m/>
    <m/>
    <m/>
    <n v="1"/>
    <n v="0.97222222222222221"/>
    <n v="3.37"/>
    <n v="0"/>
    <n v="0"/>
  </r>
  <r>
    <n v="702000000"/>
    <n v="702030000"/>
    <n v="12892"/>
    <m/>
    <n v="2649900"/>
    <n v="2649900"/>
    <n v="3"/>
    <n v="2"/>
    <s v="5.00"/>
    <x v="13"/>
    <x v="30"/>
    <s v="elektrotechnológie a materiály"/>
    <n v="19"/>
    <n v="19"/>
    <n v="502123"/>
    <m/>
    <n v="1"/>
    <n v="1"/>
    <m/>
    <m/>
    <m/>
    <n v="0"/>
    <n v="0.97973364215402436"/>
    <n v="3.37"/>
    <n v="0"/>
    <n v="0"/>
  </r>
  <r>
    <n v="702000000"/>
    <n v="702050000"/>
    <n v="16531"/>
    <m/>
    <n v="8221701"/>
    <n v="8221701"/>
    <n v="1"/>
    <n v="1"/>
    <s v="4.00"/>
    <x v="13"/>
    <x v="42"/>
    <s v="dizajn výrobkov"/>
    <n v="2"/>
    <n v="2"/>
    <n v="202061"/>
    <m/>
    <n v="18"/>
    <n v="5"/>
    <m/>
    <n v="15"/>
    <n v="15"/>
    <n v="13"/>
    <n v="0.96899224806201545"/>
    <n v="5.1100000000000003"/>
    <n v="1"/>
    <n v="65.400077519379849"/>
  </r>
  <r>
    <n v="702000000"/>
    <n v="702070000"/>
    <n v="11178"/>
    <m/>
    <n v="2523702"/>
    <n v="2523702"/>
    <n v="1"/>
    <n v="1"/>
    <s v="3.00"/>
    <x v="13"/>
    <x v="41"/>
    <s v="počítačové a komunikačné systémy a siete"/>
    <n v="4"/>
    <n v="4"/>
    <n v="902041"/>
    <m/>
    <n v="35"/>
    <n v="5"/>
    <m/>
    <n v="31"/>
    <n v="30"/>
    <n v="30"/>
    <n v="0.99259259259259258"/>
    <n v="2.34"/>
    <n v="1"/>
    <n v="69.939999999999984"/>
  </r>
  <r>
    <n v="702000000"/>
    <n v="702050000"/>
    <n v="16527"/>
    <m/>
    <n v="4121702"/>
    <n v="4121702"/>
    <n v="1"/>
    <n v="1"/>
    <s v="3.00"/>
    <x v="13"/>
    <x v="42"/>
    <s v="krajinná architektúra a krajinné plánovanie"/>
    <n v="5"/>
    <n v="5"/>
    <n v="601171"/>
    <m/>
    <n v="21"/>
    <n v="4"/>
    <m/>
    <n v="19"/>
    <n v="14"/>
    <n v="17"/>
    <n v="0.90196078431372551"/>
    <n v="2.52"/>
    <n v="1"/>
    <n v="40.739999999999995"/>
  </r>
  <r>
    <n v="702000000"/>
    <n v="702010000"/>
    <n v="4092"/>
    <m/>
    <n v="1403900"/>
    <n v="1403900"/>
    <n v="3"/>
    <n v="1"/>
    <s v="4.00"/>
    <x v="13"/>
    <x v="44"/>
    <s v="analytická chémia"/>
    <n v="19"/>
    <n v="19"/>
    <n v="401173"/>
    <m/>
    <n v="2"/>
    <m/>
    <m/>
    <m/>
    <m/>
    <n v="2"/>
    <n v="0.97222222222222221"/>
    <n v="3.37"/>
    <n v="3"/>
    <n v="19.939166666666669"/>
  </r>
  <r>
    <n v="702000000"/>
    <n v="702070000"/>
    <n v="16768"/>
    <m/>
    <n v="2508700"/>
    <n v="2508700"/>
    <n v="1"/>
    <n v="1"/>
    <s v="3.00"/>
    <x v="13"/>
    <x v="41"/>
    <s v="informatika"/>
    <n v="4"/>
    <n v="4"/>
    <n v="902011"/>
    <m/>
    <n v="110"/>
    <n v="29"/>
    <m/>
    <n v="102"/>
    <n v="101"/>
    <n v="81"/>
    <n v="0.99259259259259258"/>
    <n v="2.34"/>
    <n v="1"/>
    <n v="188.83799999999997"/>
  </r>
  <r>
    <n v="702000000"/>
    <n v="702040000"/>
    <n v="16745"/>
    <m/>
    <n v="3921709"/>
    <n v="3921709"/>
    <n v="1"/>
    <n v="2"/>
    <s v="4.00"/>
    <x v="13"/>
    <x v="32"/>
    <s v="energetické strojárstvo"/>
    <n v="4"/>
    <n v="4"/>
    <n v="502291"/>
    <m/>
    <n v="1"/>
    <n v="1"/>
    <m/>
    <n v="1"/>
    <n v="1"/>
    <n v="0"/>
    <n v="0.96408045977011492"/>
    <n v="2.34"/>
    <n v="0.3"/>
    <n v="0"/>
  </r>
  <r>
    <n v="702000000"/>
    <n v="702040000"/>
    <n v="12789"/>
    <m/>
    <n v="2304805"/>
    <n v="2304805"/>
    <n v="3"/>
    <n v="2"/>
    <s v="5.00"/>
    <x v="13"/>
    <x v="32"/>
    <s v="teória a technika prostredia budov"/>
    <n v="19"/>
    <n v="19"/>
    <n v="501043"/>
    <m/>
    <n v="3"/>
    <n v="2"/>
    <m/>
    <m/>
    <m/>
    <n v="1"/>
    <n v="0.97497842968075932"/>
    <n v="3.37"/>
    <n v="0"/>
    <n v="0"/>
  </r>
  <r>
    <n v="702000000"/>
    <n v="702030000"/>
    <n v="16580"/>
    <m/>
    <n v="2627700"/>
    <n v="2627700"/>
    <n v="1"/>
    <n v="1"/>
    <s v="3.00"/>
    <x v="13"/>
    <x v="30"/>
    <s v="telekomunikácie"/>
    <n v="4"/>
    <n v="4"/>
    <n v="502151"/>
    <m/>
    <n v="61"/>
    <n v="19"/>
    <m/>
    <n v="59"/>
    <n v="59"/>
    <n v="42"/>
    <n v="0.97973364215402436"/>
    <n v="2.34"/>
    <n v="1"/>
    <n v="97.284111175448757"/>
  </r>
  <r>
    <n v="702000000"/>
    <n v="702060000"/>
    <n v="16687"/>
    <m/>
    <n v="2305702"/>
    <n v="2305702"/>
    <n v="1"/>
    <n v="1"/>
    <s v="3.00"/>
    <x v="13"/>
    <x v="43"/>
    <s v="počítačová podpora výrobných technológií"/>
    <n v="4"/>
    <n v="4"/>
    <n v="502511"/>
    <m/>
    <n v="58"/>
    <n v="23"/>
    <m/>
    <n v="55"/>
    <n v="55"/>
    <n v="35"/>
    <n v="0.97497842968075932"/>
    <n v="2.34"/>
    <n v="1"/>
    <n v="80.87536669542709"/>
  </r>
  <r>
    <n v="702000000"/>
    <n v="702040000"/>
    <n v="16646"/>
    <m/>
    <n v="1114806"/>
    <n v="1114806"/>
    <n v="2"/>
    <n v="1"/>
    <s v="2.00"/>
    <x v="13"/>
    <x v="32"/>
    <s v="matematicko-počítačové modelovanie"/>
    <n v="8"/>
    <n v="8"/>
    <n v="901092"/>
    <m/>
    <n v="13"/>
    <n v="1"/>
    <m/>
    <m/>
    <m/>
    <n v="12"/>
    <n v="0.98360655737704916"/>
    <n v="2.09"/>
    <n v="1.5"/>
    <n v="37.311639344262289"/>
  </r>
  <r>
    <n v="702000000"/>
    <n v="702020000"/>
    <n v="12771"/>
    <m/>
    <n v="3975900"/>
    <n v="3975900"/>
    <n v="3"/>
    <n v="2"/>
    <s v="5.00"/>
    <x v="13"/>
    <x v="29"/>
    <s v="metrológia"/>
    <n v="19"/>
    <n v="19"/>
    <n v="502553"/>
    <m/>
    <n v="3"/>
    <n v="3"/>
    <m/>
    <m/>
    <m/>
    <n v="0"/>
    <n v="0.96408045977011492"/>
    <n v="3.37"/>
    <n v="0"/>
    <n v="0"/>
  </r>
  <r>
    <n v="702000000"/>
    <n v="702030000"/>
    <n v="16593"/>
    <m/>
    <n v="2675700"/>
    <n v="2675700"/>
    <n v="1"/>
    <n v="1"/>
    <s v="3.00"/>
    <x v="13"/>
    <x v="30"/>
    <s v="elektrotechnika"/>
    <n v="4"/>
    <n v="4"/>
    <n v="502091"/>
    <m/>
    <n v="52"/>
    <n v="17"/>
    <m/>
    <n v="49"/>
    <n v="49"/>
    <n v="35"/>
    <n v="0.97973364215402436"/>
    <n v="2.34"/>
    <n v="1"/>
    <n v="81.070092646207286"/>
  </r>
  <r>
    <n v="702000000"/>
    <n v="702040000"/>
    <n v="12792"/>
    <m/>
    <n v="3631902"/>
    <n v="3631902"/>
    <n v="3"/>
    <n v="2"/>
    <s v="5.00"/>
    <x v="13"/>
    <x v="32"/>
    <s v="teória a konštrukcie pozemných stavieb"/>
    <n v="19"/>
    <n v="19"/>
    <n v="501043"/>
    <m/>
    <n v="1"/>
    <n v="1"/>
    <m/>
    <m/>
    <m/>
    <n v="0"/>
    <n v="0.97194805194805189"/>
    <n v="3.37"/>
    <n v="0"/>
    <n v="0"/>
  </r>
  <r>
    <n v="702000000"/>
    <n v="702020000"/>
    <n v="12781"/>
    <m/>
    <n v="3901900"/>
    <n v="3901900"/>
    <n v="3"/>
    <n v="2"/>
    <s v="5.00"/>
    <x v="13"/>
    <x v="29"/>
    <s v="aplikovaná mechanika"/>
    <n v="19"/>
    <n v="19"/>
    <n v="501073"/>
    <m/>
    <n v="3"/>
    <n v="2"/>
    <m/>
    <m/>
    <m/>
    <n v="1"/>
    <n v="0.96408045977011492"/>
    <n v="3.37"/>
    <n v="0"/>
    <n v="0"/>
  </r>
  <r>
    <n v="702000000"/>
    <n v="702040000"/>
    <n v="12799"/>
    <m/>
    <n v="4127900"/>
    <n v="4127900"/>
    <n v="3"/>
    <n v="2"/>
    <s v="5.00"/>
    <x v="13"/>
    <x v="32"/>
    <s v="krajinárstvo"/>
    <n v="19"/>
    <n v="19"/>
    <n v="601113"/>
    <m/>
    <n v="1"/>
    <n v="1"/>
    <m/>
    <m/>
    <m/>
    <n v="0"/>
    <n v="0.90196078431372551"/>
    <n v="3.37"/>
    <n v="0"/>
    <n v="0"/>
  </r>
  <r>
    <n v="702000000"/>
    <n v="702020000"/>
    <n v="12774"/>
    <m/>
    <n v="2386900"/>
    <n v="2386900"/>
    <n v="3"/>
    <n v="2"/>
    <s v="5.00"/>
    <x v="13"/>
    <x v="29"/>
    <s v="kvalita produkcie"/>
    <n v="19"/>
    <n v="19"/>
    <n v="502573"/>
    <m/>
    <n v="1"/>
    <m/>
    <m/>
    <m/>
    <m/>
    <n v="1"/>
    <n v="0.97497842968075932"/>
    <n v="3.37"/>
    <n v="0"/>
    <n v="0"/>
  </r>
  <r>
    <n v="702000000"/>
    <n v="702060000"/>
    <n v="16682"/>
    <m/>
    <n v="2645705"/>
    <n v="2645705"/>
    <n v="1"/>
    <n v="1"/>
    <s v="3.00"/>
    <x v="13"/>
    <x v="43"/>
    <s v="priemyselné manažérstvo"/>
    <n v="4"/>
    <n v="4"/>
    <n v="502521"/>
    <m/>
    <n v="99"/>
    <n v="37"/>
    <m/>
    <n v="94"/>
    <n v="94"/>
    <n v="62"/>
    <n v="0.97973364215402436"/>
    <n v="2.34"/>
    <n v="1"/>
    <n v="143.60987840185291"/>
  </r>
  <r>
    <n v="702000000"/>
    <n v="702020000"/>
    <n v="7219"/>
    <m/>
    <n v="2386809"/>
    <n v="2386809"/>
    <n v="2"/>
    <n v="1"/>
    <s v="2.00"/>
    <x v="13"/>
    <x v="29"/>
    <s v="kvalita produkcie v strojárskych podnikoch"/>
    <n v="4"/>
    <n v="4"/>
    <n v="502572"/>
    <m/>
    <n v="36"/>
    <n v="11"/>
    <m/>
    <n v="2"/>
    <n v="2"/>
    <n v="25"/>
    <n v="0.97497842968075932"/>
    <n v="2.34"/>
    <n v="1.5"/>
    <n v="86.65217860224331"/>
  </r>
  <r>
    <n v="702000000"/>
    <n v="702060000"/>
    <n v="16705"/>
    <m/>
    <n v="2386700"/>
    <n v="2386700"/>
    <n v="1"/>
    <n v="1"/>
    <s v="3.00"/>
    <x v="13"/>
    <x v="43"/>
    <s v="kvalita produkcie"/>
    <n v="4"/>
    <n v="4"/>
    <n v="502571"/>
    <m/>
    <n v="33"/>
    <n v="13"/>
    <m/>
    <n v="31"/>
    <n v="30"/>
    <n v="20"/>
    <n v="0.97497842968075932"/>
    <n v="2.34"/>
    <n v="1"/>
    <n v="46.214495254529766"/>
  </r>
  <r>
    <n v="702000000"/>
    <n v="702060000"/>
    <n v="16696"/>
    <m/>
    <n v="2645708"/>
    <n v="2645708"/>
    <n v="1"/>
    <n v="1"/>
    <s v="3.00"/>
    <x v="13"/>
    <x v="43"/>
    <s v="personálna práca v priemyselnom podniku"/>
    <n v="4"/>
    <n v="4"/>
    <n v="502521"/>
    <m/>
    <n v="68"/>
    <n v="19"/>
    <m/>
    <n v="60"/>
    <n v="60"/>
    <n v="49"/>
    <n v="0.97973364215402436"/>
    <n v="2.34"/>
    <n v="1"/>
    <n v="113.49812970469021"/>
  </r>
  <r>
    <n v="702000000"/>
    <n v="702050000"/>
    <n v="12913"/>
    <m/>
    <n v="8221900"/>
    <n v="8221900"/>
    <n v="3"/>
    <n v="2"/>
    <s v="5.00"/>
    <x v="13"/>
    <x v="42"/>
    <s v="dizajn"/>
    <n v="20"/>
    <n v="20"/>
    <n v="202063"/>
    <m/>
    <n v="1"/>
    <n v="1"/>
    <m/>
    <m/>
    <m/>
    <n v="0"/>
    <n v="0.96899224806201545"/>
    <n v="1.74"/>
    <n v="0"/>
    <n v="0"/>
  </r>
  <r>
    <n v="702000000"/>
    <n v="702030000"/>
    <n v="16603"/>
    <m/>
    <n v="2613713"/>
    <n v="2613713"/>
    <n v="1"/>
    <n v="1"/>
    <s v="3.00"/>
    <x v="13"/>
    <x v="30"/>
    <s v="automobilová elektronika"/>
    <n v="4"/>
    <n v="4"/>
    <n v="502131"/>
    <m/>
    <n v="29"/>
    <n v="9"/>
    <m/>
    <n v="28"/>
    <n v="28"/>
    <n v="20"/>
    <n v="0.97973364215402436"/>
    <n v="2.34"/>
    <n v="1"/>
    <n v="46.325767226404167"/>
  </r>
  <r>
    <n v="702000000"/>
    <n v="702020000"/>
    <n v="16751"/>
    <m/>
    <n v="2353702"/>
    <n v="2353702"/>
    <n v="1"/>
    <n v="1"/>
    <s v="3.00"/>
    <x v="13"/>
    <x v="29"/>
    <s v="automobily, lode a spaľovacie motory"/>
    <n v="4"/>
    <n v="4"/>
    <n v="502041"/>
    <m/>
    <n v="47"/>
    <n v="13"/>
    <m/>
    <n v="44"/>
    <n v="44"/>
    <n v="34"/>
    <n v="0.97497842968075932"/>
    <n v="2.34"/>
    <n v="1"/>
    <n v="78.564641932700596"/>
  </r>
  <r>
    <n v="702000000"/>
    <n v="702040000"/>
    <n v="16618"/>
    <m/>
    <n v="3659716"/>
    <n v="3659716"/>
    <n v="1"/>
    <n v="1"/>
    <s v="3.00"/>
    <x v="13"/>
    <x v="32"/>
    <s v="technológie a manažérstvo stavieb"/>
    <n v="4"/>
    <n v="4"/>
    <n v="502081"/>
    <m/>
    <n v="92"/>
    <n v="49"/>
    <m/>
    <n v="89"/>
    <n v="86"/>
    <n v="43"/>
    <n v="0.97194805194805189"/>
    <n v="2.34"/>
    <n v="1"/>
    <n v="99.208706493506483"/>
  </r>
  <r>
    <n v="702000000"/>
    <n v="702040000"/>
    <n v="16657"/>
    <m/>
    <n v="3636700"/>
    <n v="3636700"/>
    <n v="1"/>
    <n v="1"/>
    <s v="3.00"/>
    <x v="13"/>
    <x v="32"/>
    <s v="geodézia a kartografia"/>
    <n v="6"/>
    <n v="6"/>
    <n v="501031"/>
    <m/>
    <n v="38"/>
    <n v="21"/>
    <m/>
    <n v="34"/>
    <n v="32"/>
    <n v="17"/>
    <n v="0.97194805194805189"/>
    <n v="2.38"/>
    <n v="1"/>
    <n v="39.892509090909094"/>
  </r>
  <r>
    <n v="702000000"/>
    <n v="702040000"/>
    <n v="16629"/>
    <m/>
    <n v="3659718"/>
    <n v="3659718"/>
    <n v="1"/>
    <n v="1"/>
    <s v="3.00"/>
    <x v="13"/>
    <x v="32"/>
    <s v="stavebné inžinierstvo"/>
    <n v="4"/>
    <n v="4"/>
    <n v="502081"/>
    <m/>
    <n v="12"/>
    <n v="4"/>
    <m/>
    <n v="8"/>
    <n v="8"/>
    <n v="8"/>
    <n v="0.97194805194805189"/>
    <n v="2.34"/>
    <n v="1"/>
    <n v="18.457433766233766"/>
  </r>
  <r>
    <n v="702000000"/>
    <n v="702040000"/>
    <n v="16613"/>
    <m/>
    <n v="3629702"/>
    <n v="3629702"/>
    <n v="1"/>
    <n v="1"/>
    <s v="3.00"/>
    <x v="13"/>
    <x v="32"/>
    <s v="vodné stavby a vodné hospodárstvo"/>
    <n v="6"/>
    <n v="4"/>
    <n v="501061"/>
    <n v="604011"/>
    <n v="23"/>
    <n v="5"/>
    <m/>
    <n v="22"/>
    <n v="22"/>
    <n v="18"/>
    <n v="0.97194805194805189"/>
    <n v="2.36"/>
    <n v="1"/>
    <n v="41.884176623376618"/>
  </r>
  <r>
    <n v="702000000"/>
    <n v="702010000"/>
    <n v="16560"/>
    <m/>
    <n v="2831700"/>
    <n v="2831700"/>
    <n v="1"/>
    <n v="1"/>
    <s v="3.00"/>
    <x v="13"/>
    <x v="44"/>
    <s v="chemické inžinierstvo"/>
    <n v="4"/>
    <n v="4"/>
    <n v="502171"/>
    <m/>
    <n v="41"/>
    <n v="15"/>
    <m/>
    <n v="40"/>
    <n v="40"/>
    <n v="26"/>
    <n v="0.97802197802197799"/>
    <n v="2.34"/>
    <n v="1"/>
    <n v="60.171428571428571"/>
  </r>
  <r>
    <n v="702000000"/>
    <n v="702010000"/>
    <n v="101036"/>
    <m/>
    <n v="2940714"/>
    <n v="2940714"/>
    <n v="1"/>
    <n v="1"/>
    <s v="3.00"/>
    <x v="13"/>
    <x v="44"/>
    <s v="výživa, kozmetika a ochrana zdravia"/>
    <n v="4"/>
    <n v="4"/>
    <n v="502241"/>
    <m/>
    <n v="60"/>
    <n v="23"/>
    <m/>
    <n v="43"/>
    <n v="30"/>
    <n v="37"/>
    <n v="0.96816976127320953"/>
    <n v="2.34"/>
    <n v="1"/>
    <n v="85.202068965517228"/>
  </r>
  <r>
    <n v="702000000"/>
    <n v="702020000"/>
    <n v="16744"/>
    <m/>
    <n v="3921709"/>
    <n v="3921709"/>
    <n v="1"/>
    <n v="1"/>
    <s v="3.00"/>
    <x v="13"/>
    <x v="29"/>
    <s v="energetické strojárstvo"/>
    <n v="4"/>
    <n v="4"/>
    <n v="502291"/>
    <m/>
    <n v="26"/>
    <n v="3"/>
    <m/>
    <n v="25"/>
    <n v="25"/>
    <n v="23"/>
    <n v="0.96408045977011492"/>
    <n v="2.34"/>
    <n v="1"/>
    <n v="52.853405172413794"/>
  </r>
  <r>
    <n v="702000000"/>
    <n v="702060000"/>
    <n v="16676"/>
    <m/>
    <n v="2305700"/>
    <n v="2305700"/>
    <n v="1"/>
    <n v="1"/>
    <s v="3.00"/>
    <x v="13"/>
    <x v="43"/>
    <s v="výrobné technológie"/>
    <n v="4"/>
    <n v="4"/>
    <n v="502511"/>
    <m/>
    <n v="30"/>
    <n v="14"/>
    <m/>
    <n v="28"/>
    <n v="27"/>
    <n v="16"/>
    <n v="0.97497842968075932"/>
    <n v="2.34"/>
    <n v="1"/>
    <n v="36.971596203623811"/>
  </r>
  <r>
    <n v="705000000"/>
    <n v="705020000"/>
    <n v="12718"/>
    <m/>
    <n v="9245903"/>
    <n v="9245903"/>
    <n v="3"/>
    <n v="2"/>
    <s v="5.00"/>
    <x v="14"/>
    <x v="45"/>
    <s v="protipožiarna ochrana a bezpečnosť"/>
    <n v="19"/>
    <n v="19"/>
    <n v="803013"/>
    <m/>
    <n v="5"/>
    <n v="2"/>
    <m/>
    <m/>
    <m/>
    <n v="3"/>
    <n v="0.89427312775330392"/>
    <n v="3.37"/>
    <n v="0"/>
    <n v="0"/>
  </r>
  <r>
    <n v="705000000"/>
    <n v="705040000"/>
    <n v="12706"/>
    <m/>
    <n v="2329900"/>
    <n v="2329900"/>
    <n v="3"/>
    <n v="1"/>
    <s v="3.00"/>
    <x v="14"/>
    <x v="46"/>
    <s v="výrobná technika"/>
    <n v="19"/>
    <n v="19"/>
    <n v="502503"/>
    <m/>
    <n v="3"/>
    <n v="1"/>
    <m/>
    <m/>
    <m/>
    <n v="2"/>
    <n v="0.9438202247191011"/>
    <n v="3.37"/>
    <n v="3"/>
    <n v="19.652022471910115"/>
  </r>
  <r>
    <n v="705000000"/>
    <n v="705020000"/>
    <n v="16231"/>
    <m/>
    <n v="3331710"/>
    <n v="3331710"/>
    <n v="1"/>
    <n v="2"/>
    <s v="3.00"/>
    <x v="14"/>
    <x v="45"/>
    <s v="výroba nábytku"/>
    <n v="4"/>
    <n v="4"/>
    <n v="502421"/>
    <m/>
    <n v="5"/>
    <n v="5"/>
    <m/>
    <n v="4"/>
    <n v="4"/>
    <n v="0"/>
    <n v="0.90875912408759119"/>
    <n v="2.34"/>
    <n v="0.3"/>
    <n v="0"/>
  </r>
  <r>
    <n v="705000000"/>
    <n v="705010000"/>
    <n v="16266"/>
    <m/>
    <n v="4219700"/>
    <n v="4219700"/>
    <n v="1"/>
    <n v="1"/>
    <s v="3.00"/>
    <x v="14"/>
    <x v="47"/>
    <s v="lesníctvo"/>
    <n v="5"/>
    <n v="5"/>
    <n v="602011"/>
    <m/>
    <n v="62"/>
    <n v="17"/>
    <m/>
    <n v="60"/>
    <n v="60"/>
    <n v="45"/>
    <n v="0.93308550185873607"/>
    <n v="2.52"/>
    <n v="1"/>
    <n v="109.60594795539033"/>
  </r>
  <r>
    <n v="705000000"/>
    <n v="705020000"/>
    <n v="4031"/>
    <m/>
    <n v="3339900"/>
    <n v="3339900"/>
    <n v="3"/>
    <n v="2"/>
    <s v="5.00"/>
    <x v="14"/>
    <x v="45"/>
    <s v="konštrukcie a procesy výroby drevárskych výrobkov"/>
    <n v="19"/>
    <n v="19"/>
    <n v="502453"/>
    <m/>
    <n v="2"/>
    <n v="2"/>
    <m/>
    <m/>
    <m/>
    <n v="0"/>
    <n v="0.90875912408759119"/>
    <n v="3.37"/>
    <n v="0"/>
    <n v="0"/>
  </r>
  <r>
    <n v="705000000"/>
    <n v="705030000"/>
    <n v="12716"/>
    <m/>
    <n v="1622903"/>
    <n v="1622903"/>
    <n v="3"/>
    <n v="1"/>
    <s v="3.00"/>
    <x v="14"/>
    <x v="48"/>
    <s v="ekológia a ochrana biodiverzity"/>
    <n v="19"/>
    <n v="19"/>
    <n v="403043"/>
    <m/>
    <n v="8"/>
    <n v="1"/>
    <m/>
    <m/>
    <m/>
    <n v="7"/>
    <n v="0.88955223880597012"/>
    <n v="3.37"/>
    <n v="3"/>
    <n v="66.861805970149248"/>
  </r>
  <r>
    <n v="705000000"/>
    <n v="705030000"/>
    <n v="12710"/>
    <m/>
    <n v="1612900"/>
    <n v="1612900"/>
    <n v="3"/>
    <n v="2"/>
    <s v="5.00"/>
    <x v="14"/>
    <x v="48"/>
    <s v="environmentálne inžinierstvo"/>
    <n v="19"/>
    <n v="19"/>
    <n v="403023"/>
    <m/>
    <n v="1"/>
    <n v="1"/>
    <m/>
    <m/>
    <m/>
    <n v="0"/>
    <n v="0.88955223880597012"/>
    <n v="3.37"/>
    <n v="0"/>
    <n v="0"/>
  </r>
  <r>
    <n v="705000000"/>
    <n v="705020000"/>
    <n v="16259"/>
    <m/>
    <n v="8221703"/>
    <n v="8221703"/>
    <n v="1"/>
    <n v="1"/>
    <s v="4.00"/>
    <x v="14"/>
    <x v="45"/>
    <s v="dizajn nábytku"/>
    <n v="2"/>
    <n v="2"/>
    <n v="202061"/>
    <m/>
    <n v="14"/>
    <n v="9"/>
    <m/>
    <n v="11"/>
    <n v="9"/>
    <n v="5"/>
    <n v="0.971830985915493"/>
    <n v="5.1100000000000003"/>
    <n v="1"/>
    <n v="25.190140845070424"/>
  </r>
  <r>
    <n v="705000000"/>
    <n v="705040000"/>
    <n v="11224"/>
    <m/>
    <n v="2645700"/>
    <n v="2645700"/>
    <n v="1"/>
    <n v="2"/>
    <d v="1950-03-01T00:00:00"/>
    <x v="14"/>
    <x v="46"/>
    <s v="priemyselné inžinierstvo"/>
    <n v="4"/>
    <n v="4"/>
    <n v="502521"/>
    <m/>
    <n v="10"/>
    <n v="10"/>
    <m/>
    <n v="7"/>
    <n v="7"/>
    <n v="0"/>
    <n v="1"/>
    <n v="2.34"/>
    <n v="0.3"/>
    <n v="0"/>
  </r>
  <r>
    <n v="705000000"/>
    <n v="705030000"/>
    <n v="12713"/>
    <m/>
    <n v="1622903"/>
    <n v="1622903"/>
    <n v="3"/>
    <n v="2"/>
    <s v="5.00"/>
    <x v="14"/>
    <x v="48"/>
    <s v="ekológia a ochrana biodiverzity"/>
    <n v="19"/>
    <n v="19"/>
    <n v="403043"/>
    <m/>
    <n v="1"/>
    <m/>
    <m/>
    <m/>
    <m/>
    <n v="1"/>
    <n v="0.88955223880597012"/>
    <n v="3.37"/>
    <n v="0"/>
    <n v="0"/>
  </r>
  <r>
    <n v="705000000"/>
    <n v="705020000"/>
    <n v="16254"/>
    <m/>
    <n v="8221702"/>
    <n v="8221702"/>
    <n v="1"/>
    <n v="1"/>
    <s v="4.00"/>
    <x v="14"/>
    <x v="45"/>
    <s v="interiérový dizajn"/>
    <n v="2"/>
    <n v="2"/>
    <n v="202061"/>
    <m/>
    <n v="15"/>
    <n v="3"/>
    <m/>
    <n v="14"/>
    <n v="4"/>
    <n v="12"/>
    <n v="0.971830985915493"/>
    <n v="5.1100000000000003"/>
    <n v="1"/>
    <n v="60.456338028169021"/>
  </r>
  <r>
    <n v="705000000"/>
    <n v="705010000"/>
    <n v="16274"/>
    <m/>
    <n v="4168702"/>
    <n v="4168702"/>
    <n v="1"/>
    <n v="1"/>
    <s v="3.00"/>
    <x v="14"/>
    <x v="47"/>
    <s v="aplikovaná zoológia a poľovníctvo"/>
    <n v="5"/>
    <n v="5"/>
    <n v="602061"/>
    <m/>
    <n v="30"/>
    <n v="17"/>
    <m/>
    <n v="23"/>
    <n v="22"/>
    <n v="13"/>
    <n v="0.93984962406015038"/>
    <n v="2.52"/>
    <n v="1"/>
    <n v="31.774736842105263"/>
  </r>
  <r>
    <n v="705000000"/>
    <n v="705020000"/>
    <n v="11231"/>
    <m/>
    <n v="3331708"/>
    <n v="3331708"/>
    <n v="1"/>
    <n v="2"/>
    <s v="3.00"/>
    <x v="14"/>
    <x v="45"/>
    <s v="konštrukcia drevených stavieb a nábytku"/>
    <n v="4"/>
    <n v="4"/>
    <n v="502421"/>
    <m/>
    <n v="14"/>
    <n v="13"/>
    <m/>
    <n v="5"/>
    <n v="5"/>
    <n v="1"/>
    <n v="0.90875912408759119"/>
    <n v="2.34"/>
    <n v="0.3"/>
    <n v="0.66997445255474442"/>
  </r>
  <r>
    <n v="705000000"/>
    <n v="705030000"/>
    <n v="16229"/>
    <m/>
    <n v="1622703"/>
    <n v="1622703"/>
    <n v="1"/>
    <n v="1"/>
    <s v="3.00"/>
    <x v="14"/>
    <x v="48"/>
    <s v="ekológia a ochrana biodiverzity"/>
    <n v="4"/>
    <n v="4"/>
    <n v="403041"/>
    <m/>
    <n v="11"/>
    <n v="3"/>
    <m/>
    <n v="9"/>
    <n v="9"/>
    <n v="8"/>
    <n v="0.88955223880597012"/>
    <n v="2.34"/>
    <n v="1"/>
    <n v="17.686208955223879"/>
  </r>
  <r>
    <n v="705000000"/>
    <m/>
    <n v="30092"/>
    <m/>
    <n v="6259704"/>
    <n v="6259704"/>
    <n v="1"/>
    <n v="2"/>
    <s v="3.00"/>
    <x v="14"/>
    <x v="7"/>
    <s v="ekonomika a manažment obnoviteľných prírodných zdrojov"/>
    <n v="9"/>
    <n v="9"/>
    <n v="303201"/>
    <m/>
    <n v="10"/>
    <n v="10"/>
    <m/>
    <n v="9"/>
    <n v="9"/>
    <n v="0"/>
    <n v="0.92753623188405798"/>
    <n v="1.64"/>
    <n v="0.3"/>
    <n v="0"/>
  </r>
  <r>
    <n v="705000000"/>
    <n v="705020000"/>
    <n v="16257"/>
    <m/>
    <n v="3331713"/>
    <n v="3331713"/>
    <n v="1"/>
    <n v="2"/>
    <s v="3.00"/>
    <x v="14"/>
    <x v="45"/>
    <s v="drevárske technológie"/>
    <n v="4"/>
    <n v="4"/>
    <n v="502421"/>
    <m/>
    <n v="6"/>
    <n v="6"/>
    <m/>
    <n v="5"/>
    <n v="5"/>
    <n v="0"/>
    <n v="0.90875912408759119"/>
    <n v="2.34"/>
    <n v="0.3"/>
    <n v="0"/>
  </r>
  <r>
    <n v="705000000"/>
    <n v="705010000"/>
    <n v="16273"/>
    <m/>
    <n v="4168702"/>
    <n v="4168702"/>
    <n v="1"/>
    <n v="2"/>
    <s v="3.00"/>
    <x v="14"/>
    <x v="47"/>
    <s v="aplikovaná zoológia a poľovníctvo"/>
    <n v="5"/>
    <n v="5"/>
    <n v="602061"/>
    <m/>
    <n v="14"/>
    <n v="14"/>
    <m/>
    <n v="12"/>
    <n v="12"/>
    <n v="0"/>
    <n v="0.93984962406015038"/>
    <n v="2.52"/>
    <n v="0.3"/>
    <n v="0"/>
  </r>
  <r>
    <n v="705000000"/>
    <n v="705020000"/>
    <n v="16251"/>
    <m/>
    <n v="3331708"/>
    <n v="3331708"/>
    <n v="1"/>
    <n v="1"/>
    <s v="3.00"/>
    <x v="14"/>
    <x v="45"/>
    <s v="konštrukcia drevených stavieb a nábytku"/>
    <n v="4"/>
    <n v="4"/>
    <n v="502421"/>
    <m/>
    <n v="29"/>
    <n v="7"/>
    <m/>
    <n v="27"/>
    <n v="27"/>
    <n v="22"/>
    <n v="0.90875912408759119"/>
    <n v="2.34"/>
    <n v="1"/>
    <n v="49.131459854014594"/>
  </r>
  <r>
    <n v="705000000"/>
    <n v="705020000"/>
    <n v="4008"/>
    <m/>
    <n v="3331712"/>
    <n v="3331712"/>
    <n v="1"/>
    <n v="1"/>
    <s v="4.00"/>
    <x v="14"/>
    <x v="45"/>
    <s v="manažment drevárskej a nábytkárskej výroby"/>
    <n v="4"/>
    <n v="4"/>
    <n v="502421"/>
    <m/>
    <n v="9"/>
    <n v="2"/>
    <m/>
    <n v="8"/>
    <n v="8"/>
    <n v="7"/>
    <n v="0.90875912408759119"/>
    <n v="2.34"/>
    <n v="1"/>
    <n v="15.632737226277371"/>
  </r>
  <r>
    <n v="705000000"/>
    <n v="705040000"/>
    <n v="16291"/>
    <m/>
    <n v="4112708"/>
    <n v="4112708"/>
    <n v="1"/>
    <n v="1"/>
    <s v="3.00"/>
    <x v="14"/>
    <x v="46"/>
    <s v="ekotechnika"/>
    <n v="4"/>
    <n v="4"/>
    <n v="502461"/>
    <m/>
    <n v="12"/>
    <n v="6"/>
    <m/>
    <n v="12"/>
    <n v="12"/>
    <n v="6"/>
    <n v="0.93984962406015038"/>
    <n v="2.34"/>
    <n v="1"/>
    <n v="13.617744360902256"/>
  </r>
  <r>
    <n v="705000000"/>
    <n v="705040000"/>
    <n v="16275"/>
    <m/>
    <n v="2329700"/>
    <n v="2329700"/>
    <n v="1"/>
    <n v="1"/>
    <s v="3.00"/>
    <x v="14"/>
    <x v="46"/>
    <s v="výrobná technika"/>
    <n v="4"/>
    <n v="4"/>
    <n v="502501"/>
    <m/>
    <n v="10"/>
    <n v="4"/>
    <m/>
    <n v="10"/>
    <n v="8"/>
    <n v="6"/>
    <n v="0.9438202247191011"/>
    <n v="2.34"/>
    <n v="1"/>
    <n v="13.64561797752809"/>
  </r>
  <r>
    <n v="705000000"/>
    <n v="705040000"/>
    <n v="16289"/>
    <m/>
    <n v="2302706"/>
    <n v="2302706"/>
    <n v="1"/>
    <n v="1"/>
    <s v="3.00"/>
    <x v="14"/>
    <x v="46"/>
    <s v="dopravná a manipulačná technika"/>
    <n v="4"/>
    <n v="4"/>
    <n v="502031"/>
    <m/>
    <n v="5"/>
    <n v="2"/>
    <m/>
    <n v="5"/>
    <n v="3"/>
    <n v="3"/>
    <n v="0.9438202247191011"/>
    <n v="2.34"/>
    <n v="1"/>
    <n v="6.8228089887640451"/>
  </r>
  <r>
    <n v="705000000"/>
    <n v="705040000"/>
    <n v="11225"/>
    <m/>
    <n v="2645700"/>
    <n v="2645700"/>
    <n v="1"/>
    <n v="1"/>
    <s v="3.00"/>
    <x v="14"/>
    <x v="46"/>
    <s v="priemyselné inžinierstvo"/>
    <n v="4"/>
    <n v="4"/>
    <n v="502521"/>
    <m/>
    <n v="9"/>
    <n v="2"/>
    <m/>
    <n v="9"/>
    <n v="5"/>
    <n v="7"/>
    <n v="1"/>
    <n v="2.34"/>
    <n v="1"/>
    <n v="16.38"/>
  </r>
  <r>
    <n v="705000000"/>
    <n v="705040000"/>
    <n v="16276"/>
    <m/>
    <n v="2329700"/>
    <n v="2329700"/>
    <n v="1"/>
    <n v="2"/>
    <d v="1950-03-01T00:00:00"/>
    <x v="14"/>
    <x v="46"/>
    <s v="výrobná technika"/>
    <n v="4"/>
    <n v="4"/>
    <n v="502501"/>
    <m/>
    <n v="6"/>
    <n v="6"/>
    <m/>
    <n v="4"/>
    <n v="4"/>
    <n v="0"/>
    <n v="0.9438202247191011"/>
    <n v="2.34"/>
    <n v="0.3"/>
    <n v="0"/>
  </r>
  <r>
    <n v="705000000"/>
    <n v="705020000"/>
    <n v="16240"/>
    <m/>
    <n v="6284716"/>
    <n v="6284716"/>
    <n v="1"/>
    <n v="2"/>
    <s v="3.00"/>
    <x v="14"/>
    <x v="45"/>
    <s v="podnikový manažment v drevospracujúcom priemysle"/>
    <n v="9"/>
    <n v="9"/>
    <n v="303161"/>
    <m/>
    <n v="21"/>
    <n v="21"/>
    <m/>
    <n v="20"/>
    <n v="20"/>
    <n v="0"/>
    <n v="0.92753623188405798"/>
    <n v="1.64"/>
    <n v="0.3"/>
    <n v="0"/>
  </r>
  <r>
    <n v="705000000"/>
    <m/>
    <n v="30091"/>
    <m/>
    <n v="6259704"/>
    <n v="6259704"/>
    <n v="1"/>
    <n v="1"/>
    <s v="3.00"/>
    <x v="14"/>
    <x v="7"/>
    <s v="ekonomika a manažment obnoviteľných prírodných zdrojov"/>
    <n v="9"/>
    <n v="9"/>
    <n v="303201"/>
    <m/>
    <n v="59"/>
    <n v="12"/>
    <m/>
    <n v="57"/>
    <n v="55"/>
    <n v="47"/>
    <n v="0.92753623188405798"/>
    <n v="1.64"/>
    <n v="1"/>
    <n v="74.287246376811595"/>
  </r>
  <r>
    <n v="705000000"/>
    <n v="705020000"/>
    <n v="16242"/>
    <m/>
    <n v="9245706"/>
    <n v="9245706"/>
    <n v="1"/>
    <n v="2"/>
    <s v="3.00"/>
    <x v="14"/>
    <x v="45"/>
    <s v="ochrana osôb a majetku pred požiarom"/>
    <n v="4"/>
    <n v="4"/>
    <n v="803011"/>
    <m/>
    <n v="11"/>
    <n v="11"/>
    <m/>
    <n v="8"/>
    <n v="8"/>
    <n v="0"/>
    <n v="0.89427312775330392"/>
    <n v="2.34"/>
    <n v="0.3"/>
    <n v="0"/>
  </r>
  <r>
    <n v="705000000"/>
    <n v="705030000"/>
    <n v="11228"/>
    <m/>
    <n v="1615700"/>
    <n v="1615700"/>
    <n v="1"/>
    <n v="1"/>
    <s v="3.00"/>
    <x v="14"/>
    <x v="48"/>
    <s v="environmentálny manažment"/>
    <n v="4"/>
    <n v="4"/>
    <n v="403031"/>
    <m/>
    <n v="11"/>
    <n v="4"/>
    <m/>
    <n v="11"/>
    <n v="10"/>
    <n v="7"/>
    <n v="0.88955223880597012"/>
    <n v="2.34"/>
    <n v="1"/>
    <n v="15.475432835820895"/>
  </r>
  <r>
    <n v="702000000"/>
    <n v="702060000"/>
    <n v="11055"/>
    <m/>
    <n v="3948711"/>
    <n v="3948711"/>
    <n v="1"/>
    <n v="1"/>
    <s v="3.00"/>
    <x v="13"/>
    <x v="43"/>
    <s v="materiálové inžinierstvo"/>
    <n v="4"/>
    <n v="4"/>
    <n v="502261"/>
    <m/>
    <n v="21"/>
    <n v="9"/>
    <m/>
    <n v="20"/>
    <n v="20"/>
    <n v="12"/>
    <n v="0.96408045977011492"/>
    <n v="2.34"/>
    <n v="1"/>
    <n v="27.575689655172415"/>
  </r>
  <r>
    <n v="704000000"/>
    <n v="704020000"/>
    <n v="7274"/>
    <m/>
    <n v="6284900"/>
    <n v="6284900"/>
    <n v="3"/>
    <n v="1"/>
    <s v="3.00"/>
    <x v="15"/>
    <x v="49"/>
    <s v="ekonomika a manažment podniku"/>
    <n v="20"/>
    <n v="20"/>
    <n v="303163"/>
    <m/>
    <n v="6"/>
    <n v="1"/>
    <m/>
    <m/>
    <m/>
    <n v="5"/>
    <n v="0.92884721456150032"/>
    <n v="1.74"/>
    <n v="3"/>
    <n v="25.171456150027577"/>
  </r>
  <r>
    <n v="704000000"/>
    <n v="704010000"/>
    <n v="7251"/>
    <m/>
    <n v="4188900"/>
    <n v="4188900"/>
    <n v="3"/>
    <n v="1"/>
    <s v="3.00"/>
    <x v="15"/>
    <x v="50"/>
    <s v="výživa"/>
    <n v="19"/>
    <n v="19"/>
    <n v="601123"/>
    <m/>
    <n v="5"/>
    <n v="2"/>
    <m/>
    <m/>
    <m/>
    <n v="3"/>
    <n v="0.92567868268802844"/>
    <n v="3.37"/>
    <n v="3"/>
    <n v="29.202917222963947"/>
  </r>
  <r>
    <n v="704000000"/>
    <n v="704060000"/>
    <n v="4226"/>
    <m/>
    <n v="6218901"/>
    <n v="6218901"/>
    <n v="3"/>
    <n v="2"/>
    <s v="5.00"/>
    <x v="15"/>
    <x v="51"/>
    <s v="integrovaný rozvoj vidieka"/>
    <n v="20"/>
    <n v="20"/>
    <n v="303053"/>
    <m/>
    <n v="4"/>
    <n v="4"/>
    <m/>
    <m/>
    <m/>
    <n v="0"/>
    <n v="0.92884721456150032"/>
    <n v="1.74"/>
    <n v="0"/>
    <n v="0"/>
  </r>
  <r>
    <n v="704000000"/>
    <n v="704030000"/>
    <n v="7238"/>
    <m/>
    <n v="2386900"/>
    <n v="2386900"/>
    <n v="3"/>
    <n v="1"/>
    <s v="4.00"/>
    <x v="15"/>
    <x v="52"/>
    <s v="kvalita produkcie"/>
    <n v="19"/>
    <n v="19"/>
    <n v="502573"/>
    <m/>
    <n v="3"/>
    <m/>
    <m/>
    <m/>
    <m/>
    <n v="3"/>
    <n v="0.94691358024691363"/>
    <n v="3.37"/>
    <n v="3"/>
    <n v="29.524944444444444"/>
  </r>
  <r>
    <n v="704000000"/>
    <n v="704030000"/>
    <n v="7239"/>
    <m/>
    <n v="2302900"/>
    <n v="2302900"/>
    <n v="3"/>
    <n v="1"/>
    <s v="4.00"/>
    <x v="15"/>
    <x v="52"/>
    <s v="dopravné stroje a zariadenia"/>
    <n v="19"/>
    <n v="19"/>
    <n v="502033"/>
    <m/>
    <n v="3"/>
    <m/>
    <m/>
    <m/>
    <m/>
    <n v="3"/>
    <n v="0.94691358024691363"/>
    <n v="3.37"/>
    <n v="3"/>
    <n v="29.524944444444444"/>
  </r>
  <r>
    <n v="704000000"/>
    <n v="704050000"/>
    <n v="7284"/>
    <m/>
    <n v="2908900"/>
    <n v="2908900"/>
    <n v="3"/>
    <n v="1"/>
    <s v="4.00"/>
    <x v="15"/>
    <x v="53"/>
    <s v="biotechnológie"/>
    <n v="19"/>
    <n v="19"/>
    <n v="502253"/>
    <m/>
    <n v="7"/>
    <n v="1"/>
    <m/>
    <m/>
    <m/>
    <n v="6"/>
    <n v="0.88888888888888884"/>
    <n v="3.37"/>
    <n v="3"/>
    <n v="57.289999999999992"/>
  </r>
  <r>
    <n v="704000000"/>
    <n v="704050000"/>
    <n v="7286"/>
    <m/>
    <n v="4170902"/>
    <n v="4170902"/>
    <n v="3"/>
    <n v="1"/>
    <s v="4.00"/>
    <x v="15"/>
    <x v="53"/>
    <s v="technológia potravín"/>
    <n v="19"/>
    <n v="19"/>
    <n v="601133"/>
    <m/>
    <n v="7"/>
    <n v="2"/>
    <m/>
    <m/>
    <m/>
    <n v="5"/>
    <n v="0.92567868268802844"/>
    <n v="3.37"/>
    <n v="3"/>
    <n v="48.671528704939917"/>
  </r>
  <r>
    <n v="704000000"/>
    <n v="704030000"/>
    <n v="16352"/>
    <m/>
    <n v="2386800"/>
    <n v="2386800"/>
    <n v="2"/>
    <n v="2"/>
    <s v="2.00"/>
    <x v="15"/>
    <x v="52"/>
    <s v="kvalita produkcie"/>
    <n v="4"/>
    <n v="4"/>
    <n v="502572"/>
    <m/>
    <n v="27"/>
    <n v="27"/>
    <m/>
    <n v="1"/>
    <n v="1"/>
    <n v="0"/>
    <n v="0.94691358024691363"/>
    <n v="2.34"/>
    <n v="0"/>
    <n v="0"/>
  </r>
  <r>
    <n v="704000000"/>
    <n v="704060000"/>
    <n v="16300"/>
    <m/>
    <n v="6218804"/>
    <n v="6218804"/>
    <n v="2"/>
    <n v="2"/>
    <s v="2.00"/>
    <x v="15"/>
    <x v="51"/>
    <s v="manažment rozvoja vidieckej krajiny a vidieckeho turizmu"/>
    <n v="9"/>
    <n v="9"/>
    <n v="303052"/>
    <m/>
    <n v="40"/>
    <n v="40"/>
    <m/>
    <n v="1"/>
    <m/>
    <n v="0"/>
    <n v="0.92884721456150032"/>
    <n v="1.64"/>
    <n v="0"/>
    <n v="0"/>
  </r>
  <r>
    <n v="704000000"/>
    <n v="704030000"/>
    <n v="7237"/>
    <m/>
    <n v="4111904"/>
    <n v="4111904"/>
    <n v="3"/>
    <n v="1"/>
    <s v="4.00"/>
    <x v="15"/>
    <x v="52"/>
    <s v="technika a mechanizácia poľnohospodárskej výroby"/>
    <n v="19"/>
    <n v="19"/>
    <n v="601143"/>
    <m/>
    <n v="2"/>
    <m/>
    <m/>
    <m/>
    <m/>
    <n v="2"/>
    <n v="0.92567868268802844"/>
    <n v="3.37"/>
    <n v="3"/>
    <n v="19.468611481975966"/>
  </r>
  <r>
    <n v="704000000"/>
    <n v="704060000"/>
    <n v="16302"/>
    <m/>
    <n v="6218704"/>
    <n v="6218704"/>
    <n v="1"/>
    <n v="2"/>
    <s v="3.00"/>
    <x v="15"/>
    <x v="51"/>
    <s v="manažment rozvoja vidieckej krajiny a vidieckeho turizmu"/>
    <n v="9"/>
    <n v="9"/>
    <n v="303051"/>
    <m/>
    <n v="15"/>
    <n v="15"/>
    <m/>
    <n v="11"/>
    <n v="11"/>
    <n v="0"/>
    <n v="0.92884721456150032"/>
    <n v="1.64"/>
    <n v="0.3"/>
    <n v="0"/>
  </r>
  <r>
    <n v="704000000"/>
    <n v="704030000"/>
    <n v="7243"/>
    <m/>
    <n v="2329700"/>
    <n v="2329700"/>
    <n v="1"/>
    <n v="1"/>
    <s v="3.00"/>
    <x v="15"/>
    <x v="52"/>
    <s v="výrobná technika"/>
    <n v="4"/>
    <n v="4"/>
    <n v="502501"/>
    <m/>
    <n v="10"/>
    <n v="6"/>
    <m/>
    <n v="7"/>
    <n v="7"/>
    <n v="4"/>
    <n v="0.94691358024691363"/>
    <n v="2.34"/>
    <n v="1"/>
    <n v="9.1115555555555545"/>
  </r>
  <r>
    <n v="704000000"/>
    <n v="704010000"/>
    <n v="16360"/>
    <m/>
    <n v="4188702"/>
    <n v="4188702"/>
    <n v="1"/>
    <n v="2"/>
    <s v="3.00"/>
    <x v="15"/>
    <x v="50"/>
    <s v="výživa ľudí"/>
    <n v="5"/>
    <n v="5"/>
    <n v="601121"/>
    <m/>
    <n v="11"/>
    <n v="11"/>
    <m/>
    <n v="10"/>
    <n v="10"/>
    <n v="0"/>
    <n v="0.92567868268802844"/>
    <n v="2.52"/>
    <n v="0.3"/>
    <n v="0"/>
  </r>
  <r>
    <n v="704000000"/>
    <n v="704020000"/>
    <n v="16382"/>
    <m/>
    <n v="6209700"/>
    <n v="6209700"/>
    <n v="1"/>
    <n v="1"/>
    <s v="3.00"/>
    <x v="15"/>
    <x v="49"/>
    <s v="účtovníctvo"/>
    <n v="9"/>
    <n v="9"/>
    <n v="303121"/>
    <m/>
    <n v="48"/>
    <n v="6"/>
    <m/>
    <n v="46"/>
    <n v="27"/>
    <n v="42"/>
    <n v="0.92884721456150032"/>
    <n v="1.64"/>
    <n v="1"/>
    <n v="66.429498069498067"/>
  </r>
  <r>
    <n v="704000000"/>
    <n v="704010000"/>
    <n v="16375"/>
    <m/>
    <n v="4179702"/>
    <n v="4179702"/>
    <n v="1"/>
    <n v="1"/>
    <s v="3.00"/>
    <x v="15"/>
    <x v="50"/>
    <s v="manažment živočíšnej výroby"/>
    <n v="5"/>
    <n v="5"/>
    <n v="601021"/>
    <m/>
    <n v="25"/>
    <n v="15"/>
    <m/>
    <n v="20"/>
    <n v="20"/>
    <n v="10"/>
    <n v="0.92567868268802844"/>
    <n v="2.52"/>
    <n v="1"/>
    <n v="24.263551401869158"/>
  </r>
  <r>
    <n v="704000000"/>
    <n v="704050000"/>
    <n v="16417"/>
    <m/>
    <n v="2908702"/>
    <n v="2908702"/>
    <n v="1"/>
    <n v="1"/>
    <s v="3.00"/>
    <x v="15"/>
    <x v="53"/>
    <s v="agrobiotechnológie"/>
    <n v="4"/>
    <n v="4"/>
    <n v="502251"/>
    <m/>
    <n v="13"/>
    <n v="4"/>
    <m/>
    <n v="12"/>
    <n v="12"/>
    <n v="9"/>
    <n v="0.88888888888888884"/>
    <n v="2.34"/>
    <n v="1"/>
    <n v="19.89"/>
  </r>
  <r>
    <n v="704000000"/>
    <n v="704040000"/>
    <n v="16315"/>
    <m/>
    <n v="4121701"/>
    <n v="4121701"/>
    <n v="1"/>
    <n v="1"/>
    <s v="3.00"/>
    <x v="15"/>
    <x v="54"/>
    <s v="záhradná a krajinná architektúra"/>
    <n v="5"/>
    <n v="5"/>
    <n v="601171"/>
    <m/>
    <n v="40"/>
    <n v="11"/>
    <m/>
    <n v="36"/>
    <n v="36"/>
    <n v="29"/>
    <n v="0.92567868268802844"/>
    <n v="2.52"/>
    <n v="1"/>
    <n v="70.364299065420553"/>
  </r>
  <r>
    <n v="704000000"/>
    <n v="704020000"/>
    <n v="16393"/>
    <m/>
    <n v="6284713"/>
    <n v="6284713"/>
    <n v="1"/>
    <n v="1"/>
    <s v="3.00"/>
    <x v="15"/>
    <x v="49"/>
    <s v="manažment podniku"/>
    <n v="9"/>
    <n v="9"/>
    <n v="303161"/>
    <m/>
    <n v="80"/>
    <n v="9"/>
    <m/>
    <n v="77"/>
    <n v="75"/>
    <n v="71"/>
    <n v="0.92884721456150032"/>
    <n v="1.64"/>
    <n v="1"/>
    <n v="112.29748483177055"/>
  </r>
  <r>
    <n v="704000000"/>
    <n v="704010000"/>
    <n v="16370"/>
    <m/>
    <n v="4140702"/>
    <n v="4140702"/>
    <n v="1"/>
    <n v="2"/>
    <s v="3.00"/>
    <x v="15"/>
    <x v="50"/>
    <s v="udržateľné poľnohospodárstvo a rozvoj vidieka"/>
    <n v="5"/>
    <n v="5"/>
    <n v="601011"/>
    <m/>
    <n v="19"/>
    <n v="19"/>
    <m/>
    <n v="14"/>
    <n v="14"/>
    <n v="0"/>
    <n v="0.92567868268802844"/>
    <n v="2.52"/>
    <n v="0.3"/>
    <n v="0"/>
  </r>
  <r>
    <n v="704000000"/>
    <n v="704040000"/>
    <n v="16320"/>
    <m/>
    <n v="4127702"/>
    <n v="4127702"/>
    <n v="1"/>
    <n v="1"/>
    <s v="3.00"/>
    <x v="15"/>
    <x v="54"/>
    <s v="krajinné inžinierstvo"/>
    <n v="5"/>
    <n v="5"/>
    <n v="601111"/>
    <m/>
    <n v="31"/>
    <n v="10"/>
    <m/>
    <n v="31"/>
    <n v="29"/>
    <n v="21"/>
    <n v="0.92567868268802844"/>
    <n v="2.52"/>
    <n v="1"/>
    <n v="50.95345794392523"/>
  </r>
  <r>
    <n v="704000000"/>
    <n v="704030000"/>
    <n v="7234"/>
    <m/>
    <n v="4111904"/>
    <n v="4111904"/>
    <n v="3"/>
    <n v="2"/>
    <s v="5.00"/>
    <x v="15"/>
    <x v="52"/>
    <s v="technika a mechanizácia poľnohospodárskej výroby"/>
    <n v="19"/>
    <n v="19"/>
    <n v="601143"/>
    <m/>
    <n v="4"/>
    <n v="1"/>
    <m/>
    <m/>
    <m/>
    <n v="3"/>
    <n v="0.92567868268802844"/>
    <n v="3.37"/>
    <n v="0"/>
    <n v="0"/>
  </r>
  <r>
    <n v="704000000"/>
    <n v="704030000"/>
    <n v="7235"/>
    <m/>
    <n v="2302900"/>
    <n v="2302900"/>
    <n v="3"/>
    <n v="2"/>
    <s v="5.00"/>
    <x v="15"/>
    <x v="52"/>
    <s v="dopravné stroje a zariadenia"/>
    <n v="19"/>
    <n v="19"/>
    <n v="502033"/>
    <m/>
    <n v="2"/>
    <n v="2"/>
    <m/>
    <m/>
    <m/>
    <n v="0"/>
    <n v="0.94691358024691363"/>
    <n v="3.37"/>
    <n v="0"/>
    <n v="0"/>
  </r>
  <r>
    <n v="704000000"/>
    <n v="704010000"/>
    <n v="7252"/>
    <m/>
    <n v="4188900"/>
    <n v="4188900"/>
    <n v="3"/>
    <n v="2"/>
    <s v="5.00"/>
    <x v="15"/>
    <x v="50"/>
    <s v="výživa"/>
    <n v="19"/>
    <n v="19"/>
    <n v="601123"/>
    <m/>
    <n v="4"/>
    <n v="4"/>
    <m/>
    <m/>
    <m/>
    <n v="0"/>
    <n v="0.92567868268802844"/>
    <n v="3.37"/>
    <n v="0"/>
    <n v="0"/>
  </r>
  <r>
    <n v="704000000"/>
    <n v="704010000"/>
    <n v="7266"/>
    <m/>
    <n v="4103900"/>
    <n v="4103900"/>
    <n v="3"/>
    <n v="2"/>
    <s v="5.00"/>
    <x v="15"/>
    <x v="50"/>
    <s v="agrochémia a výživa rastlín"/>
    <n v="19"/>
    <n v="19"/>
    <n v="601083"/>
    <m/>
    <n v="1"/>
    <n v="1"/>
    <m/>
    <m/>
    <m/>
    <n v="0"/>
    <n v="0.92567868268802844"/>
    <n v="3.37"/>
    <n v="0"/>
    <n v="0"/>
  </r>
  <r>
    <n v="704000000"/>
    <n v="704030000"/>
    <n v="7236"/>
    <m/>
    <n v="2386900"/>
    <n v="2386900"/>
    <n v="3"/>
    <n v="2"/>
    <s v="5.00"/>
    <x v="15"/>
    <x v="52"/>
    <s v="kvalita produkcie"/>
    <n v="19"/>
    <n v="19"/>
    <n v="502573"/>
    <m/>
    <n v="2"/>
    <m/>
    <m/>
    <m/>
    <m/>
    <n v="2"/>
    <n v="0.94691358024691363"/>
    <n v="3.37"/>
    <n v="0"/>
    <n v="0"/>
  </r>
  <r>
    <n v="704000000"/>
    <n v="704050000"/>
    <n v="7280"/>
    <m/>
    <n v="2908900"/>
    <n v="2908900"/>
    <n v="3"/>
    <n v="2"/>
    <s v="5.00"/>
    <x v="15"/>
    <x v="53"/>
    <s v="biotechnológie"/>
    <n v="19"/>
    <n v="19"/>
    <n v="502253"/>
    <m/>
    <n v="2"/>
    <n v="1"/>
    <m/>
    <m/>
    <m/>
    <n v="1"/>
    <n v="0.88888888888888884"/>
    <n v="3.37"/>
    <n v="0"/>
    <n v="0"/>
  </r>
  <r>
    <n v="704000000"/>
    <n v="704050000"/>
    <n v="7285"/>
    <m/>
    <n v="4170902"/>
    <n v="4170902"/>
    <n v="3"/>
    <n v="2"/>
    <s v="5.00"/>
    <x v="15"/>
    <x v="53"/>
    <s v="technológia potravín"/>
    <n v="19"/>
    <n v="19"/>
    <n v="601133"/>
    <m/>
    <n v="2"/>
    <m/>
    <m/>
    <m/>
    <m/>
    <n v="2"/>
    <n v="0.92567868268802844"/>
    <n v="3.37"/>
    <n v="0"/>
    <n v="0"/>
  </r>
  <r>
    <n v="704000000"/>
    <n v="704050000"/>
    <n v="7281"/>
    <m/>
    <n v="1502900"/>
    <n v="1502900"/>
    <n v="3"/>
    <n v="1"/>
    <s v="4.00"/>
    <x v="15"/>
    <x v="53"/>
    <s v="molekulárna biológia"/>
    <n v="19"/>
    <n v="19"/>
    <n v="402033"/>
    <m/>
    <n v="2"/>
    <m/>
    <m/>
    <m/>
    <m/>
    <n v="2"/>
    <n v="0.87654320987654322"/>
    <n v="3.37"/>
    <n v="3"/>
    <n v="18.971851851851852"/>
  </r>
  <r>
    <n v="704000000"/>
    <n v="704050000"/>
    <n v="16412"/>
    <m/>
    <n v="1536718"/>
    <n v="1536718"/>
    <n v="1"/>
    <n v="1"/>
    <s v="3.00"/>
    <x v="15"/>
    <x v="53"/>
    <s v="aplikovaná biológia"/>
    <n v="4"/>
    <n v="4"/>
    <n v="402011"/>
    <m/>
    <n v="16"/>
    <n v="5"/>
    <m/>
    <n v="15"/>
    <n v="15"/>
    <n v="11"/>
    <n v="0.87654320987654322"/>
    <n v="2.34"/>
    <n v="1"/>
    <n v="24.15111111111111"/>
  </r>
  <r>
    <n v="704000000"/>
    <n v="704050000"/>
    <n v="16408"/>
    <m/>
    <n v="4170704"/>
    <n v="4170704"/>
    <n v="1"/>
    <n v="2"/>
    <s v="3.00"/>
    <x v="15"/>
    <x v="53"/>
    <s v="bezpečnosť a kontrola potravín"/>
    <n v="5"/>
    <n v="5"/>
    <n v="601131"/>
    <m/>
    <n v="16"/>
    <n v="16"/>
    <m/>
    <n v="14"/>
    <n v="14"/>
    <n v="0"/>
    <n v="0.92567868268802844"/>
    <n v="2.52"/>
    <n v="0.3"/>
    <n v="0"/>
  </r>
  <r>
    <n v="704000000"/>
    <n v="704050000"/>
    <n v="16413"/>
    <m/>
    <n v="1536718"/>
    <n v="1536718"/>
    <n v="1"/>
    <n v="2"/>
    <s v="3.00"/>
    <x v="15"/>
    <x v="53"/>
    <s v="aplikovaná biológia"/>
    <n v="4"/>
    <n v="4"/>
    <n v="402011"/>
    <m/>
    <n v="2"/>
    <n v="2"/>
    <m/>
    <n v="2"/>
    <n v="2"/>
    <n v="0"/>
    <n v="0.87654320987654322"/>
    <n v="2.34"/>
    <n v="0.3"/>
    <n v="0"/>
  </r>
  <r>
    <n v="704000000"/>
    <n v="704010000"/>
    <n v="16363"/>
    <m/>
    <n v="4140700"/>
    <n v="4140700"/>
    <n v="1"/>
    <n v="2"/>
    <s v="3.00"/>
    <x v="15"/>
    <x v="50"/>
    <s v="všeobecné poľnohospodárstvo"/>
    <n v="5"/>
    <n v="5"/>
    <n v="601011"/>
    <m/>
    <n v="14"/>
    <n v="14"/>
    <m/>
    <n v="13"/>
    <n v="13"/>
    <n v="0"/>
    <n v="0.92567868268802844"/>
    <n v="2.52"/>
    <n v="0.3"/>
    <n v="0"/>
  </r>
  <r>
    <n v="704000000"/>
    <n v="704040000"/>
    <n v="16319"/>
    <m/>
    <n v="4127703"/>
    <n v="4127703"/>
    <n v="1"/>
    <n v="1"/>
    <s v="3.00"/>
    <x v="15"/>
    <x v="54"/>
    <s v="pozemkové úpravy a geografické informačné systémy"/>
    <n v="5"/>
    <n v="5"/>
    <n v="601111"/>
    <m/>
    <n v="10"/>
    <n v="1"/>
    <m/>
    <n v="9"/>
    <n v="9"/>
    <n v="9"/>
    <n v="0.92567868268802844"/>
    <n v="2.52"/>
    <n v="1"/>
    <n v="21.837196261682244"/>
  </r>
  <r>
    <n v="704000000"/>
    <n v="704040000"/>
    <n v="16326"/>
    <m/>
    <n v="4121704"/>
    <n v="4121704"/>
    <n v="1"/>
    <n v="1"/>
    <s v="3.00"/>
    <x v="15"/>
    <x v="54"/>
    <s v="biotechnika parkových a krajinných úprav"/>
    <n v="5"/>
    <n v="5"/>
    <n v="601171"/>
    <m/>
    <n v="14"/>
    <n v="2"/>
    <m/>
    <n v="14"/>
    <n v="14"/>
    <n v="12"/>
    <n v="0.92567868268802844"/>
    <n v="2.52"/>
    <n v="1"/>
    <n v="29.116261682242989"/>
  </r>
  <r>
    <n v="704000000"/>
    <n v="704060000"/>
    <n v="16293"/>
    <m/>
    <n v="6218703"/>
    <n v="6218703"/>
    <n v="1"/>
    <n v="1"/>
    <s v="3.00"/>
    <x v="15"/>
    <x v="51"/>
    <s v="regionálny rozvoj"/>
    <n v="9"/>
    <n v="9"/>
    <n v="303051"/>
    <m/>
    <n v="18"/>
    <n v="1"/>
    <m/>
    <n v="17"/>
    <n v="17"/>
    <n v="17"/>
    <n v="0.92884721456150032"/>
    <n v="1.64"/>
    <n v="1"/>
    <n v="26.888130170987314"/>
  </r>
  <r>
    <n v="704000000"/>
    <n v="704030000"/>
    <n v="16346"/>
    <m/>
    <n v="2386705"/>
    <n v="2386705"/>
    <n v="1"/>
    <n v="2"/>
    <s v="3.00"/>
    <x v="15"/>
    <x v="52"/>
    <s v="manažérstvo kvality produkcie"/>
    <n v="4"/>
    <n v="4"/>
    <n v="502571"/>
    <m/>
    <n v="18"/>
    <n v="18"/>
    <m/>
    <n v="18"/>
    <n v="18"/>
    <n v="0"/>
    <n v="0.94691358024691363"/>
    <n v="2.34"/>
    <n v="0.3"/>
    <n v="0"/>
  </r>
  <r>
    <n v="704000000"/>
    <n v="704060000"/>
    <n v="16309"/>
    <m/>
    <n v="6218702"/>
    <n v="6218702"/>
    <n v="1"/>
    <n v="2"/>
    <s v="3.00"/>
    <x v="15"/>
    <x v="51"/>
    <s v="európske rozvojové programy"/>
    <n v="9"/>
    <n v="9"/>
    <n v="303051"/>
    <m/>
    <n v="1"/>
    <n v="1"/>
    <m/>
    <m/>
    <m/>
    <n v="0"/>
    <n v="0.92884721456150032"/>
    <n v="1.64"/>
    <n v="0.3"/>
    <n v="0"/>
  </r>
  <r>
    <n v="704000000"/>
    <n v="704010000"/>
    <n v="16365"/>
    <m/>
    <n v="4140700"/>
    <n v="4140700"/>
    <n v="1"/>
    <n v="1"/>
    <s v="3.00"/>
    <x v="15"/>
    <x v="50"/>
    <s v="všeobecné poľnohospodárstvo"/>
    <n v="5"/>
    <n v="5"/>
    <n v="601011"/>
    <m/>
    <n v="24"/>
    <n v="10"/>
    <m/>
    <n v="19"/>
    <n v="19"/>
    <n v="14"/>
    <n v="0.92567868268802844"/>
    <n v="2.52"/>
    <n v="1"/>
    <n v="33.96897196261682"/>
  </r>
  <r>
    <n v="704000000"/>
    <n v="704020000"/>
    <n v="16388"/>
    <m/>
    <n v="6262700"/>
    <n v="6262700"/>
    <n v="1"/>
    <n v="1"/>
    <s v="3.00"/>
    <x v="15"/>
    <x v="49"/>
    <s v="obchodné podnikanie"/>
    <n v="9"/>
    <n v="9"/>
    <n v="303091"/>
    <m/>
    <n v="42"/>
    <n v="2"/>
    <m/>
    <n v="39"/>
    <n v="39"/>
    <n v="40"/>
    <n v="0.92884721456150032"/>
    <n v="1.64"/>
    <n v="1"/>
    <n v="63.266188637617205"/>
  </r>
  <r>
    <n v="704000000"/>
    <n v="704010000"/>
    <n v="16380"/>
    <m/>
    <n v="4173702"/>
    <n v="4173702"/>
    <n v="1"/>
    <n v="1"/>
    <s v="3.00"/>
    <x v="15"/>
    <x v="50"/>
    <s v="manažment rastlinnej výroby"/>
    <n v="5"/>
    <n v="5"/>
    <n v="601051"/>
    <m/>
    <n v="16"/>
    <n v="6"/>
    <m/>
    <n v="15"/>
    <n v="15"/>
    <n v="10"/>
    <n v="0.92567868268802844"/>
    <n v="2.52"/>
    <n v="1"/>
    <n v="24.263551401869158"/>
  </r>
  <r>
    <n v="704000000"/>
    <n v="704020000"/>
    <n v="7279"/>
    <m/>
    <n v="6203907"/>
    <n v="6203907"/>
    <n v="3"/>
    <n v="1"/>
    <s v="3.00"/>
    <x v="15"/>
    <x v="49"/>
    <s v="ekonomika a manažment poľnohospodárstva a potravinárstva"/>
    <n v="20"/>
    <n v="20"/>
    <n v="303113"/>
    <m/>
    <n v="12"/>
    <n v="3"/>
    <m/>
    <m/>
    <m/>
    <n v="9"/>
    <n v="0.92884721456150032"/>
    <n v="1.74"/>
    <n v="3"/>
    <n v="45.308621070049639"/>
  </r>
  <r>
    <n v="704000000"/>
    <n v="704020000"/>
    <n v="16391"/>
    <m/>
    <n v="6258700"/>
    <n v="6258700"/>
    <n v="1"/>
    <n v="1"/>
    <s v="3.00"/>
    <x v="15"/>
    <x v="49"/>
    <s v="kvantitatívne metódy v ekonómii"/>
    <n v="9"/>
    <n v="9"/>
    <n v="303241"/>
    <m/>
    <n v="28"/>
    <n v="3"/>
    <m/>
    <n v="27"/>
    <n v="25"/>
    <n v="25"/>
    <n v="0.92884721456150032"/>
    <n v="1.64"/>
    <n v="1"/>
    <n v="39.541367898510757"/>
  </r>
  <r>
    <n v="704000000"/>
    <n v="704030000"/>
    <n v="7246"/>
    <m/>
    <n v="2329713"/>
    <n v="2329713"/>
    <n v="1"/>
    <n v="2"/>
    <s v="3.00"/>
    <x v="15"/>
    <x v="52"/>
    <s v="informačné a riadiace systémy vo výrobnej technike"/>
    <n v="4"/>
    <n v="4"/>
    <n v="502501"/>
    <m/>
    <n v="10"/>
    <n v="10"/>
    <m/>
    <n v="8"/>
    <n v="8"/>
    <n v="0"/>
    <n v="0.94691358024691363"/>
    <n v="2.34"/>
    <n v="0.3"/>
    <n v="0"/>
  </r>
  <r>
    <n v="704000000"/>
    <n v="704030000"/>
    <n v="16351"/>
    <m/>
    <n v="2386705"/>
    <n v="2386705"/>
    <n v="1"/>
    <n v="1"/>
    <s v="3.00"/>
    <x v="15"/>
    <x v="52"/>
    <s v="manažérstvo kvality produkcie"/>
    <n v="4"/>
    <n v="4"/>
    <n v="502571"/>
    <m/>
    <n v="49"/>
    <n v="12"/>
    <m/>
    <n v="47"/>
    <n v="46"/>
    <n v="37"/>
    <n v="0.94691358024691363"/>
    <n v="2.34"/>
    <n v="1"/>
    <n v="84.281888888888886"/>
  </r>
  <r>
    <n v="704000000"/>
    <n v="704020000"/>
    <n v="16403"/>
    <m/>
    <n v="6284712"/>
    <n v="6284712"/>
    <n v="1"/>
    <n v="1"/>
    <s v="3.00"/>
    <x v="15"/>
    <x v="49"/>
    <s v="ekonomika podniku"/>
    <n v="9"/>
    <n v="9"/>
    <n v="303161"/>
    <m/>
    <n v="90"/>
    <n v="9"/>
    <m/>
    <n v="86"/>
    <n v="84"/>
    <n v="81"/>
    <n v="0.92884721456150032"/>
    <n v="1.64"/>
    <n v="1"/>
    <n v="128.11403199117484"/>
  </r>
  <r>
    <n v="704000000"/>
    <n v="704030000"/>
    <n v="16347"/>
    <m/>
    <n v="4112702"/>
    <n v="4112702"/>
    <n v="1"/>
    <n v="1"/>
    <s v="3.00"/>
    <x v="15"/>
    <x v="52"/>
    <s v="poľnohospodárska technika"/>
    <n v="4"/>
    <n v="4"/>
    <n v="502461"/>
    <m/>
    <n v="16"/>
    <n v="4"/>
    <m/>
    <n v="16"/>
    <n v="16"/>
    <n v="12"/>
    <n v="0.92567868268802844"/>
    <n v="2.34"/>
    <n v="1"/>
    <n v="27.036528704939915"/>
  </r>
  <r>
    <n v="704000000"/>
    <n v="704030000"/>
    <n v="7245"/>
    <m/>
    <n v="2329713"/>
    <n v="2329713"/>
    <n v="1"/>
    <n v="1"/>
    <s v="3.00"/>
    <x v="15"/>
    <x v="52"/>
    <s v="informačné a riadiace systémy vo výrobnej technike"/>
    <n v="4"/>
    <n v="4"/>
    <n v="502501"/>
    <m/>
    <n v="40"/>
    <n v="9"/>
    <m/>
    <n v="38"/>
    <n v="38"/>
    <n v="31"/>
    <n v="0.94691358024691363"/>
    <n v="2.34"/>
    <n v="1"/>
    <n v="70.614555555555555"/>
  </r>
  <r>
    <n v="704000000"/>
    <n v="704010000"/>
    <n v="7269"/>
    <m/>
    <n v="4179708"/>
    <n v="4179708"/>
    <n v="1"/>
    <n v="2"/>
    <s v="3.00"/>
    <x v="15"/>
    <x v="50"/>
    <s v="hipológia"/>
    <n v="5"/>
    <n v="5"/>
    <n v="601021"/>
    <m/>
    <n v="9"/>
    <n v="9"/>
    <m/>
    <n v="6"/>
    <n v="6"/>
    <n v="0"/>
    <n v="0.92567868268802844"/>
    <n v="2.52"/>
    <n v="0.3"/>
    <n v="0"/>
  </r>
  <r>
    <n v="704000000"/>
    <n v="704010000"/>
    <n v="16361"/>
    <m/>
    <n v="4188702"/>
    <n v="4188702"/>
    <n v="1"/>
    <n v="1"/>
    <s v="3.00"/>
    <x v="15"/>
    <x v="50"/>
    <s v="výživa ľudí"/>
    <n v="5"/>
    <n v="5"/>
    <n v="601121"/>
    <m/>
    <n v="94"/>
    <n v="14"/>
    <m/>
    <n v="91"/>
    <n v="91"/>
    <n v="80"/>
    <n v="0.92567868268802844"/>
    <n v="2.52"/>
    <n v="1"/>
    <n v="194.10841121495326"/>
  </r>
  <r>
    <n v="704000000"/>
    <n v="704010000"/>
    <n v="16369"/>
    <m/>
    <n v="4140702"/>
    <n v="4140702"/>
    <n v="1"/>
    <n v="1"/>
    <s v="3.00"/>
    <x v="15"/>
    <x v="50"/>
    <s v="udržateľné poľnohospodárstvo a rozvoj vidieka"/>
    <n v="5"/>
    <n v="5"/>
    <n v="601011"/>
    <m/>
    <n v="29"/>
    <n v="10"/>
    <m/>
    <n v="27"/>
    <n v="27"/>
    <n v="19"/>
    <n v="0.92567868268802844"/>
    <n v="2.52"/>
    <n v="1"/>
    <n v="46.100747663551395"/>
  </r>
  <r>
    <n v="704000000"/>
    <n v="704020000"/>
    <n v="16398"/>
    <m/>
    <n v="6259702"/>
    <n v="6259702"/>
    <n v="1"/>
    <n v="1"/>
    <s v="3.00"/>
    <x v="15"/>
    <x v="49"/>
    <s v="ekonomika a manažment agrosektoru"/>
    <n v="9"/>
    <n v="9"/>
    <n v="303201"/>
    <m/>
    <n v="20"/>
    <n v="2"/>
    <m/>
    <n v="18"/>
    <n v="18"/>
    <n v="18"/>
    <n v="0.92884721456150032"/>
    <n v="1.64"/>
    <n v="1"/>
    <n v="28.469784886927744"/>
  </r>
  <r>
    <n v="704000000"/>
    <n v="704010000"/>
    <n v="16368"/>
    <m/>
    <n v="4179705"/>
    <n v="4179705"/>
    <n v="1"/>
    <n v="1"/>
    <s v="3.00"/>
    <x v="15"/>
    <x v="50"/>
    <s v="špeciálne chovateľstvo"/>
    <n v="5"/>
    <n v="5"/>
    <n v="601021"/>
    <m/>
    <n v="32"/>
    <n v="8"/>
    <m/>
    <n v="27"/>
    <n v="27"/>
    <n v="24"/>
    <n v="0.92567868268802844"/>
    <n v="2.52"/>
    <n v="1"/>
    <n v="58.232523364485978"/>
  </r>
  <r>
    <n v="704000000"/>
    <n v="704010000"/>
    <n v="7272"/>
    <m/>
    <n v="4179708"/>
    <n v="4179708"/>
    <n v="1"/>
    <n v="1"/>
    <s v="3.00"/>
    <x v="15"/>
    <x v="50"/>
    <s v="hipológia"/>
    <n v="5"/>
    <n v="5"/>
    <n v="601021"/>
    <m/>
    <n v="24"/>
    <n v="10"/>
    <m/>
    <n v="20"/>
    <n v="20"/>
    <n v="14"/>
    <n v="0.92567868268802844"/>
    <n v="2.52"/>
    <n v="1"/>
    <n v="33.96897196261682"/>
  </r>
  <r>
    <n v="704000000"/>
    <n v="704050000"/>
    <n v="16407"/>
    <m/>
    <n v="4170704"/>
    <n v="4170704"/>
    <n v="1"/>
    <n v="1"/>
    <s v="3.00"/>
    <x v="15"/>
    <x v="53"/>
    <s v="bezpečnosť a kontrola potravín"/>
    <n v="5"/>
    <n v="5"/>
    <n v="601131"/>
    <m/>
    <n v="59"/>
    <n v="10"/>
    <m/>
    <n v="58"/>
    <n v="58"/>
    <n v="49"/>
    <n v="0.92567868268802844"/>
    <n v="2.52"/>
    <n v="1"/>
    <n v="118.89140186915887"/>
  </r>
  <r>
    <n v="704000000"/>
    <n v="704040000"/>
    <n v="16321"/>
    <m/>
    <n v="4127702"/>
    <n v="4127702"/>
    <n v="1"/>
    <n v="2"/>
    <s v="3.00"/>
    <x v="15"/>
    <x v="54"/>
    <s v="krajinné inžinierstvo"/>
    <n v="5"/>
    <n v="5"/>
    <n v="601111"/>
    <m/>
    <n v="10"/>
    <n v="10"/>
    <m/>
    <n v="9"/>
    <n v="9"/>
    <n v="0"/>
    <n v="0.92567868268802844"/>
    <n v="2.52"/>
    <n v="0.3"/>
    <n v="0"/>
  </r>
  <r>
    <n v="704000000"/>
    <n v="704030000"/>
    <n v="16348"/>
    <m/>
    <n v="4112702"/>
    <n v="4112702"/>
    <n v="1"/>
    <n v="2"/>
    <s v="3.00"/>
    <x v="15"/>
    <x v="52"/>
    <s v="poľnohospodárska technika"/>
    <n v="4"/>
    <n v="4"/>
    <n v="502461"/>
    <m/>
    <n v="5"/>
    <n v="5"/>
    <m/>
    <n v="5"/>
    <n v="5"/>
    <n v="0"/>
    <n v="0.92567868268802844"/>
    <n v="2.34"/>
    <n v="0.3"/>
    <n v="0"/>
  </r>
  <r>
    <n v="704000000"/>
    <n v="704030000"/>
    <n v="16340"/>
    <m/>
    <n v="2302715"/>
    <n v="2302715"/>
    <n v="1"/>
    <n v="2"/>
    <s v="3.00"/>
    <x v="15"/>
    <x v="52"/>
    <s v="prevádzka dopravných a manipulačných strojov"/>
    <n v="4"/>
    <n v="4"/>
    <n v="502031"/>
    <m/>
    <n v="7"/>
    <n v="7"/>
    <m/>
    <n v="7"/>
    <n v="7"/>
    <n v="0"/>
    <n v="0.94691358024691363"/>
    <n v="2.34"/>
    <n v="0.3"/>
    <n v="0"/>
  </r>
  <r>
    <n v="704000000"/>
    <n v="704030000"/>
    <n v="16342"/>
    <m/>
    <n v="2302715"/>
    <n v="2302715"/>
    <n v="1"/>
    <n v="1"/>
    <s v="3.00"/>
    <x v="15"/>
    <x v="52"/>
    <s v="prevádzka dopravných a manipulačných strojov"/>
    <n v="4"/>
    <n v="4"/>
    <n v="502031"/>
    <m/>
    <n v="30"/>
    <n v="3"/>
    <m/>
    <n v="30"/>
    <n v="29"/>
    <n v="27"/>
    <n v="0.94691358024691363"/>
    <n v="2.34"/>
    <n v="1"/>
    <n v="61.502999999999993"/>
  </r>
  <r>
    <n v="704000000"/>
    <n v="704030000"/>
    <n v="7240"/>
    <m/>
    <n v="2329703"/>
    <n v="2329703"/>
    <n v="1"/>
    <n v="2"/>
    <s v="3.00"/>
    <x v="15"/>
    <x v="52"/>
    <s v="technika pre obnoviteľné zdroje energie"/>
    <n v="4"/>
    <n v="4"/>
    <n v="502501"/>
    <m/>
    <n v="7"/>
    <n v="7"/>
    <m/>
    <n v="5"/>
    <n v="5"/>
    <n v="0"/>
    <n v="0.94691358024691363"/>
    <n v="2.34"/>
    <n v="0.3"/>
    <n v="0"/>
  </r>
  <r>
    <n v="704000000"/>
    <n v="704030000"/>
    <n v="16337"/>
    <m/>
    <n v="2386706"/>
    <n v="2386706"/>
    <n v="1"/>
    <n v="1"/>
    <s v="3.00"/>
    <x v="15"/>
    <x v="52"/>
    <s v="prevádzková bezpečnosť techniky"/>
    <n v="4"/>
    <n v="4"/>
    <n v="502571"/>
    <m/>
    <n v="43"/>
    <n v="5"/>
    <m/>
    <n v="41"/>
    <n v="39"/>
    <n v="38"/>
    <n v="0.94691358024691363"/>
    <n v="2.34"/>
    <n v="1"/>
    <n v="86.559777777777768"/>
  </r>
  <r>
    <n v="704000000"/>
    <n v="704060000"/>
    <n v="7225"/>
    <m/>
    <n v="1615709"/>
    <n v="1615709"/>
    <n v="1"/>
    <n v="1"/>
    <s v="3.00"/>
    <x v="15"/>
    <x v="51"/>
    <s v="environmentálne manažérstvo"/>
    <n v="4"/>
    <n v="4"/>
    <n v="403031"/>
    <m/>
    <n v="13"/>
    <n v="2"/>
    <m/>
    <n v="12"/>
    <n v="12"/>
    <n v="11"/>
    <n v="0.87735849056603776"/>
    <n v="2.34"/>
    <n v="1"/>
    <n v="24.161603773584901"/>
  </r>
  <r>
    <n v="704000000"/>
    <n v="704040000"/>
    <n v="7228"/>
    <m/>
    <n v="4127902"/>
    <n v="4127902"/>
    <n v="3"/>
    <n v="2"/>
    <s v="5.00"/>
    <x v="15"/>
    <x v="54"/>
    <s v="krajinné inžinierstvo"/>
    <n v="19"/>
    <n v="19"/>
    <n v="601113"/>
    <m/>
    <n v="1"/>
    <n v="1"/>
    <m/>
    <m/>
    <m/>
    <n v="0"/>
    <n v="0.92567868268802844"/>
    <n v="3.37"/>
    <n v="0"/>
    <n v="0"/>
  </r>
  <r>
    <n v="702000000"/>
    <n v="702010000"/>
    <n v="12855"/>
    <m/>
    <n v="2901900"/>
    <n v="2901900"/>
    <n v="3"/>
    <n v="2"/>
    <s v="5.00"/>
    <x v="13"/>
    <x v="44"/>
    <s v="chémia a technológia požívatín"/>
    <n v="19"/>
    <n v="19"/>
    <n v="502223"/>
    <m/>
    <n v="1"/>
    <n v="1"/>
    <m/>
    <m/>
    <m/>
    <n v="0"/>
    <n v="0.96816976127320953"/>
    <n v="3.37"/>
    <n v="0"/>
    <n v="0"/>
  </r>
  <r>
    <n v="702000000"/>
    <n v="702060000"/>
    <n v="16692"/>
    <m/>
    <n v="2305815"/>
    <n v="2305815"/>
    <n v="2"/>
    <n v="1"/>
    <s v="2.00"/>
    <x v="13"/>
    <x v="43"/>
    <s v="počítačová podpora návrhu a výroby"/>
    <n v="4"/>
    <n v="4"/>
    <n v="502512"/>
    <m/>
    <n v="56"/>
    <n v="8"/>
    <m/>
    <n v="1"/>
    <n v="1"/>
    <n v="48"/>
    <n v="0.97497842968075932"/>
    <n v="2.34"/>
    <n v="1.5"/>
    <n v="166.37218291630714"/>
  </r>
  <r>
    <n v="702000000"/>
    <n v="702060000"/>
    <n v="16670"/>
    <m/>
    <n v="2329804"/>
    <n v="2329804"/>
    <n v="2"/>
    <n v="1"/>
    <s v="2.00"/>
    <x v="13"/>
    <x v="43"/>
    <s v="výrobné zariadenia a systémy"/>
    <n v="4"/>
    <n v="4"/>
    <n v="502502"/>
    <m/>
    <n v="45"/>
    <n v="10"/>
    <m/>
    <m/>
    <m/>
    <n v="35"/>
    <n v="0.97497842968075932"/>
    <n v="2.34"/>
    <n v="1.5"/>
    <n v="121.31305004314063"/>
  </r>
  <r>
    <n v="702000000"/>
    <n v="702060000"/>
    <n v="16708"/>
    <m/>
    <n v="2386807"/>
    <n v="2386807"/>
    <n v="2"/>
    <n v="1"/>
    <s v="2.00"/>
    <x v="13"/>
    <x v="43"/>
    <s v="inžinierstvo kvality produkcie"/>
    <n v="4"/>
    <n v="4"/>
    <n v="502572"/>
    <m/>
    <n v="49"/>
    <n v="6"/>
    <m/>
    <m/>
    <m/>
    <n v="43"/>
    <n v="0.97497842968075932"/>
    <n v="2.34"/>
    <n v="1.5"/>
    <n v="149.04174719585851"/>
  </r>
  <r>
    <n v="702000000"/>
    <n v="702060000"/>
    <n v="11051"/>
    <m/>
    <n v="3948811"/>
    <n v="3948811"/>
    <n v="2"/>
    <n v="1"/>
    <s v="2.00"/>
    <x v="13"/>
    <x v="43"/>
    <s v="materiálové inžinierstvo"/>
    <n v="4"/>
    <n v="4"/>
    <n v="502262"/>
    <m/>
    <n v="26"/>
    <n v="6"/>
    <m/>
    <m/>
    <m/>
    <n v="20"/>
    <n v="0.96408045977011492"/>
    <n v="2.34"/>
    <n v="1.5"/>
    <n v="68.939224137931035"/>
  </r>
  <r>
    <n v="702000000"/>
    <n v="702050000"/>
    <n v="16533"/>
    <m/>
    <n v="3507801"/>
    <n v="3507801"/>
    <n v="2"/>
    <n v="1"/>
    <s v="2.00"/>
    <x v="13"/>
    <x v="42"/>
    <s v="architektúra"/>
    <n v="6"/>
    <n v="6"/>
    <n v="501012"/>
    <m/>
    <n v="127"/>
    <n v="5"/>
    <m/>
    <n v="4"/>
    <n v="4"/>
    <n v="122"/>
    <n v="0.95851851851851855"/>
    <n v="2.38"/>
    <n v="1.5"/>
    <n v="426.50657777777775"/>
  </r>
  <r>
    <n v="702000000"/>
    <n v="702060000"/>
    <n v="16684"/>
    <m/>
    <n v="2645805"/>
    <n v="2645805"/>
    <n v="2"/>
    <n v="1"/>
    <s v="2.00"/>
    <x v="13"/>
    <x v="43"/>
    <s v="priemyselné manažérstvo"/>
    <n v="4"/>
    <n v="4"/>
    <n v="502522"/>
    <m/>
    <n v="109"/>
    <n v="8"/>
    <m/>
    <n v="5"/>
    <n v="5"/>
    <n v="101"/>
    <n v="0.97973364215402436"/>
    <n v="2.34"/>
    <n v="1.5"/>
    <n v="350.91768674001156"/>
  </r>
  <r>
    <n v="702000000"/>
    <n v="702040000"/>
    <n v="16651"/>
    <m/>
    <n v="3644700"/>
    <n v="3644700"/>
    <n v="1"/>
    <n v="1"/>
    <s v="3.00"/>
    <x v="13"/>
    <x v="32"/>
    <s v="inžinierske konštrukcie a dopravné stavby"/>
    <n v="6"/>
    <n v="6"/>
    <n v="501051"/>
    <m/>
    <n v="32"/>
    <n v="7"/>
    <m/>
    <n v="31"/>
    <n v="29"/>
    <n v="25"/>
    <n v="0.97194805194805189"/>
    <n v="2.38"/>
    <n v="1"/>
    <n v="58.665454545454537"/>
  </r>
  <r>
    <n v="702000000"/>
    <n v="702040000"/>
    <n v="100066"/>
    <m/>
    <n v="3659727"/>
    <n v="3659727"/>
    <n v="1"/>
    <n v="1"/>
    <s v="3.00"/>
    <x v="13"/>
    <x v="32"/>
    <s v="stavby na tvorbu a ochranu prostredia"/>
    <n v="4"/>
    <n v="4"/>
    <n v="502081"/>
    <n v="604011"/>
    <n v="29"/>
    <n v="12"/>
    <m/>
    <n v="27"/>
    <n v="27"/>
    <n v="17"/>
    <n v="0.97194805194805189"/>
    <n v="2.34"/>
    <n v="1"/>
    <n v="39.222046753246751"/>
  </r>
  <r>
    <n v="702000000"/>
    <n v="702060000"/>
    <n v="30179"/>
    <m/>
    <n v="2621814"/>
    <n v="2621814"/>
    <n v="2"/>
    <n v="1"/>
    <s v="2.00"/>
    <x v="13"/>
    <x v="43"/>
    <s v="automatizácia a informatizácia procesov v priemysle"/>
    <n v="4"/>
    <n v="4"/>
    <n v="502142"/>
    <m/>
    <n v="47"/>
    <n v="5"/>
    <m/>
    <n v="3"/>
    <n v="3"/>
    <n v="42"/>
    <n v="0.97973364215402436"/>
    <n v="2.34"/>
    <n v="1.5"/>
    <n v="145.92616676317314"/>
  </r>
  <r>
    <n v="702000000"/>
    <n v="702040000"/>
    <n v="11194"/>
    <m/>
    <n v="3659812"/>
    <n v="3659812"/>
    <n v="2"/>
    <n v="1"/>
    <s v="2.00"/>
    <x v="13"/>
    <x v="32"/>
    <s v="technológia stavieb"/>
    <n v="4"/>
    <n v="4"/>
    <n v="502082"/>
    <m/>
    <n v="90"/>
    <n v="12"/>
    <m/>
    <n v="1"/>
    <n v="1"/>
    <n v="78"/>
    <n v="0.97194805194805189"/>
    <n v="2.34"/>
    <n v="1.5"/>
    <n v="269.93996883116881"/>
  </r>
  <r>
    <n v="702000000"/>
    <n v="702020000"/>
    <n v="12775"/>
    <m/>
    <n v="2387900"/>
    <n v="2387900"/>
    <n v="3"/>
    <n v="1"/>
    <s v="3.00"/>
    <x v="13"/>
    <x v="29"/>
    <s v="mechatronika"/>
    <n v="19"/>
    <n v="19"/>
    <n v="502163"/>
    <m/>
    <n v="3"/>
    <m/>
    <m/>
    <m/>
    <m/>
    <n v="3"/>
    <n v="0.97497842968075932"/>
    <n v="3.37"/>
    <n v="3"/>
    <n v="29.950547886108716"/>
  </r>
  <r>
    <n v="702000000"/>
    <n v="702010000"/>
    <n v="16540"/>
    <m/>
    <n v="1420811"/>
    <n v="1420811"/>
    <n v="2"/>
    <n v="1"/>
    <s v="2.00"/>
    <x v="13"/>
    <x v="44"/>
    <s v="technická chémia"/>
    <n v="16"/>
    <n v="4"/>
    <n v="502182"/>
    <n v="401142"/>
    <n v="28"/>
    <n v="1"/>
    <m/>
    <n v="10"/>
    <n v="10"/>
    <n v="27"/>
    <n v="0.97222222222222221"/>
    <n v="3.08"/>
    <n v="1.5"/>
    <n v="123.00749999999999"/>
  </r>
  <r>
    <n v="702000000"/>
    <n v="702010000"/>
    <n v="100239"/>
    <m/>
    <n v="2895900"/>
    <n v="2895900"/>
    <n v="3"/>
    <n v="1"/>
    <s v="4.00"/>
    <x v="13"/>
    <x v="44"/>
    <s v="chémia a technológia životného prostredia"/>
    <n v="19"/>
    <n v="19"/>
    <n v="502233"/>
    <m/>
    <n v="2"/>
    <m/>
    <m/>
    <m/>
    <m/>
    <n v="2"/>
    <n v="0.97802197802197799"/>
    <n v="3.37"/>
    <n v="3"/>
    <n v="19.997802197802198"/>
  </r>
  <r>
    <n v="702000000"/>
    <n v="702030000"/>
    <n v="16582"/>
    <m/>
    <n v="2627800"/>
    <n v="2627800"/>
    <n v="2"/>
    <n v="1"/>
    <s v="2.00"/>
    <x v="13"/>
    <x v="30"/>
    <s v="telekomunikácie"/>
    <n v="4"/>
    <n v="4"/>
    <n v="502152"/>
    <m/>
    <n v="58"/>
    <n v="4"/>
    <m/>
    <n v="5"/>
    <n v="5"/>
    <n v="54"/>
    <n v="0.97973364215402436"/>
    <n v="2.34"/>
    <n v="1.5"/>
    <n v="187.6193572669369"/>
  </r>
  <r>
    <n v="702000000"/>
    <n v="702020000"/>
    <n v="3876"/>
    <m/>
    <n v="2329821"/>
    <n v="2329821"/>
    <n v="2"/>
    <n v="1"/>
    <s v="2.00"/>
    <x v="13"/>
    <x v="29"/>
    <s v="výrobná a environmentálna technika"/>
    <n v="4"/>
    <n v="4"/>
    <n v="502502"/>
    <m/>
    <n v="9"/>
    <n v="1"/>
    <m/>
    <m/>
    <m/>
    <n v="8"/>
    <n v="0.97497842968075932"/>
    <n v="2.34"/>
    <n v="1.5"/>
    <n v="27.728697152717857"/>
  </r>
  <r>
    <n v="702000000"/>
    <n v="702020000"/>
    <n v="16724"/>
    <m/>
    <n v="2305819"/>
    <n v="2305819"/>
    <n v="2"/>
    <n v="1"/>
    <s v="2.00"/>
    <x v="13"/>
    <x v="29"/>
    <s v="strojárske technológie a materiály"/>
    <n v="4"/>
    <n v="4"/>
    <n v="502512"/>
    <m/>
    <n v="15"/>
    <n v="5"/>
    <m/>
    <n v="1"/>
    <n v="1"/>
    <n v="10"/>
    <n v="0.97497842968075932"/>
    <n v="2.34"/>
    <n v="1.5"/>
    <n v="34.660871440897324"/>
  </r>
  <r>
    <n v="702000000"/>
    <n v="702060000"/>
    <n v="11042"/>
    <m/>
    <n v="3948911"/>
    <n v="3948911"/>
    <n v="3"/>
    <n v="2"/>
    <s v="5.00"/>
    <x v="13"/>
    <x v="43"/>
    <s v="materiálové inžinierstvo"/>
    <n v="19"/>
    <n v="19"/>
    <n v="502263"/>
    <m/>
    <n v="1"/>
    <n v="1"/>
    <m/>
    <m/>
    <m/>
    <n v="0"/>
    <n v="0.96408045977011492"/>
    <n v="3.37"/>
    <n v="0"/>
    <n v="0"/>
  </r>
  <r>
    <n v="702000000"/>
    <n v="702010000"/>
    <n v="16569"/>
    <m/>
    <n v="2908803"/>
    <n v="2908803"/>
    <n v="2"/>
    <n v="1"/>
    <s v="2.00"/>
    <x v="13"/>
    <x v="44"/>
    <s v="biotechnológia"/>
    <n v="4"/>
    <n v="4"/>
    <n v="502252"/>
    <m/>
    <n v="33"/>
    <n v="2"/>
    <m/>
    <n v="8"/>
    <n v="7"/>
    <n v="31"/>
    <n v="0.96816976127320953"/>
    <n v="2.34"/>
    <n v="1.5"/>
    <n v="107.07827586206895"/>
  </r>
  <r>
    <n v="702000000"/>
    <n v="702060000"/>
    <n v="11039"/>
    <m/>
    <n v="2329904"/>
    <n v="2329904"/>
    <n v="3"/>
    <n v="1"/>
    <s v="3.00"/>
    <x v="13"/>
    <x v="43"/>
    <s v="výrobné zariadenia a systémy"/>
    <n v="19"/>
    <n v="19"/>
    <n v="502503"/>
    <m/>
    <n v="2"/>
    <m/>
    <m/>
    <m/>
    <m/>
    <n v="2"/>
    <n v="0.97497842968075932"/>
    <n v="3.37"/>
    <n v="3"/>
    <n v="19.967031924072476"/>
  </r>
  <r>
    <n v="702000000"/>
    <n v="702030000"/>
    <n v="16607"/>
    <m/>
    <n v="2511800"/>
    <n v="2511800"/>
    <n v="2"/>
    <n v="1"/>
    <s v="2.00"/>
    <x v="13"/>
    <x v="30"/>
    <s v="aplikovaná informatika"/>
    <n v="4"/>
    <n v="4"/>
    <n v="902092"/>
    <m/>
    <n v="65"/>
    <n v="9"/>
    <m/>
    <n v="3"/>
    <n v="3"/>
    <n v="56"/>
    <n v="0.99259259259259258"/>
    <n v="2.34"/>
    <n v="1.5"/>
    <n v="195.83199999999999"/>
  </r>
  <r>
    <n v="702000000"/>
    <n v="702040000"/>
    <n v="16667"/>
    <m/>
    <n v="3631804"/>
    <n v="3631804"/>
    <n v="2"/>
    <n v="1"/>
    <s v="2.00"/>
    <x v="13"/>
    <x v="32"/>
    <s v="architektonické konštrukcie a projektovanie"/>
    <n v="6"/>
    <n v="6"/>
    <n v="501042"/>
    <m/>
    <n v="117"/>
    <n v="9"/>
    <m/>
    <n v="3"/>
    <n v="3"/>
    <n v="108"/>
    <n v="0.97194805194805189"/>
    <n v="2.38"/>
    <n v="1.5"/>
    <n v="380.15214545454546"/>
  </r>
  <r>
    <n v="702000000"/>
    <n v="702040000"/>
    <n v="24705"/>
    <m/>
    <n v="3644817"/>
    <n v="3644817"/>
    <n v="2"/>
    <n v="1"/>
    <s v="2.00"/>
    <x v="13"/>
    <x v="32"/>
    <s v="nosné konštrukcie stavieb"/>
    <n v="6"/>
    <n v="6"/>
    <n v="501052"/>
    <m/>
    <n v="44"/>
    <n v="5"/>
    <m/>
    <n v="5"/>
    <n v="5"/>
    <n v="39"/>
    <n v="0.97194805194805189"/>
    <n v="2.38"/>
    <n v="1.5"/>
    <n v="137.27716363636361"/>
  </r>
  <r>
    <n v="702000000"/>
    <n v="702010000"/>
    <n v="16584"/>
    <m/>
    <n v="2621817"/>
    <n v="2621817"/>
    <n v="2"/>
    <n v="1"/>
    <s v="2.00"/>
    <x v="13"/>
    <x v="44"/>
    <s v="automatizácia a informatizácia v chémii a potravinárstve"/>
    <n v="4"/>
    <n v="4"/>
    <n v="502142"/>
    <m/>
    <n v="5"/>
    <n v="1"/>
    <m/>
    <n v="1"/>
    <n v="1"/>
    <n v="4"/>
    <n v="0.97973364215402436"/>
    <n v="2.34"/>
    <n v="1.5"/>
    <n v="13.897730167921251"/>
  </r>
  <r>
    <n v="702000000"/>
    <n v="702020000"/>
    <n v="16754"/>
    <m/>
    <n v="2621816"/>
    <n v="2621816"/>
    <n v="2"/>
    <n v="1"/>
    <s v="2.00"/>
    <x v="13"/>
    <x v="29"/>
    <s v="automatizácia a informatizácia strojov a procesov"/>
    <n v="4"/>
    <n v="4"/>
    <n v="502142"/>
    <m/>
    <n v="16"/>
    <n v="6"/>
    <m/>
    <m/>
    <m/>
    <n v="10"/>
    <n v="0.97973364215402436"/>
    <n v="2.34"/>
    <n v="1.5"/>
    <n v="34.744325419803125"/>
  </r>
  <r>
    <n v="702000000"/>
    <n v="702070000"/>
    <n v="16771"/>
    <m/>
    <n v="2533800"/>
    <n v="2533800"/>
    <n v="2"/>
    <n v="1"/>
    <s v="3.00"/>
    <x v="13"/>
    <x v="41"/>
    <s v="Informačné systémy (konverzný)"/>
    <n v="4"/>
    <n v="4"/>
    <n v="902062"/>
    <m/>
    <n v="1"/>
    <m/>
    <m/>
    <m/>
    <m/>
    <n v="1"/>
    <n v="0.99259259259259258"/>
    <n v="2.34"/>
    <n v="1.5"/>
    <n v="3.4969999999999999"/>
  </r>
  <r>
    <n v="702000000"/>
    <n v="702070000"/>
    <n v="11175"/>
    <m/>
    <n v="2523802"/>
    <n v="2523802"/>
    <n v="2"/>
    <n v="1"/>
    <s v="2.00"/>
    <x v="13"/>
    <x v="41"/>
    <s v="počítačové a komunikačné systémy a siete"/>
    <n v="4"/>
    <n v="4"/>
    <n v="902042"/>
    <m/>
    <n v="23"/>
    <n v="5"/>
    <m/>
    <n v="3"/>
    <n v="3"/>
    <n v="18"/>
    <n v="0.99259259259259258"/>
    <n v="2.34"/>
    <n v="1.5"/>
    <n v="62.945999999999998"/>
  </r>
  <r>
    <n v="702000000"/>
    <n v="702040000"/>
    <n v="16635"/>
    <m/>
    <n v="3631808"/>
    <n v="3631808"/>
    <n v="2"/>
    <n v="1"/>
    <s v="2.00"/>
    <x v="13"/>
    <x v="32"/>
    <s v="pozemné stavby a architektúra"/>
    <n v="6"/>
    <n v="6"/>
    <n v="501042"/>
    <n v="501012"/>
    <n v="28"/>
    <n v="4"/>
    <m/>
    <n v="1"/>
    <n v="1"/>
    <n v="24"/>
    <n v="0.97194805194805189"/>
    <n v="2.38"/>
    <n v="1.5"/>
    <n v="84.478254545454533"/>
  </r>
  <r>
    <n v="702000000"/>
    <n v="702020000"/>
    <n v="16747"/>
    <m/>
    <n v="2353802"/>
    <n v="2353802"/>
    <n v="2"/>
    <n v="1"/>
    <s v="2.00"/>
    <x v="13"/>
    <x v="29"/>
    <s v="automobily, lode a spaľovacie motory"/>
    <n v="4"/>
    <n v="4"/>
    <n v="502042"/>
    <m/>
    <n v="22"/>
    <n v="3"/>
    <m/>
    <n v="2"/>
    <n v="2"/>
    <n v="19"/>
    <n v="0.97497842968075932"/>
    <n v="2.34"/>
    <n v="1.5"/>
    <n v="65.855655737704922"/>
  </r>
  <r>
    <n v="702000000"/>
    <n v="702070000"/>
    <n v="16760"/>
    <m/>
    <n v="2535800"/>
    <n v="2535800"/>
    <n v="2"/>
    <n v="1"/>
    <s v="2.00"/>
    <x v="13"/>
    <x v="41"/>
    <s v="softvérové inžinierstvo"/>
    <n v="4"/>
    <n v="4"/>
    <n v="902052"/>
    <m/>
    <n v="23"/>
    <n v="3"/>
    <m/>
    <n v="2"/>
    <n v="2"/>
    <n v="20"/>
    <n v="0.99259259259259258"/>
    <n v="2.34"/>
    <n v="1.5"/>
    <n v="69.939999999999984"/>
  </r>
  <r>
    <n v="702000000"/>
    <n v="702060000"/>
    <n v="12817"/>
    <m/>
    <n v="3965902"/>
    <n v="3965902"/>
    <n v="3"/>
    <n v="1"/>
    <s v="3.00"/>
    <x v="13"/>
    <x v="43"/>
    <s v="integrovaná bezpečnosť"/>
    <n v="19"/>
    <n v="19"/>
    <n v="803053"/>
    <m/>
    <n v="2"/>
    <m/>
    <m/>
    <m/>
    <m/>
    <n v="2"/>
    <n v="0.96408045977011492"/>
    <n v="3.37"/>
    <n v="3"/>
    <n v="19.856853448275864"/>
  </r>
  <r>
    <n v="702000000"/>
    <n v="702060000"/>
    <n v="12813"/>
    <m/>
    <n v="2307900"/>
    <n v="2307900"/>
    <n v="3"/>
    <n v="1"/>
    <s v="3.00"/>
    <x v="13"/>
    <x v="43"/>
    <s v="strojárske technológie a materiály"/>
    <n v="19"/>
    <n v="19"/>
    <n v="502073"/>
    <m/>
    <n v="6"/>
    <m/>
    <m/>
    <m/>
    <m/>
    <n v="6"/>
    <n v="0.97497842968075932"/>
    <n v="3.37"/>
    <n v="3"/>
    <n v="59.901095772217431"/>
  </r>
  <r>
    <n v="702000000"/>
    <n v="702020000"/>
    <n v="12776"/>
    <m/>
    <n v="2302907"/>
    <n v="2302907"/>
    <n v="3"/>
    <n v="1"/>
    <s v="3.00"/>
    <x v="13"/>
    <x v="29"/>
    <s v="dopravná technika"/>
    <n v="19"/>
    <n v="19"/>
    <n v="502033"/>
    <m/>
    <n v="4"/>
    <m/>
    <m/>
    <m/>
    <m/>
    <n v="4"/>
    <n v="0.97497842968075932"/>
    <n v="3.37"/>
    <n v="3"/>
    <n v="39.934063848144952"/>
  </r>
  <r>
    <n v="702000000"/>
    <n v="702060000"/>
    <n v="12821"/>
    <m/>
    <n v="2621915"/>
    <n v="2621915"/>
    <n v="3"/>
    <n v="1"/>
    <s v="3.00"/>
    <x v="13"/>
    <x v="43"/>
    <s v="automatizácia a informatizácia procesov"/>
    <n v="19"/>
    <n v="19"/>
    <n v="502143"/>
    <m/>
    <n v="2"/>
    <m/>
    <m/>
    <m/>
    <m/>
    <n v="2"/>
    <n v="0.97973364215402436"/>
    <n v="3.37"/>
    <n v="3"/>
    <n v="20.015107122177188"/>
  </r>
  <r>
    <n v="702000000"/>
    <n v="702020000"/>
    <n v="12770"/>
    <m/>
    <n v="3975900"/>
    <n v="3975900"/>
    <n v="3"/>
    <n v="1"/>
    <s v="3.00"/>
    <x v="13"/>
    <x v="29"/>
    <s v="metrológia"/>
    <n v="19"/>
    <n v="19"/>
    <n v="502553"/>
    <m/>
    <n v="2"/>
    <m/>
    <m/>
    <m/>
    <m/>
    <n v="2"/>
    <n v="0.96408045977011492"/>
    <n v="3.37"/>
    <n v="3"/>
    <n v="19.856853448275864"/>
  </r>
  <r>
    <n v="702000000"/>
    <n v="702030000"/>
    <n v="12872"/>
    <m/>
    <n v="2627900"/>
    <n v="2627900"/>
    <n v="3"/>
    <n v="1"/>
    <s v="3.00"/>
    <x v="13"/>
    <x v="30"/>
    <s v="telekomunikácie"/>
    <n v="19"/>
    <n v="19"/>
    <n v="502153"/>
    <m/>
    <n v="3"/>
    <m/>
    <m/>
    <m/>
    <m/>
    <n v="3"/>
    <n v="0.97973364215402436"/>
    <n v="3.37"/>
    <n v="3"/>
    <n v="30.022660683265784"/>
  </r>
  <r>
    <n v="702000000"/>
    <n v="702040000"/>
    <n v="16621"/>
    <m/>
    <n v="3631806"/>
    <n v="3631806"/>
    <n v="2"/>
    <n v="1"/>
    <s v="2.00"/>
    <x v="13"/>
    <x v="32"/>
    <s v="technické zariadenia budov"/>
    <n v="6"/>
    <n v="6"/>
    <n v="501042"/>
    <m/>
    <n v="43"/>
    <n v="2"/>
    <m/>
    <n v="1"/>
    <n v="1"/>
    <n v="41"/>
    <n v="0.97194805194805189"/>
    <n v="2.38"/>
    <n v="1.5"/>
    <n v="144.31701818181818"/>
  </r>
  <r>
    <n v="702000000"/>
    <n v="702040000"/>
    <n v="16612"/>
    <m/>
    <n v="3629802"/>
    <n v="3629802"/>
    <n v="2"/>
    <n v="1"/>
    <s v="2.00"/>
    <x v="13"/>
    <x v="32"/>
    <s v="vodné stavby a vodné hospodárstvo"/>
    <n v="6"/>
    <n v="4"/>
    <n v="501062"/>
    <n v="604012"/>
    <n v="25"/>
    <n v="5"/>
    <m/>
    <n v="5"/>
    <n v="5"/>
    <n v="20"/>
    <n v="0.97194805194805189"/>
    <n v="2.36"/>
    <n v="1.5"/>
    <n v="69.806961038961035"/>
  </r>
  <r>
    <n v="702000000"/>
    <n v="702040000"/>
    <n v="16655"/>
    <m/>
    <n v="3636800"/>
    <n v="3636800"/>
    <n v="2"/>
    <n v="1"/>
    <s v="2.00"/>
    <x v="13"/>
    <x v="32"/>
    <s v="geodézia a kartografia"/>
    <n v="6"/>
    <n v="6"/>
    <n v="501032"/>
    <m/>
    <n v="29"/>
    <n v="5"/>
    <m/>
    <n v="2"/>
    <n v="2"/>
    <n v="24"/>
    <n v="0.97194805194805189"/>
    <n v="2.38"/>
    <n v="1.5"/>
    <n v="84.478254545454533"/>
  </r>
  <r>
    <n v="702000000"/>
    <n v="702010000"/>
    <n v="16552"/>
    <m/>
    <n v="2822800"/>
    <n v="2822800"/>
    <n v="2"/>
    <n v="1"/>
    <s v="2.00"/>
    <x v="13"/>
    <x v="44"/>
    <s v="chemické technológie"/>
    <n v="16"/>
    <n v="16"/>
    <n v="502182"/>
    <m/>
    <n v="12"/>
    <n v="1"/>
    <m/>
    <m/>
    <m/>
    <n v="11"/>
    <n v="0.97802197802197799"/>
    <n v="3.82"/>
    <n v="1.5"/>
    <n v="62.337362637362631"/>
  </r>
  <r>
    <n v="702000000"/>
    <n v="702010000"/>
    <n v="100240"/>
    <m/>
    <n v="2895900"/>
    <n v="2895900"/>
    <n v="3"/>
    <n v="2"/>
    <s v="5.00"/>
    <x v="13"/>
    <x v="44"/>
    <s v="chémia a technológia životného prostredia"/>
    <n v="19"/>
    <n v="19"/>
    <n v="502233"/>
    <m/>
    <n v="2"/>
    <m/>
    <m/>
    <m/>
    <m/>
    <n v="2"/>
    <n v="0.97802197802197799"/>
    <n v="3.37"/>
    <n v="0"/>
    <n v="0"/>
  </r>
  <r>
    <n v="702000000"/>
    <n v="702020000"/>
    <n v="12778"/>
    <m/>
    <n v="2386900"/>
    <n v="2386900"/>
    <n v="3"/>
    <n v="1"/>
    <s v="3.00"/>
    <x v="13"/>
    <x v="29"/>
    <s v="kvalita produkcie"/>
    <n v="19"/>
    <n v="19"/>
    <n v="502573"/>
    <m/>
    <n v="1"/>
    <m/>
    <m/>
    <m/>
    <m/>
    <n v="1"/>
    <n v="0.97497842968075932"/>
    <n v="3.37"/>
    <n v="3"/>
    <n v="9.9835159620362379"/>
  </r>
  <r>
    <n v="702000000"/>
    <n v="702010000"/>
    <n v="11029"/>
    <m/>
    <n v="2822812"/>
    <n v="2822812"/>
    <n v="2"/>
    <n v="1"/>
    <s v="2.00"/>
    <x v="13"/>
    <x v="44"/>
    <s v="prírodné a syntetické polyméry"/>
    <n v="16"/>
    <n v="16"/>
    <n v="502182"/>
    <m/>
    <n v="35"/>
    <n v="1"/>
    <m/>
    <n v="3"/>
    <n v="3"/>
    <n v="34"/>
    <n v="0.97802197802197799"/>
    <n v="3.82"/>
    <n v="1.5"/>
    <n v="192.67912087912089"/>
  </r>
  <r>
    <n v="702000000"/>
    <n v="702020000"/>
    <n v="16756"/>
    <m/>
    <n v="3901800"/>
    <n v="3901800"/>
    <n v="2"/>
    <n v="1"/>
    <s v="2.00"/>
    <x v="13"/>
    <x v="29"/>
    <s v="aplikovaná mechanika"/>
    <n v="6"/>
    <n v="6"/>
    <n v="501072"/>
    <m/>
    <n v="17"/>
    <n v="4"/>
    <m/>
    <n v="2"/>
    <n v="2"/>
    <n v="13"/>
    <n v="0.96408045977011492"/>
    <n v="2.38"/>
    <n v="1.5"/>
    <n v="45.576487068965513"/>
  </r>
  <r>
    <n v="702000000"/>
    <n v="702040000"/>
    <n v="9999"/>
    <m/>
    <n v="4127807"/>
    <n v="4127807"/>
    <n v="2"/>
    <n v="1"/>
    <s v="2.00"/>
    <x v="13"/>
    <x v="32"/>
    <s v="krajinárstvo a krajinné plánovanie"/>
    <n v="5"/>
    <n v="5"/>
    <n v="601112"/>
    <m/>
    <n v="30"/>
    <n v="3"/>
    <m/>
    <n v="2"/>
    <n v="2"/>
    <n v="27"/>
    <n v="0.90196078431372551"/>
    <n v="2.52"/>
    <n v="1.5"/>
    <n v="97.057058823529417"/>
  </r>
  <r>
    <n v="702000000"/>
    <n v="702040000"/>
    <n v="16645"/>
    <m/>
    <n v="1114706"/>
    <n v="1114706"/>
    <n v="1"/>
    <n v="1"/>
    <s v="3.00"/>
    <x v="13"/>
    <x v="32"/>
    <s v="matematicko-počítačové modelovanie"/>
    <n v="8"/>
    <n v="8"/>
    <n v="901091"/>
    <m/>
    <n v="12"/>
    <n v="2"/>
    <m/>
    <n v="12"/>
    <n v="12"/>
    <n v="10"/>
    <n v="0.98360655737704916"/>
    <n v="2.09"/>
    <n v="1"/>
    <n v="20.728688524590162"/>
  </r>
  <r>
    <n v="702000000"/>
    <n v="702030000"/>
    <n v="16588"/>
    <m/>
    <n v="2613802"/>
    <n v="2613802"/>
    <n v="2"/>
    <n v="1"/>
    <s v="2.00"/>
    <x v="13"/>
    <x v="30"/>
    <s v="mikroelektronika"/>
    <n v="4"/>
    <n v="4"/>
    <n v="502132"/>
    <m/>
    <n v="9"/>
    <n v="1"/>
    <m/>
    <n v="4"/>
    <n v="4"/>
    <n v="8"/>
    <n v="0.97973364215402436"/>
    <n v="2.34"/>
    <n v="1.5"/>
    <n v="27.795460335842503"/>
  </r>
  <r>
    <n v="702000000"/>
    <n v="702030000"/>
    <n v="16595"/>
    <m/>
    <n v="3940800"/>
    <n v="3940800"/>
    <n v="2"/>
    <n v="1"/>
    <s v="2.00"/>
    <x v="13"/>
    <x v="30"/>
    <s v="fyzikálne inžinierstvo"/>
    <n v="4"/>
    <n v="4"/>
    <n v="502482"/>
    <m/>
    <n v="6"/>
    <n v="1"/>
    <m/>
    <n v="2"/>
    <n v="1"/>
    <n v="5"/>
    <n v="0.96408045977011492"/>
    <n v="2.34"/>
    <n v="1.5"/>
    <n v="17.234806034482759"/>
  </r>
  <r>
    <n v="702000000"/>
    <n v="702040000"/>
    <n v="16623"/>
    <m/>
    <n v="3631818"/>
    <n v="3631818"/>
    <n v="2"/>
    <n v="1"/>
    <s v="2.00"/>
    <x v="13"/>
    <x v="32"/>
    <s v="technika prostredia budov"/>
    <n v="6"/>
    <n v="6"/>
    <n v="501042"/>
    <m/>
    <n v="16"/>
    <n v="4"/>
    <m/>
    <n v="1"/>
    <n v="1"/>
    <n v="12"/>
    <n v="0.97194805194805189"/>
    <n v="2.38"/>
    <n v="1.5"/>
    <n v="42.239127272727266"/>
  </r>
  <r>
    <n v="702000000"/>
    <n v="702020000"/>
    <n v="16726"/>
    <m/>
    <n v="2302809"/>
    <n v="2302809"/>
    <n v="2"/>
    <n v="1"/>
    <s v="2.00"/>
    <x v="13"/>
    <x v="29"/>
    <s v="stroje a zariadenia pre stavebníctvo, úpravníctvo a poľnohospodárstvo"/>
    <n v="4"/>
    <n v="4"/>
    <n v="502032"/>
    <m/>
    <n v="8"/>
    <n v="2"/>
    <m/>
    <m/>
    <m/>
    <n v="6"/>
    <n v="0.97497842968075932"/>
    <n v="2.34"/>
    <n v="1.5"/>
    <n v="20.796522864538392"/>
  </r>
  <r>
    <n v="702000000"/>
    <n v="702010000"/>
    <n v="4254"/>
    <m/>
    <n v="2822821"/>
    <n v="2822821"/>
    <n v="2"/>
    <n v="1"/>
    <s v="2.00"/>
    <x v="13"/>
    <x v="44"/>
    <s v="riadenie technologických procesov v chémii a potravinárstve"/>
    <n v="16"/>
    <n v="16"/>
    <n v="502182"/>
    <m/>
    <n v="7"/>
    <n v="1"/>
    <m/>
    <n v="1"/>
    <m/>
    <n v="6"/>
    <n v="0.97802197802197799"/>
    <n v="3.82"/>
    <n v="1.5"/>
    <n v="34.002197802197806"/>
  </r>
  <r>
    <n v="702000000"/>
    <n v="702020000"/>
    <n v="16734"/>
    <m/>
    <n v="2387800"/>
    <n v="2387800"/>
    <n v="2"/>
    <n v="1"/>
    <s v="2.00"/>
    <x v="13"/>
    <x v="29"/>
    <s v="mechatronika"/>
    <n v="4"/>
    <n v="4"/>
    <n v="502162"/>
    <m/>
    <n v="5"/>
    <n v="1"/>
    <m/>
    <n v="3"/>
    <n v="3"/>
    <n v="4"/>
    <n v="0.97497842968075932"/>
    <n v="2.34"/>
    <n v="1.5"/>
    <n v="13.864348576358928"/>
  </r>
  <r>
    <n v="702000000"/>
    <n v="702040000"/>
    <n v="16628"/>
    <m/>
    <n v="3659218"/>
    <n v="3659218"/>
    <n v="2"/>
    <n v="1"/>
    <s v="2.00"/>
    <x v="13"/>
    <x v="32"/>
    <s v="stavebné inžinierstvo"/>
    <n v="4"/>
    <n v="4"/>
    <n v="502082"/>
    <m/>
    <n v="11"/>
    <n v="3"/>
    <m/>
    <m/>
    <m/>
    <n v="8"/>
    <n v="0.97194805194805189"/>
    <n v="2.34"/>
    <n v="1.5"/>
    <n v="27.686150649350651"/>
  </r>
  <r>
    <n v="702000000"/>
    <n v="702010000"/>
    <n v="16543"/>
    <m/>
    <n v="2940812"/>
    <n v="2940812"/>
    <n v="2"/>
    <n v="1"/>
    <s v="2.00"/>
    <x v="13"/>
    <x v="44"/>
    <s v="potraviny, hygiena, kozmetika"/>
    <n v="4"/>
    <n v="4"/>
    <n v="502242"/>
    <m/>
    <n v="20"/>
    <n v="1"/>
    <m/>
    <n v="1"/>
    <n v="1"/>
    <n v="19"/>
    <n v="0.96816976127320953"/>
    <n v="2.34"/>
    <n v="1.5"/>
    <n v="65.628620689655165"/>
  </r>
  <r>
    <n v="702000000"/>
    <m/>
    <n v="11022"/>
    <m/>
    <n v="3514800"/>
    <n v="3514800"/>
    <n v="2"/>
    <n v="1"/>
    <s v="2.00"/>
    <x v="13"/>
    <x v="7"/>
    <s v="priestorové plánovanie"/>
    <n v="6"/>
    <n v="6"/>
    <n v="501022"/>
    <m/>
    <n v="21"/>
    <n v="2"/>
    <m/>
    <n v="2"/>
    <n v="2"/>
    <n v="19"/>
    <n v="0.95851851851851855"/>
    <n v="2.38"/>
    <n v="1.5"/>
    <n v="66.423155555555553"/>
  </r>
  <r>
    <n v="702000000"/>
    <n v="702020000"/>
    <n v="11177"/>
    <m/>
    <n v="3901705"/>
    <n v="3901705"/>
    <n v="1"/>
    <n v="1"/>
    <s v="3.00"/>
    <x v="13"/>
    <x v="29"/>
    <s v="aplikovaná mechanika a mechatronika"/>
    <n v="6"/>
    <n v="4"/>
    <n v="501071"/>
    <n v="502161"/>
    <n v="51"/>
    <n v="11"/>
    <m/>
    <n v="47"/>
    <n v="47"/>
    <n v="40"/>
    <n v="0.96408045977011492"/>
    <n v="2.36"/>
    <n v="1"/>
    <n v="92.70459770114941"/>
  </r>
  <r>
    <n v="702000000"/>
    <n v="702020000"/>
    <n v="11170"/>
    <m/>
    <n v="2305719"/>
    <n v="2305719"/>
    <n v="1"/>
    <n v="1"/>
    <s v="3.00"/>
    <x v="13"/>
    <x v="29"/>
    <s v="strojárske technológie a materiály"/>
    <n v="4"/>
    <n v="4"/>
    <n v="502511"/>
    <m/>
    <n v="16"/>
    <n v="4"/>
    <m/>
    <n v="16"/>
    <n v="15"/>
    <n v="12"/>
    <n v="0.97497842968075932"/>
    <n v="2.34"/>
    <n v="1"/>
    <n v="27.728697152717857"/>
  </r>
  <r>
    <n v="702000000"/>
    <n v="702020000"/>
    <n v="11165"/>
    <m/>
    <n v="2329711"/>
    <n v="2329711"/>
    <n v="1"/>
    <n v="1"/>
    <s v="3.00"/>
    <x v="13"/>
    <x v="29"/>
    <s v="výrobné systémy a manažérstvo kvality"/>
    <n v="4"/>
    <n v="4"/>
    <n v="502501"/>
    <n v="502571"/>
    <n v="20"/>
    <n v="7"/>
    <m/>
    <n v="18"/>
    <n v="17"/>
    <n v="13"/>
    <n v="0.97497842968075932"/>
    <n v="2.34"/>
    <n v="1"/>
    <n v="30.039421915444347"/>
  </r>
  <r>
    <n v="702000000"/>
    <n v="702020000"/>
    <n v="11173"/>
    <m/>
    <n v="2621716"/>
    <n v="2621716"/>
    <n v="1"/>
    <n v="1"/>
    <s v="3.00"/>
    <x v="13"/>
    <x v="29"/>
    <s v="automatizácia a informatizácia strojov a procesov"/>
    <n v="4"/>
    <n v="4"/>
    <n v="502141"/>
    <m/>
    <n v="20"/>
    <n v="8"/>
    <m/>
    <n v="19"/>
    <n v="19"/>
    <n v="12"/>
    <n v="0.97973364215402436"/>
    <n v="2.34"/>
    <n v="1"/>
    <n v="27.795460335842499"/>
  </r>
  <r>
    <n v="702000000"/>
    <n v="702020000"/>
    <n v="11171"/>
    <m/>
    <n v="2354706"/>
    <n v="2354706"/>
    <n v="1"/>
    <n v="1"/>
    <s v="3.00"/>
    <x v="13"/>
    <x v="29"/>
    <s v="procesná a environmentálna technika"/>
    <n v="4"/>
    <n v="4"/>
    <n v="502491"/>
    <m/>
    <n v="11"/>
    <n v="1"/>
    <m/>
    <n v="11"/>
    <n v="11"/>
    <n v="10"/>
    <n v="0.97497842968075932"/>
    <n v="2.34"/>
    <n v="1"/>
    <n v="23.107247627264883"/>
  </r>
  <r>
    <n v="702000000"/>
    <n v="702020000"/>
    <n v="16742"/>
    <m/>
    <n v="2354802"/>
    <n v="2354802"/>
    <n v="2"/>
    <n v="1"/>
    <s v="2.00"/>
    <x v="13"/>
    <x v="29"/>
    <s v="chemické a potravinárske stroje a zariadenia"/>
    <n v="4"/>
    <n v="4"/>
    <n v="502492"/>
    <m/>
    <n v="8"/>
    <n v="1"/>
    <m/>
    <n v="1"/>
    <n v="1"/>
    <n v="7"/>
    <n v="0.97497842968075932"/>
    <n v="2.34"/>
    <n v="1.5"/>
    <n v="24.26261000862813"/>
  </r>
  <r>
    <n v="704000000"/>
    <n v="704040000"/>
    <n v="7227"/>
    <m/>
    <n v="4127902"/>
    <n v="4127902"/>
    <n v="3"/>
    <n v="1"/>
    <s v="3.00"/>
    <x v="15"/>
    <x v="54"/>
    <s v="krajinné inžinierstvo"/>
    <n v="19"/>
    <n v="19"/>
    <n v="601113"/>
    <m/>
    <n v="3"/>
    <m/>
    <m/>
    <m/>
    <m/>
    <n v="3"/>
    <n v="0.92567868268802844"/>
    <n v="3.37"/>
    <n v="3"/>
    <n v="29.202917222963947"/>
  </r>
  <r>
    <n v="704000000"/>
    <n v="704040000"/>
    <n v="16316"/>
    <m/>
    <n v="4121801"/>
    <n v="4121801"/>
    <n v="2"/>
    <n v="1"/>
    <s v="2.00"/>
    <x v="15"/>
    <x v="54"/>
    <s v="záhradná a krajinná architektúra"/>
    <n v="5"/>
    <n v="5"/>
    <n v="601172"/>
    <m/>
    <n v="27"/>
    <m/>
    <m/>
    <n v="1"/>
    <n v="1"/>
    <n v="27"/>
    <n v="0.92567868268802844"/>
    <n v="2.52"/>
    <n v="1.5"/>
    <n v="98.267383177570082"/>
  </r>
  <r>
    <n v="704000000"/>
    <n v="704040000"/>
    <n v="16313"/>
    <m/>
    <n v="4142800"/>
    <n v="4142800"/>
    <n v="2"/>
    <n v="2"/>
    <s v="2.00"/>
    <x v="15"/>
    <x v="54"/>
    <s v="záhradníctvo"/>
    <n v="5"/>
    <n v="5"/>
    <n v="601102"/>
    <m/>
    <n v="12"/>
    <n v="12"/>
    <m/>
    <m/>
    <m/>
    <n v="0"/>
    <n v="0.92567868268802844"/>
    <n v="2.52"/>
    <n v="0"/>
    <n v="0"/>
  </r>
  <r>
    <n v="704000000"/>
    <n v="704050000"/>
    <n v="16405"/>
    <m/>
    <n v="4170802"/>
    <n v="4170802"/>
    <n v="2"/>
    <n v="1"/>
    <s v="2.00"/>
    <x v="15"/>
    <x v="53"/>
    <s v="technológia potravín"/>
    <n v="5"/>
    <n v="5"/>
    <n v="601132"/>
    <m/>
    <n v="37"/>
    <n v="4"/>
    <m/>
    <n v="2"/>
    <n v="2"/>
    <n v="33"/>
    <n v="0.92567868268802844"/>
    <n v="2.52"/>
    <n v="1.5"/>
    <n v="120.10457943925233"/>
  </r>
  <r>
    <n v="704000000"/>
    <n v="704060000"/>
    <n v="100021"/>
    <m/>
    <n v="1615900"/>
    <n v="1615900"/>
    <n v="3"/>
    <n v="1"/>
    <s v="3.00"/>
    <x v="15"/>
    <x v="51"/>
    <s v="environmentálny manažment"/>
    <n v="19"/>
    <n v="19"/>
    <n v="403033"/>
    <m/>
    <n v="3"/>
    <m/>
    <m/>
    <m/>
    <m/>
    <n v="3"/>
    <n v="0.87735849056603776"/>
    <n v="3.37"/>
    <n v="3"/>
    <n v="28.470141509433965"/>
  </r>
  <r>
    <n v="704000000"/>
    <n v="704050000"/>
    <n v="7287"/>
    <m/>
    <n v="4170804"/>
    <n v="4170804"/>
    <n v="2"/>
    <n v="2"/>
    <s v="2.00"/>
    <x v="15"/>
    <x v="53"/>
    <s v="bezpečnosť a kontrola potravín"/>
    <n v="5"/>
    <n v="5"/>
    <n v="601132"/>
    <m/>
    <n v="30"/>
    <n v="30"/>
    <m/>
    <m/>
    <m/>
    <n v="0"/>
    <n v="0.92567868268802844"/>
    <n v="2.52"/>
    <n v="0"/>
    <n v="0"/>
  </r>
  <r>
    <n v="704000000"/>
    <n v="704010000"/>
    <n v="7261"/>
    <m/>
    <n v="4177900"/>
    <n v="4177900"/>
    <n v="3"/>
    <n v="1"/>
    <s v="3.00"/>
    <x v="15"/>
    <x v="50"/>
    <s v="špeciálna rastlinná produkcia"/>
    <n v="19"/>
    <n v="19"/>
    <n v="601073"/>
    <m/>
    <n v="2"/>
    <m/>
    <m/>
    <m/>
    <m/>
    <n v="2"/>
    <n v="0.92567868268802844"/>
    <n v="3.37"/>
    <n v="3"/>
    <n v="19.468611481975966"/>
  </r>
  <r>
    <n v="704000000"/>
    <n v="704010000"/>
    <n v="7257"/>
    <m/>
    <n v="4183900"/>
    <n v="4183900"/>
    <n v="3"/>
    <n v="1"/>
    <s v="3.00"/>
    <x v="15"/>
    <x v="50"/>
    <s v="špeciálna živočíšna produkcia"/>
    <n v="19"/>
    <n v="19"/>
    <n v="601043"/>
    <m/>
    <n v="3"/>
    <m/>
    <m/>
    <m/>
    <m/>
    <n v="3"/>
    <n v="0.92567868268802844"/>
    <n v="3.37"/>
    <n v="3"/>
    <n v="29.202917222963947"/>
  </r>
  <r>
    <n v="704000000"/>
    <n v="704010000"/>
    <n v="7268"/>
    <m/>
    <n v="4103900"/>
    <n v="4103900"/>
    <n v="3"/>
    <n v="1"/>
    <s v="3.00"/>
    <x v="15"/>
    <x v="50"/>
    <s v="agrochémia a výživa rastlín"/>
    <n v="19"/>
    <n v="19"/>
    <n v="601083"/>
    <m/>
    <n v="2"/>
    <m/>
    <m/>
    <m/>
    <m/>
    <n v="2"/>
    <n v="0.92567868268802844"/>
    <n v="3.37"/>
    <n v="3"/>
    <n v="19.468611481975966"/>
  </r>
  <r>
    <n v="704000000"/>
    <n v="704010000"/>
    <n v="7256"/>
    <m/>
    <n v="4133900"/>
    <n v="4133900"/>
    <n v="3"/>
    <n v="1"/>
    <s v="3.00"/>
    <x v="15"/>
    <x v="50"/>
    <s v="všeobecná živočíšna produkcia"/>
    <n v="19"/>
    <n v="19"/>
    <n v="601033"/>
    <m/>
    <n v="1"/>
    <m/>
    <m/>
    <m/>
    <m/>
    <n v="1"/>
    <n v="0.92567868268802844"/>
    <n v="3.37"/>
    <n v="3"/>
    <n v="9.734305740987983"/>
  </r>
  <r>
    <n v="704000000"/>
    <n v="704040000"/>
    <n v="7229"/>
    <m/>
    <n v="4121901"/>
    <n v="4121901"/>
    <n v="3"/>
    <n v="1"/>
    <s v="3.00"/>
    <x v="15"/>
    <x v="54"/>
    <s v="záhradná a krajinná architektúra"/>
    <n v="19"/>
    <n v="19"/>
    <n v="601173"/>
    <m/>
    <n v="1"/>
    <m/>
    <m/>
    <m/>
    <m/>
    <n v="1"/>
    <n v="0.92567868268802844"/>
    <n v="3.37"/>
    <n v="3"/>
    <n v="9.734305740987983"/>
  </r>
  <r>
    <n v="704000000"/>
    <n v="704020000"/>
    <n v="16394"/>
    <m/>
    <n v="6284713"/>
    <n v="6284713"/>
    <n v="1"/>
    <n v="2"/>
    <s v="3.00"/>
    <x v="15"/>
    <x v="49"/>
    <s v="manažment podniku"/>
    <n v="9"/>
    <n v="9"/>
    <n v="303161"/>
    <m/>
    <n v="26"/>
    <n v="26"/>
    <m/>
    <n v="18"/>
    <n v="14"/>
    <n v="0"/>
    <n v="0.92884721456150032"/>
    <n v="1.64"/>
    <n v="0.3"/>
    <n v="0"/>
  </r>
  <r>
    <n v="704000000"/>
    <n v="704010000"/>
    <n v="7254"/>
    <m/>
    <n v="4132900"/>
    <n v="4132900"/>
    <n v="3"/>
    <n v="1"/>
    <s v="3.00"/>
    <x v="15"/>
    <x v="50"/>
    <s v="všeobecná rastlinná produkcia"/>
    <n v="19"/>
    <n v="19"/>
    <n v="601063"/>
    <m/>
    <n v="1"/>
    <m/>
    <m/>
    <m/>
    <m/>
    <n v="1"/>
    <n v="0.92567868268802844"/>
    <n v="3.37"/>
    <n v="3"/>
    <n v="9.734305740987983"/>
  </r>
  <r>
    <n v="704000000"/>
    <n v="704030000"/>
    <n v="16335"/>
    <m/>
    <n v="2386802"/>
    <n v="2386802"/>
    <n v="2"/>
    <n v="2"/>
    <s v="2.00"/>
    <x v="15"/>
    <x v="52"/>
    <s v="spoľahlivosť a bezpečnosť technických systémov"/>
    <n v="4"/>
    <n v="4"/>
    <n v="502572"/>
    <m/>
    <n v="17"/>
    <n v="17"/>
    <m/>
    <m/>
    <m/>
    <n v="0"/>
    <n v="0.94691358024691363"/>
    <n v="2.34"/>
    <n v="0"/>
    <n v="0"/>
  </r>
  <r>
    <n v="704000000"/>
    <n v="704050000"/>
    <n v="7290"/>
    <m/>
    <n v="4170804"/>
    <n v="4170804"/>
    <n v="2"/>
    <n v="1"/>
    <s v="2.00"/>
    <x v="15"/>
    <x v="53"/>
    <s v="bezpečnosť a kontrola potravín"/>
    <n v="5"/>
    <n v="5"/>
    <n v="601132"/>
    <m/>
    <n v="51"/>
    <n v="2"/>
    <m/>
    <n v="2"/>
    <n v="2"/>
    <n v="49"/>
    <n v="0.92567868268802844"/>
    <n v="2.52"/>
    <n v="1.5"/>
    <n v="178.3371028037383"/>
  </r>
  <r>
    <n v="704000000"/>
    <n v="704010000"/>
    <n v="7259"/>
    <m/>
    <n v="4197900"/>
    <n v="4197900"/>
    <n v="3"/>
    <n v="1"/>
    <s v="3.00"/>
    <x v="15"/>
    <x v="50"/>
    <s v="ochrana rastlín"/>
    <n v="19"/>
    <n v="19"/>
    <n v="601163"/>
    <m/>
    <n v="1"/>
    <m/>
    <m/>
    <m/>
    <m/>
    <n v="1"/>
    <n v="0.92567868268802844"/>
    <n v="3.37"/>
    <n v="3"/>
    <n v="9.734305740987983"/>
  </r>
  <r>
    <n v="704000000"/>
    <n v="704060000"/>
    <n v="4227"/>
    <m/>
    <n v="6218901"/>
    <n v="6218901"/>
    <n v="3"/>
    <n v="1"/>
    <s v="3.00"/>
    <x v="15"/>
    <x v="51"/>
    <s v="integrovaný rozvoj vidieka"/>
    <n v="20"/>
    <n v="20"/>
    <n v="303053"/>
    <m/>
    <n v="2"/>
    <m/>
    <m/>
    <m/>
    <m/>
    <n v="2"/>
    <n v="0.92884721456150032"/>
    <n v="1.74"/>
    <n v="3"/>
    <n v="10.068582460011031"/>
  </r>
  <r>
    <n v="704000000"/>
    <n v="704010000"/>
    <n v="16366"/>
    <m/>
    <n v="4140802"/>
    <n v="4140802"/>
    <n v="2"/>
    <n v="2"/>
    <s v="2.00"/>
    <x v="15"/>
    <x v="50"/>
    <s v="udržateľné poľnohospodárstvo a rozvoj vidieka"/>
    <n v="5"/>
    <n v="5"/>
    <n v="601012"/>
    <m/>
    <n v="34"/>
    <n v="34"/>
    <m/>
    <m/>
    <m/>
    <n v="0"/>
    <n v="0.92567868268802844"/>
    <n v="2.52"/>
    <n v="0"/>
    <n v="0"/>
  </r>
  <r>
    <n v="704000000"/>
    <n v="704030000"/>
    <n v="16343"/>
    <m/>
    <n v="4112806"/>
    <n v="4112806"/>
    <n v="2"/>
    <n v="1"/>
    <s v="2.00"/>
    <x v="15"/>
    <x v="52"/>
    <s v="poľnohospodárska technika a komerčné činnosti"/>
    <n v="4"/>
    <n v="4"/>
    <n v="502462"/>
    <m/>
    <n v="2"/>
    <n v="2"/>
    <m/>
    <m/>
    <m/>
    <n v="0"/>
    <n v="0.92567868268802844"/>
    <n v="2.34"/>
    <n v="1.5"/>
    <n v="0"/>
  </r>
  <r>
    <n v="704000000"/>
    <n v="704030000"/>
    <n v="16353"/>
    <m/>
    <n v="2386800"/>
    <n v="2386800"/>
    <n v="2"/>
    <n v="1"/>
    <s v="2.00"/>
    <x v="15"/>
    <x v="52"/>
    <s v="kvalita produkcie"/>
    <n v="4"/>
    <n v="4"/>
    <n v="502572"/>
    <m/>
    <n v="47"/>
    <n v="2"/>
    <m/>
    <n v="1"/>
    <n v="1"/>
    <n v="45"/>
    <n v="0.94691358024691363"/>
    <n v="2.34"/>
    <n v="1.5"/>
    <n v="153.75749999999999"/>
  </r>
  <r>
    <n v="704000000"/>
    <n v="704030000"/>
    <n v="16338"/>
    <m/>
    <n v="2302808"/>
    <n v="2302808"/>
    <n v="2"/>
    <n v="2"/>
    <s v="2.00"/>
    <x v="15"/>
    <x v="52"/>
    <s v="prevádzka dopravných strojov a zariadení"/>
    <n v="4"/>
    <n v="4"/>
    <n v="502032"/>
    <m/>
    <n v="21"/>
    <n v="21"/>
    <m/>
    <m/>
    <m/>
    <n v="0"/>
    <n v="0.94691358024691363"/>
    <n v="2.34"/>
    <n v="0"/>
    <n v="0"/>
  </r>
  <r>
    <n v="704000000"/>
    <n v="704020000"/>
    <n v="16396"/>
    <m/>
    <n v="6284812"/>
    <n v="6284812"/>
    <n v="2"/>
    <n v="1"/>
    <s v="2.00"/>
    <x v="15"/>
    <x v="49"/>
    <s v="ekonomika podniku"/>
    <n v="9"/>
    <n v="9"/>
    <n v="303162"/>
    <m/>
    <n v="197"/>
    <n v="4"/>
    <m/>
    <n v="4"/>
    <n v="4"/>
    <n v="193"/>
    <n v="0.92884721456150032"/>
    <n v="1.64"/>
    <n v="1.5"/>
    <n v="457.88904026475456"/>
  </r>
  <r>
    <n v="704000000"/>
    <n v="704060000"/>
    <n v="16301"/>
    <m/>
    <n v="6218804"/>
    <n v="6218804"/>
    <n v="2"/>
    <n v="1"/>
    <s v="2.00"/>
    <x v="15"/>
    <x v="51"/>
    <s v="manažment rozvoja vidieckej krajiny a vidieckeho turizmu"/>
    <n v="9"/>
    <n v="9"/>
    <n v="303052"/>
    <m/>
    <n v="89"/>
    <n v="4"/>
    <m/>
    <m/>
    <m/>
    <n v="85"/>
    <n v="0.92884721456150032"/>
    <n v="1.64"/>
    <n v="1.5"/>
    <n v="201.66097628240485"/>
  </r>
  <r>
    <n v="704000000"/>
    <n v="704010000"/>
    <n v="16377"/>
    <m/>
    <n v="4179802"/>
    <n v="4179802"/>
    <n v="2"/>
    <n v="1"/>
    <s v="2.00"/>
    <x v="15"/>
    <x v="50"/>
    <s v="manažment živočíšnej výroby"/>
    <n v="5"/>
    <n v="5"/>
    <n v="601022"/>
    <m/>
    <n v="38"/>
    <n v="1"/>
    <m/>
    <n v="2"/>
    <n v="2"/>
    <n v="37"/>
    <n v="0.92567868268802844"/>
    <n v="2.52"/>
    <n v="1.5"/>
    <n v="134.6627102803738"/>
  </r>
  <r>
    <n v="704000000"/>
    <n v="704060000"/>
    <n v="7224"/>
    <m/>
    <n v="1615809"/>
    <n v="1615809"/>
    <n v="2"/>
    <n v="1"/>
    <s v="2.00"/>
    <x v="15"/>
    <x v="51"/>
    <s v="environmentálne manažérstvo"/>
    <n v="4"/>
    <n v="4"/>
    <n v="403032"/>
    <m/>
    <n v="29"/>
    <n v="3"/>
    <m/>
    <m/>
    <m/>
    <n v="26"/>
    <n v="0.87735849056603776"/>
    <n v="2.34"/>
    <n v="1.5"/>
    <n v="85.66386792452829"/>
  </r>
  <r>
    <n v="704000000"/>
    <n v="704040000"/>
    <n v="24701"/>
    <m/>
    <n v="4121804"/>
    <n v="4121804"/>
    <n v="2"/>
    <n v="1"/>
    <s v="2.00"/>
    <x v="15"/>
    <x v="54"/>
    <s v="biotechnika parkových a krajinných úprav"/>
    <n v="5"/>
    <n v="5"/>
    <n v="601172"/>
    <m/>
    <n v="19"/>
    <n v="2"/>
    <m/>
    <m/>
    <m/>
    <n v="17"/>
    <n v="0.92567868268802844"/>
    <n v="2.52"/>
    <n v="1.5"/>
    <n v="61.872056074766348"/>
  </r>
  <r>
    <n v="704000000"/>
    <n v="704010000"/>
    <n v="16359"/>
    <m/>
    <n v="4188802"/>
    <n v="4188802"/>
    <n v="2"/>
    <n v="1"/>
    <s v="2.00"/>
    <x v="15"/>
    <x v="50"/>
    <s v="výživa ľudí"/>
    <n v="5"/>
    <n v="5"/>
    <n v="601122"/>
    <m/>
    <n v="67"/>
    <n v="3"/>
    <m/>
    <n v="6"/>
    <n v="5"/>
    <n v="64"/>
    <n v="0.92567868268802844"/>
    <n v="2.52"/>
    <n v="1.5"/>
    <n v="232.93009345794394"/>
  </r>
  <r>
    <n v="704000000"/>
    <n v="704020000"/>
    <n v="16397"/>
    <m/>
    <n v="6284812"/>
    <n v="6284812"/>
    <n v="2"/>
    <n v="2"/>
    <s v="2.00"/>
    <x v="15"/>
    <x v="49"/>
    <s v="ekonomika podniku"/>
    <n v="9"/>
    <n v="9"/>
    <n v="303162"/>
    <m/>
    <n v="49"/>
    <n v="49"/>
    <m/>
    <m/>
    <m/>
    <n v="0"/>
    <n v="0.92884721456150032"/>
    <n v="1.64"/>
    <n v="0"/>
    <n v="0"/>
  </r>
  <r>
    <n v="704000000"/>
    <n v="704020000"/>
    <n v="7276"/>
    <m/>
    <n v="6280808"/>
    <n v="6280808"/>
    <n v="2"/>
    <n v="2"/>
    <s v="2.00"/>
    <x v="15"/>
    <x v="49"/>
    <s v="agrárny obchod a marketing"/>
    <n v="9"/>
    <n v="9"/>
    <n v="303102"/>
    <m/>
    <n v="22"/>
    <n v="22"/>
    <m/>
    <n v="1"/>
    <n v="1"/>
    <n v="0"/>
    <n v="0.92884721456150032"/>
    <n v="1.64"/>
    <n v="0"/>
    <n v="0"/>
  </r>
  <r>
    <n v="704000000"/>
    <n v="704050000"/>
    <n v="16406"/>
    <m/>
    <n v="1536818"/>
    <n v="1536818"/>
    <n v="2"/>
    <n v="1"/>
    <s v="2.00"/>
    <x v="15"/>
    <x v="53"/>
    <s v="aplikovaná biológia"/>
    <n v="4"/>
    <n v="4"/>
    <n v="402012"/>
    <m/>
    <n v="25"/>
    <n v="2"/>
    <m/>
    <n v="4"/>
    <n v="4"/>
    <n v="23"/>
    <n v="0.87654320987654322"/>
    <n v="2.34"/>
    <n v="1.5"/>
    <n v="75.74666666666667"/>
  </r>
  <r>
    <n v="704000000"/>
    <n v="704030000"/>
    <n v="16350"/>
    <m/>
    <n v="4112802"/>
    <n v="4112802"/>
    <n v="2"/>
    <n v="2"/>
    <s v="2.00"/>
    <x v="15"/>
    <x v="52"/>
    <s v="poľnohospodárska technika"/>
    <n v="4"/>
    <n v="4"/>
    <n v="502462"/>
    <m/>
    <n v="15"/>
    <n v="15"/>
    <m/>
    <m/>
    <m/>
    <n v="0"/>
    <n v="0.92567868268802844"/>
    <n v="2.34"/>
    <n v="0"/>
    <n v="0"/>
  </r>
  <r>
    <n v="704000000"/>
    <n v="704020000"/>
    <n v="16402"/>
    <m/>
    <n v="6284712"/>
    <n v="6284712"/>
    <n v="1"/>
    <n v="2"/>
    <s v="3.00"/>
    <x v="15"/>
    <x v="49"/>
    <s v="ekonomika podniku"/>
    <n v="9"/>
    <n v="9"/>
    <n v="303161"/>
    <m/>
    <n v="33"/>
    <n v="33"/>
    <m/>
    <n v="26"/>
    <n v="22"/>
    <n v="0"/>
    <n v="0.92884721456150032"/>
    <n v="1.64"/>
    <n v="0.3"/>
    <n v="0"/>
  </r>
  <r>
    <n v="704000000"/>
    <n v="704020000"/>
    <n v="16383"/>
    <m/>
    <n v="6209700"/>
    <n v="6209700"/>
    <n v="1"/>
    <n v="2"/>
    <s v="3.00"/>
    <x v="15"/>
    <x v="49"/>
    <s v="účtovníctvo"/>
    <n v="9"/>
    <n v="9"/>
    <n v="303121"/>
    <m/>
    <n v="12"/>
    <n v="12"/>
    <m/>
    <n v="6"/>
    <n v="3"/>
    <n v="0"/>
    <n v="0.92884721456150032"/>
    <n v="1.64"/>
    <n v="0.3"/>
    <n v="0"/>
  </r>
  <r>
    <n v="704000000"/>
    <n v="704050000"/>
    <n v="16416"/>
    <m/>
    <n v="4170703"/>
    <n v="4170703"/>
    <n v="1"/>
    <n v="1"/>
    <s v="3.00"/>
    <x v="15"/>
    <x v="53"/>
    <s v="agropotravinárstvo"/>
    <n v="5"/>
    <n v="5"/>
    <n v="601131"/>
    <m/>
    <n v="28"/>
    <n v="6"/>
    <m/>
    <n v="27"/>
    <n v="27"/>
    <n v="22"/>
    <n v="0.92567868268802844"/>
    <n v="2.52"/>
    <n v="1"/>
    <n v="53.379813084112143"/>
  </r>
  <r>
    <n v="704000000"/>
    <n v="704030000"/>
    <n v="7249"/>
    <m/>
    <n v="2329703"/>
    <n v="2329703"/>
    <n v="1"/>
    <n v="1"/>
    <s v="3.00"/>
    <x v="15"/>
    <x v="52"/>
    <s v="technika pre obnoviteľné zdroje energie"/>
    <n v="4"/>
    <n v="4"/>
    <n v="502501"/>
    <m/>
    <n v="25"/>
    <n v="6"/>
    <m/>
    <n v="23"/>
    <n v="20"/>
    <n v="19"/>
    <n v="0.94691358024691363"/>
    <n v="2.34"/>
    <n v="1"/>
    <n v="43.279888888888884"/>
  </r>
  <r>
    <n v="704000000"/>
    <n v="704040000"/>
    <n v="16310"/>
    <m/>
    <n v="4142700"/>
    <n v="4142700"/>
    <n v="1"/>
    <n v="1"/>
    <s v="3.00"/>
    <x v="15"/>
    <x v="54"/>
    <s v="záhradníctvo"/>
    <n v="5"/>
    <n v="5"/>
    <n v="601101"/>
    <m/>
    <n v="32"/>
    <n v="1"/>
    <m/>
    <n v="31"/>
    <n v="31"/>
    <n v="31"/>
    <n v="0.92567868268802844"/>
    <n v="2.52"/>
    <n v="1"/>
    <n v="75.217009345794381"/>
  </r>
  <r>
    <n v="704000000"/>
    <n v="704060000"/>
    <n v="16303"/>
    <m/>
    <n v="6218704"/>
    <n v="6218704"/>
    <n v="1"/>
    <n v="1"/>
    <s v="3.00"/>
    <x v="15"/>
    <x v="51"/>
    <s v="manažment rozvoja vidieckej krajiny a vidieckeho turizmu"/>
    <n v="9"/>
    <n v="9"/>
    <n v="303051"/>
    <m/>
    <n v="30"/>
    <n v="2"/>
    <m/>
    <n v="27"/>
    <n v="23"/>
    <n v="28"/>
    <n v="0.92884721456150032"/>
    <n v="1.64"/>
    <n v="1"/>
    <n v="44.286332046332042"/>
  </r>
  <r>
    <n v="704000000"/>
    <n v="704020000"/>
    <n v="7273"/>
    <m/>
    <n v="6203907"/>
    <n v="6203907"/>
    <n v="3"/>
    <n v="2"/>
    <s v="5.00"/>
    <x v="15"/>
    <x v="49"/>
    <s v="ekonomika a manažment poľnohospodárstva a potravinárstva"/>
    <n v="20"/>
    <n v="20"/>
    <n v="303113"/>
    <m/>
    <n v="3"/>
    <n v="3"/>
    <m/>
    <m/>
    <m/>
    <n v="0"/>
    <n v="0.92884721456150032"/>
    <n v="1.74"/>
    <n v="0"/>
    <n v="0"/>
  </r>
  <r>
    <n v="704000000"/>
    <n v="704060000"/>
    <n v="16308"/>
    <m/>
    <n v="6218702"/>
    <n v="6218702"/>
    <n v="1"/>
    <n v="1"/>
    <s v="3.00"/>
    <x v="15"/>
    <x v="51"/>
    <s v="európske rozvojové programy"/>
    <n v="9"/>
    <n v="9"/>
    <n v="303051"/>
    <m/>
    <n v="26"/>
    <m/>
    <m/>
    <n v="26"/>
    <n v="26"/>
    <n v="26"/>
    <n v="0.92884721456150032"/>
    <n v="1.64"/>
    <n v="1"/>
    <n v="41.123022614451187"/>
  </r>
  <r>
    <n v="704000000"/>
    <n v="704060000"/>
    <n v="16294"/>
    <m/>
    <n v="6218703"/>
    <n v="6218703"/>
    <n v="1"/>
    <n v="2"/>
    <s v="3.00"/>
    <x v="15"/>
    <x v="51"/>
    <s v="regionálny rozvoj"/>
    <n v="9"/>
    <n v="9"/>
    <n v="303051"/>
    <m/>
    <n v="7"/>
    <n v="7"/>
    <m/>
    <n v="6"/>
    <n v="6"/>
    <n v="0"/>
    <n v="0.92884721456150032"/>
    <n v="1.64"/>
    <n v="0.3"/>
    <n v="0"/>
  </r>
  <r>
    <n v="704000000"/>
    <n v="704020000"/>
    <n v="7275"/>
    <m/>
    <n v="6284900"/>
    <n v="6284900"/>
    <n v="3"/>
    <n v="2"/>
    <s v="5.00"/>
    <x v="15"/>
    <x v="49"/>
    <s v="ekonomika a manažment podniku"/>
    <n v="20"/>
    <n v="20"/>
    <n v="303163"/>
    <m/>
    <n v="1"/>
    <n v="1"/>
    <m/>
    <m/>
    <m/>
    <n v="0"/>
    <n v="0.92884721456150032"/>
    <n v="1.74"/>
    <n v="0"/>
    <n v="0"/>
  </r>
  <r>
    <n v="704000000"/>
    <n v="704040000"/>
    <n v="16306"/>
    <m/>
    <n v="4127705"/>
    <n v="4127705"/>
    <n v="1"/>
    <n v="1"/>
    <s v="3.00"/>
    <x v="15"/>
    <x v="54"/>
    <s v="zakladanie a údržba športových plôch"/>
    <n v="5"/>
    <n v="5"/>
    <n v="601111"/>
    <m/>
    <n v="5"/>
    <m/>
    <m/>
    <n v="5"/>
    <n v="5"/>
    <n v="5"/>
    <n v="0.92567868268802844"/>
    <n v="2.52"/>
    <n v="1"/>
    <n v="12.131775700934579"/>
  </r>
  <r>
    <n v="704000000"/>
    <n v="704040000"/>
    <n v="16311"/>
    <m/>
    <n v="4142700"/>
    <n v="4142700"/>
    <n v="1"/>
    <n v="2"/>
    <s v="3.00"/>
    <x v="15"/>
    <x v="54"/>
    <s v="záhradníctvo"/>
    <n v="5"/>
    <n v="5"/>
    <n v="601101"/>
    <m/>
    <n v="9"/>
    <n v="9"/>
    <m/>
    <n v="8"/>
    <n v="8"/>
    <n v="0"/>
    <n v="0.92567868268802844"/>
    <n v="2.52"/>
    <n v="0.3"/>
    <n v="0"/>
  </r>
  <r>
    <n v="704000000"/>
    <n v="704020000"/>
    <n v="11521"/>
    <m/>
    <n v="6221708"/>
    <n v="6221708"/>
    <n v="1"/>
    <n v="1"/>
    <s v="3.00"/>
    <x v="15"/>
    <x v="49"/>
    <s v="medzinárodné podnikanie s agrárnymi komoditami"/>
    <n v="9"/>
    <n v="9"/>
    <n v="303171"/>
    <m/>
    <n v="36"/>
    <n v="4"/>
    <m/>
    <n v="28"/>
    <n v="28"/>
    <n v="32"/>
    <n v="0.92884721456150032"/>
    <n v="1.64"/>
    <n v="1"/>
    <n v="50.612950910093765"/>
  </r>
  <r>
    <n v="704000000"/>
    <n v="704030000"/>
    <n v="16334"/>
    <m/>
    <n v="2386706"/>
    <n v="2386706"/>
    <n v="1"/>
    <n v="2"/>
    <s v="3.00"/>
    <x v="15"/>
    <x v="52"/>
    <s v="prevádzková bezpečnosť techniky"/>
    <n v="4"/>
    <n v="4"/>
    <n v="502571"/>
    <m/>
    <n v="5"/>
    <n v="5"/>
    <m/>
    <n v="3"/>
    <n v="3"/>
    <n v="0"/>
    <n v="0.94691358024691363"/>
    <n v="2.34"/>
    <n v="0.3"/>
    <n v="0"/>
  </r>
  <r>
    <n v="717000000"/>
    <n v="717030000"/>
    <n v="17209"/>
    <m/>
    <n v="7536700"/>
    <n v="7536700"/>
    <n v="1"/>
    <n v="2"/>
    <s v="3.00"/>
    <x v="8"/>
    <x v="3"/>
    <s v="predškolská a elementárna pedagogika"/>
    <n v="7"/>
    <n v="7"/>
    <n v="101051"/>
    <m/>
    <n v="62"/>
    <n v="62"/>
    <m/>
    <n v="35"/>
    <n v="35"/>
    <n v="0"/>
    <n v="0.94896551724137934"/>
    <n v="1.88"/>
    <n v="0.3"/>
    <n v="0"/>
  </r>
  <r>
    <n v="709000000"/>
    <n v="709010000"/>
    <n v="20649"/>
    <m/>
    <n v="2118902"/>
    <n v="2118902"/>
    <n v="3"/>
    <n v="1"/>
    <s v="3.00"/>
    <x v="2"/>
    <x v="26"/>
    <s v="využívanie a ochrana zemských zdrojov"/>
    <n v="19"/>
    <n v="19"/>
    <n v="502383"/>
    <m/>
    <n v="4"/>
    <n v="1"/>
    <m/>
    <m/>
    <m/>
    <n v="3"/>
    <n v="0.9278230500582072"/>
    <n v="3.37"/>
    <n v="3"/>
    <n v="29.235436554132711"/>
  </r>
  <r>
    <n v="731000000"/>
    <m/>
    <n v="100272"/>
    <m/>
    <n v="7800000"/>
    <n v="7634825"/>
    <n v="2"/>
    <n v="1"/>
    <s v="2.00"/>
    <x v="12"/>
    <x v="7"/>
    <s v="učiteľstvo ekonomických predmetov"/>
    <n v="15"/>
    <n v="15"/>
    <n v="101022"/>
    <m/>
    <n v="52"/>
    <n v="50"/>
    <m/>
    <m/>
    <m/>
    <n v="2"/>
    <n v="0.99559147685525351"/>
    <n v="1.73"/>
    <n v="1.5"/>
    <n v="5.1785598824393828"/>
  </r>
  <r>
    <n v="731000000"/>
    <m/>
    <n v="100273"/>
    <m/>
    <n v="7800000"/>
    <n v="7634825"/>
    <n v="2"/>
    <n v="2"/>
    <s v="2.00"/>
    <x v="12"/>
    <x v="7"/>
    <s v="učiteľstvo ekonomických predmetov"/>
    <n v="15"/>
    <n v="15"/>
    <n v="101022"/>
    <m/>
    <n v="610"/>
    <n v="583"/>
    <m/>
    <n v="1"/>
    <m/>
    <n v="27"/>
    <n v="0.99559147685525351"/>
    <n v="1.73"/>
    <n v="0"/>
    <n v="0"/>
  </r>
  <r>
    <n v="731000000"/>
    <m/>
    <n v="100275"/>
    <m/>
    <n v="7800000"/>
    <n v="7634726"/>
    <n v="1"/>
    <n v="2"/>
    <s v="3.00"/>
    <x v="12"/>
    <x v="7"/>
    <s v="učiteľstvo praktickej prípravy v ekonomických predmetoch"/>
    <n v="15"/>
    <n v="15"/>
    <n v="101021"/>
    <m/>
    <n v="258"/>
    <n v="258"/>
    <m/>
    <n v="93"/>
    <n v="85"/>
    <n v="0"/>
    <n v="0.99559147685525351"/>
    <n v="1.73"/>
    <n v="0.3"/>
    <n v="0"/>
  </r>
  <r>
    <n v="731000000"/>
    <m/>
    <n v="100259"/>
    <m/>
    <n v="6289700"/>
    <n v="6289700"/>
    <n v="1"/>
    <n v="1"/>
    <s v="3.00"/>
    <x v="12"/>
    <x v="7"/>
    <s v="manažment"/>
    <n v="9"/>
    <n v="9"/>
    <n v="303151"/>
    <m/>
    <n v="17"/>
    <n v="16"/>
    <m/>
    <n v="8"/>
    <n v="2"/>
    <n v="1"/>
    <n v="0.84210526315789469"/>
    <n v="1.64"/>
    <n v="1"/>
    <n v="1.5105263157894735"/>
  </r>
  <r>
    <n v="731000000"/>
    <m/>
    <n v="100274"/>
    <m/>
    <n v="7800000"/>
    <n v="7634726"/>
    <n v="1"/>
    <n v="1"/>
    <s v="3.00"/>
    <x v="12"/>
    <x v="7"/>
    <s v="učiteľstvo praktickej prípravy v ekonomických predmetoch"/>
    <n v="15"/>
    <n v="15"/>
    <n v="101021"/>
    <m/>
    <n v="10"/>
    <n v="10"/>
    <m/>
    <n v="3"/>
    <n v="3"/>
    <n v="0"/>
    <n v="0.99559147685525351"/>
    <n v="1.73"/>
    <n v="1"/>
    <n v="0"/>
  </r>
  <r>
    <n v="731000000"/>
    <m/>
    <n v="100120"/>
    <m/>
    <n v="2613723"/>
    <n v="2613723"/>
    <n v="1"/>
    <n v="2"/>
    <s v="3.00"/>
    <x v="12"/>
    <x v="7"/>
    <s v="elektronika dopravných prostriedkov"/>
    <n v="4"/>
    <n v="4"/>
    <n v="502131"/>
    <m/>
    <n v="16"/>
    <n v="16"/>
    <m/>
    <n v="7"/>
    <n v="5"/>
    <n v="0"/>
    <n v="1"/>
    <n v="2.34"/>
    <n v="0.3"/>
    <n v="0"/>
  </r>
  <r>
    <n v="709000000"/>
    <n v="709060000"/>
    <n v="21022"/>
    <m/>
    <n v="3631813"/>
    <n v="3631813"/>
    <n v="2"/>
    <n v="1"/>
    <s v="2.00"/>
    <x v="2"/>
    <x v="32"/>
    <s v="tvorba budov a prostredia"/>
    <n v="6"/>
    <n v="6"/>
    <n v="501042"/>
    <m/>
    <n v="61"/>
    <n v="1"/>
    <m/>
    <n v="3"/>
    <n v="3"/>
    <n v="60"/>
    <n v="0.96025437201907793"/>
    <n v="2.38"/>
    <n v="1.5"/>
    <n v="209.94324324324322"/>
  </r>
  <r>
    <n v="709000000"/>
    <n v="709060000"/>
    <n v="4143"/>
    <m/>
    <n v="3659825"/>
    <n v="3659825"/>
    <n v="2"/>
    <n v="2"/>
    <s v="3.00"/>
    <x v="2"/>
    <x v="32"/>
    <s v="technológia a manažment v stavebníctve"/>
    <n v="4"/>
    <n v="4"/>
    <n v="502082"/>
    <m/>
    <n v="31"/>
    <n v="31"/>
    <m/>
    <m/>
    <m/>
    <n v="0"/>
    <n v="0.96025437201907793"/>
    <n v="2.34"/>
    <n v="0"/>
    <n v="0"/>
  </r>
  <r>
    <n v="709000000"/>
    <n v="709060000"/>
    <n v="21024"/>
    <m/>
    <n v="1612807"/>
    <n v="1612807"/>
    <n v="2"/>
    <n v="1"/>
    <s v="2.00"/>
    <x v="2"/>
    <x v="32"/>
    <s v="stavby s environmentálnym určením"/>
    <n v="4"/>
    <n v="6"/>
    <n v="403022"/>
    <n v="501052"/>
    <n v="6"/>
    <n v="2"/>
    <m/>
    <n v="1"/>
    <n v="1"/>
    <n v="4"/>
    <n v="0.91153846153846152"/>
    <n v="2.36"/>
    <n v="1.5"/>
    <n v="13.533692307692306"/>
  </r>
  <r>
    <n v="709000000"/>
    <n v="709050000"/>
    <n v="12131"/>
    <m/>
    <n v="3772821"/>
    <n v="3772821"/>
    <n v="2"/>
    <n v="2"/>
    <s v="2.00"/>
    <x v="2"/>
    <x v="31"/>
    <s v="riadenie leteckej dopravy"/>
    <n v="4"/>
    <n v="4"/>
    <n v="502592"/>
    <m/>
    <n v="29"/>
    <n v="29"/>
    <m/>
    <m/>
    <m/>
    <n v="0"/>
    <n v="0.93424036281179135"/>
    <n v="2.34"/>
    <n v="0"/>
    <n v="0"/>
  </r>
  <r>
    <n v="709000000"/>
    <n v="709050000"/>
    <n v="21037"/>
    <m/>
    <n v="3772722"/>
    <n v="3772722"/>
    <n v="1"/>
    <n v="1"/>
    <s v="3.00"/>
    <x v="2"/>
    <x v="31"/>
    <s v="pracovník riadenia letovej prevádzky"/>
    <n v="4"/>
    <n v="4"/>
    <n v="502591"/>
    <m/>
    <n v="15"/>
    <n v="1"/>
    <m/>
    <n v="10"/>
    <n v="10"/>
    <n v="14"/>
    <n v="0.93424036281179135"/>
    <n v="2.34"/>
    <n v="1"/>
    <n v="31.682857142857138"/>
  </r>
  <r>
    <n v="709000000"/>
    <n v="709050000"/>
    <n v="21034"/>
    <m/>
    <n v="3772719"/>
    <n v="3772719"/>
    <n v="1"/>
    <n v="1"/>
    <s v="3.00"/>
    <x v="2"/>
    <x v="31"/>
    <s v="profesionálny pilot"/>
    <n v="4"/>
    <n v="4"/>
    <n v="502591"/>
    <m/>
    <n v="5"/>
    <n v="2"/>
    <m/>
    <n v="4"/>
    <n v="4"/>
    <n v="3"/>
    <n v="0.93424036281179135"/>
    <n v="2.34"/>
    <n v="1"/>
    <n v="6.7891836734693864"/>
  </r>
  <r>
    <n v="709000000"/>
    <n v="709050000"/>
    <n v="21036"/>
    <m/>
    <n v="3772725"/>
    <n v="3772725"/>
    <n v="1"/>
    <n v="1"/>
    <s v="3.00"/>
    <x v="2"/>
    <x v="31"/>
    <s v="prevádzka letísk"/>
    <n v="4"/>
    <n v="4"/>
    <n v="502591"/>
    <m/>
    <n v="4"/>
    <n v="1"/>
    <m/>
    <n v="4"/>
    <n v="4"/>
    <n v="3"/>
    <n v="0.93424036281179135"/>
    <n v="2.34"/>
    <n v="1"/>
    <n v="6.7891836734693864"/>
  </r>
  <r>
    <n v="709000000"/>
    <n v="709050000"/>
    <n v="12730"/>
    <m/>
    <n v="2613918"/>
    <n v="2613918"/>
    <n v="3"/>
    <n v="1"/>
    <s v="3.00"/>
    <x v="2"/>
    <x v="31"/>
    <s v="letecké a priemyselné elektronické systémy"/>
    <n v="19"/>
    <n v="19"/>
    <n v="502133"/>
    <m/>
    <n v="1"/>
    <m/>
    <m/>
    <m/>
    <m/>
    <n v="1"/>
    <n v="0.95223260643821395"/>
    <n v="3.37"/>
    <n v="3"/>
    <n v="9.8685358255451714"/>
  </r>
  <r>
    <n v="709000000"/>
    <n v="709020000"/>
    <n v="21070"/>
    <m/>
    <n v="3921704"/>
    <n v="3921704"/>
    <n v="1"/>
    <n v="1"/>
    <s v="3.00"/>
    <x v="2"/>
    <x v="28"/>
    <s v="tepelná energetika a plynárenstvo"/>
    <n v="4"/>
    <n v="4"/>
    <n v="502291"/>
    <m/>
    <n v="6"/>
    <n v="2"/>
    <m/>
    <n v="6"/>
    <n v="6"/>
    <n v="4"/>
    <n v="0.93317422434367536"/>
    <n v="2.34"/>
    <n v="1"/>
    <n v="9.0472553699284006"/>
  </r>
  <r>
    <n v="709000000"/>
    <n v="709020000"/>
    <n v="21056"/>
    <m/>
    <n v="1612802"/>
    <n v="1612802"/>
    <n v="2"/>
    <n v="1"/>
    <s v="2.00"/>
    <x v="2"/>
    <x v="28"/>
    <s v="spracovanie a recyklácia odpadov"/>
    <n v="4"/>
    <n v="4"/>
    <n v="403022"/>
    <m/>
    <n v="11"/>
    <m/>
    <m/>
    <n v="2"/>
    <n v="2"/>
    <n v="11"/>
    <n v="0.91153846153846152"/>
    <n v="2.34"/>
    <n v="1.5"/>
    <n v="36.902249999999995"/>
  </r>
  <r>
    <n v="709000000"/>
    <n v="709020000"/>
    <n v="21073"/>
    <m/>
    <n v="2386704"/>
    <n v="2386704"/>
    <n v="1"/>
    <n v="1"/>
    <s v="3.00"/>
    <x v="2"/>
    <x v="28"/>
    <s v="integrované systémy riadenia"/>
    <n v="4"/>
    <n v="4"/>
    <n v="502571"/>
    <m/>
    <n v="2"/>
    <m/>
    <m/>
    <n v="2"/>
    <n v="2"/>
    <n v="2"/>
    <n v="0.94903339191564151"/>
    <n v="2.34"/>
    <n v="1"/>
    <n v="4.560738137082601"/>
  </r>
  <r>
    <n v="709000000"/>
    <n v="709020000"/>
    <n v="11496"/>
    <m/>
    <n v="3948717"/>
    <n v="3948717"/>
    <n v="1"/>
    <n v="1"/>
    <s v="3.00"/>
    <x v="2"/>
    <x v="28"/>
    <s v="materiály pre automobilový priemysel"/>
    <n v="4"/>
    <n v="4"/>
    <n v="502261"/>
    <m/>
    <n v="1"/>
    <n v="1"/>
    <m/>
    <n v="1"/>
    <n v="1"/>
    <n v="0"/>
    <n v="0.93317422434367536"/>
    <n v="2.34"/>
    <n v="1"/>
    <n v="0"/>
  </r>
  <r>
    <n v="709000000"/>
    <n v="709020000"/>
    <n v="21064"/>
    <m/>
    <n v="3921704"/>
    <n v="3921704"/>
    <n v="1"/>
    <n v="2"/>
    <s v="3.00"/>
    <x v="2"/>
    <x v="28"/>
    <s v="tepelná energetika a plynárenstvo"/>
    <n v="4"/>
    <n v="4"/>
    <n v="502291"/>
    <m/>
    <n v="1"/>
    <n v="1"/>
    <m/>
    <n v="1"/>
    <n v="1"/>
    <n v="0"/>
    <n v="0.93317422434367536"/>
    <n v="2.34"/>
    <n v="0.3"/>
    <n v="0"/>
  </r>
  <r>
    <n v="709000000"/>
    <n v="709020000"/>
    <n v="21074"/>
    <m/>
    <n v="2235700"/>
    <n v="2235700"/>
    <n v="1"/>
    <n v="1"/>
    <s v="3.00"/>
    <x v="2"/>
    <x v="28"/>
    <s v="hutníctvo"/>
    <n v="16"/>
    <n v="16"/>
    <n v="502391"/>
    <m/>
    <n v="8"/>
    <n v="1"/>
    <m/>
    <n v="8"/>
    <n v="8"/>
    <n v="7"/>
    <n v="0.93333333333333335"/>
    <n v="3.82"/>
    <n v="1"/>
    <n v="25.848666666666666"/>
  </r>
  <r>
    <n v="709000000"/>
    <n v="709020000"/>
    <n v="24918"/>
    <m/>
    <n v="2235712"/>
    <n v="2235712"/>
    <n v="1"/>
    <n v="1"/>
    <s v="3.00"/>
    <x v="2"/>
    <x v="28"/>
    <s v="biometalurgia"/>
    <n v="16"/>
    <n v="16"/>
    <n v="502391"/>
    <m/>
    <n v="4"/>
    <n v="1"/>
    <m/>
    <n v="3"/>
    <n v="3"/>
    <n v="3"/>
    <n v="0.93333333333333335"/>
    <n v="3.82"/>
    <n v="1"/>
    <n v="11.077999999999999"/>
  </r>
  <r>
    <n v="709000000"/>
    <n v="709020000"/>
    <n v="21067"/>
    <m/>
    <n v="2386704"/>
    <n v="2386704"/>
    <n v="1"/>
    <n v="2"/>
    <s v="3.00"/>
    <x v="2"/>
    <x v="28"/>
    <s v="integrované systémy riadenia"/>
    <n v="4"/>
    <n v="4"/>
    <n v="502571"/>
    <m/>
    <n v="2"/>
    <n v="2"/>
    <m/>
    <n v="2"/>
    <n v="2"/>
    <n v="0"/>
    <n v="0.94903339191564151"/>
    <n v="2.34"/>
    <n v="0.3"/>
    <n v="0"/>
  </r>
  <r>
    <n v="709000000"/>
    <n v="709020000"/>
    <n v="21068"/>
    <m/>
    <n v="2235700"/>
    <n v="2235700"/>
    <n v="1"/>
    <n v="2"/>
    <s v="3.00"/>
    <x v="2"/>
    <x v="28"/>
    <s v="hutníctvo"/>
    <n v="16"/>
    <n v="16"/>
    <n v="502391"/>
    <m/>
    <n v="3"/>
    <n v="3"/>
    <m/>
    <n v="3"/>
    <n v="3"/>
    <n v="0"/>
    <n v="0.93333333333333335"/>
    <n v="3.82"/>
    <n v="0.3"/>
    <n v="0"/>
  </r>
  <r>
    <n v="709000000"/>
    <n v="709020000"/>
    <n v="24921"/>
    <m/>
    <n v="1420707"/>
    <n v="1420707"/>
    <n v="1"/>
    <n v="2"/>
    <s v="3.00"/>
    <x v="2"/>
    <x v="28"/>
    <s v="environmentálna chémia"/>
    <n v="4"/>
    <n v="4"/>
    <n v="401141"/>
    <m/>
    <n v="1"/>
    <n v="1"/>
    <m/>
    <n v="1"/>
    <m/>
    <n v="0"/>
    <n v="0.94736842105263153"/>
    <n v="2.34"/>
    <n v="0.3"/>
    <n v="0"/>
  </r>
  <r>
    <n v="709000000"/>
    <n v="709030000"/>
    <n v="20683"/>
    <m/>
    <n v="2621902"/>
    <n v="2621902"/>
    <n v="3"/>
    <n v="2"/>
    <s v="5.00"/>
    <x v="2"/>
    <x v="29"/>
    <s v="automatizácia a riadenie"/>
    <n v="19"/>
    <n v="19"/>
    <n v="502143"/>
    <m/>
    <n v="3"/>
    <n v="3"/>
    <m/>
    <m/>
    <m/>
    <n v="0"/>
    <n v="0.95223260643821395"/>
    <n v="3.37"/>
    <n v="0"/>
    <n v="0"/>
  </r>
  <r>
    <n v="709000000"/>
    <n v="709030000"/>
    <n v="20693"/>
    <m/>
    <n v="2352901"/>
    <n v="2352901"/>
    <n v="3"/>
    <n v="1"/>
    <s v="3.00"/>
    <x v="2"/>
    <x v="29"/>
    <s v="bezpečnosť technických systémov a bezpečnosť práce"/>
    <n v="19"/>
    <n v="19"/>
    <n v="502563"/>
    <m/>
    <n v="1"/>
    <m/>
    <m/>
    <m/>
    <m/>
    <n v="1"/>
    <n v="0.94903339191564151"/>
    <n v="3.37"/>
    <n v="3"/>
    <n v="9.8523637961335684"/>
  </r>
  <r>
    <n v="709000000"/>
    <n v="709030000"/>
    <n v="20696"/>
    <m/>
    <n v="2645900"/>
    <n v="2645900"/>
    <n v="3"/>
    <n v="1"/>
    <s v="3.00"/>
    <x v="2"/>
    <x v="29"/>
    <s v="priemyselné inžinierstvo"/>
    <n v="19"/>
    <n v="19"/>
    <n v="502523"/>
    <m/>
    <n v="2"/>
    <m/>
    <m/>
    <m/>
    <m/>
    <n v="2"/>
    <n v="0.95223260643821395"/>
    <n v="3.37"/>
    <n v="3"/>
    <n v="19.737071651090343"/>
  </r>
  <r>
    <n v="709000000"/>
    <n v="709030000"/>
    <n v="20698"/>
    <m/>
    <n v="2302900"/>
    <n v="2302900"/>
    <n v="3"/>
    <n v="1"/>
    <s v="3.00"/>
    <x v="2"/>
    <x v="29"/>
    <s v="dopravné stroje a zariadenia"/>
    <n v="19"/>
    <n v="19"/>
    <n v="502033"/>
    <m/>
    <n v="2"/>
    <m/>
    <m/>
    <m/>
    <m/>
    <n v="2"/>
    <n v="0.94903339191564151"/>
    <n v="3.37"/>
    <n v="3"/>
    <n v="19.704727592267137"/>
  </r>
  <r>
    <n v="709000000"/>
    <n v="709030000"/>
    <n v="21001"/>
    <m/>
    <n v="2664800"/>
    <n v="2664800"/>
    <n v="2"/>
    <n v="1"/>
    <s v="2.00"/>
    <x v="2"/>
    <x v="29"/>
    <s v="biomedicínske inžinierstvo"/>
    <n v="4"/>
    <n v="4"/>
    <n v="502472"/>
    <m/>
    <n v="21"/>
    <n v="1"/>
    <m/>
    <n v="5"/>
    <n v="5"/>
    <n v="20"/>
    <n v="0.95223260643821395"/>
    <n v="2.34"/>
    <n v="1.5"/>
    <n v="68.523364485981304"/>
  </r>
  <r>
    <n v="709000000"/>
    <n v="709030000"/>
    <n v="20697"/>
    <m/>
    <n v="2621902"/>
    <n v="2621902"/>
    <n v="3"/>
    <n v="1"/>
    <s v="3.00"/>
    <x v="2"/>
    <x v="29"/>
    <s v="automatizácia a riadenie"/>
    <n v="19"/>
    <n v="19"/>
    <n v="502143"/>
    <m/>
    <n v="2"/>
    <m/>
    <m/>
    <m/>
    <m/>
    <n v="2"/>
    <n v="0.95223260643821395"/>
    <n v="3.37"/>
    <n v="3"/>
    <n v="19.737071651090343"/>
  </r>
  <r>
    <n v="709000000"/>
    <n v="709030000"/>
    <n v="21004"/>
    <m/>
    <n v="2621821"/>
    <n v="2621821"/>
    <n v="2"/>
    <n v="1"/>
    <s v="2.00"/>
    <x v="2"/>
    <x v="29"/>
    <s v="automatizácia a riadenie strojov a procesov"/>
    <n v="4"/>
    <n v="4"/>
    <n v="502142"/>
    <m/>
    <n v="9"/>
    <n v="2"/>
    <m/>
    <n v="2"/>
    <n v="2"/>
    <n v="7"/>
    <n v="0.95223260643821395"/>
    <n v="2.34"/>
    <n v="1.5"/>
    <n v="23.983177570093456"/>
  </r>
  <r>
    <n v="709000000"/>
    <n v="709030000"/>
    <n v="20702"/>
    <m/>
    <n v="2301900"/>
    <n v="2301900"/>
    <n v="3"/>
    <n v="1"/>
    <s v="3.00"/>
    <x v="2"/>
    <x v="29"/>
    <s v="časti a mechanizmy strojov"/>
    <n v="19"/>
    <n v="19"/>
    <n v="502053"/>
    <m/>
    <n v="1"/>
    <m/>
    <m/>
    <m/>
    <m/>
    <n v="1"/>
    <n v="0.94903339191564151"/>
    <n v="3.37"/>
    <n v="3"/>
    <n v="9.8523637961335684"/>
  </r>
  <r>
    <n v="709000000"/>
    <n v="709030000"/>
    <n v="20994"/>
    <m/>
    <n v="2645800"/>
    <n v="2645800"/>
    <n v="2"/>
    <n v="1"/>
    <s v="2.00"/>
    <x v="2"/>
    <x v="29"/>
    <s v="priemyselné inžinierstvo"/>
    <n v="4"/>
    <n v="4"/>
    <n v="502522"/>
    <m/>
    <n v="46"/>
    <m/>
    <m/>
    <m/>
    <m/>
    <n v="46"/>
    <n v="0.95223260643821395"/>
    <n v="2.34"/>
    <n v="1.5"/>
    <n v="157.60373831775698"/>
  </r>
  <r>
    <n v="709000000"/>
    <n v="709030000"/>
    <n v="21003"/>
    <m/>
    <n v="2305822"/>
    <n v="2305822"/>
    <n v="2"/>
    <n v="1"/>
    <s v="2.00"/>
    <x v="2"/>
    <x v="29"/>
    <s v="automobilová výroba"/>
    <n v="4"/>
    <n v="4"/>
    <n v="502512"/>
    <m/>
    <n v="44"/>
    <n v="2"/>
    <m/>
    <m/>
    <m/>
    <n v="42"/>
    <n v="0.94903339191564151"/>
    <n v="2.34"/>
    <n v="1.5"/>
    <n v="143.66325131810191"/>
  </r>
  <r>
    <n v="709000000"/>
    <n v="709030000"/>
    <n v="21020"/>
    <m/>
    <n v="1615709"/>
    <n v="1615709"/>
    <n v="1"/>
    <n v="1"/>
    <s v="3.00"/>
    <x v="2"/>
    <x v="29"/>
    <s v="environmentálne manažérstvo"/>
    <n v="4"/>
    <n v="4"/>
    <n v="403031"/>
    <m/>
    <n v="4"/>
    <n v="1"/>
    <m/>
    <n v="4"/>
    <n v="4"/>
    <n v="3"/>
    <n v="0.91153846153846152"/>
    <n v="2.34"/>
    <n v="1"/>
    <n v="6.7094999999999994"/>
  </r>
  <r>
    <n v="709000000"/>
    <n v="709030000"/>
    <n v="21023"/>
    <m/>
    <n v="3965700"/>
    <n v="3965700"/>
    <n v="1"/>
    <n v="1"/>
    <s v="3.00"/>
    <x v="2"/>
    <x v="29"/>
    <s v="bezpečnosť a ochrana zdravia pri práci"/>
    <n v="4"/>
    <n v="4"/>
    <n v="803051"/>
    <m/>
    <n v="10"/>
    <n v="1"/>
    <m/>
    <n v="9"/>
    <n v="9"/>
    <n v="9"/>
    <n v="0.93317422434367536"/>
    <n v="2.34"/>
    <n v="1"/>
    <n v="20.3563245823389"/>
  </r>
  <r>
    <n v="709000000"/>
    <n v="709030000"/>
    <n v="24712"/>
    <m/>
    <n v="2381725"/>
    <n v="2381725"/>
    <n v="1"/>
    <n v="1"/>
    <s v="3.00"/>
    <x v="2"/>
    <x v="29"/>
    <s v="strojné inžinierstvo"/>
    <n v="4"/>
    <n v="4"/>
    <n v="502011"/>
    <m/>
    <n v="34"/>
    <n v="1"/>
    <m/>
    <n v="34"/>
    <n v="34"/>
    <n v="33"/>
    <n v="0.94903339191564151"/>
    <n v="2.34"/>
    <n v="1"/>
    <n v="75.252179261862921"/>
  </r>
  <r>
    <n v="709000000"/>
    <n v="709030000"/>
    <n v="100129"/>
    <m/>
    <n v="2305733"/>
    <n v="2305733"/>
    <n v="1"/>
    <n v="1"/>
    <s v="3.00"/>
    <x v="2"/>
    <x v="29"/>
    <s v="technológie, manažment a inovácie strojárskej výroby"/>
    <n v="4"/>
    <n v="4"/>
    <n v="502511"/>
    <m/>
    <n v="35"/>
    <n v="8"/>
    <m/>
    <n v="34"/>
    <n v="33"/>
    <n v="27"/>
    <n v="0.94903339191564151"/>
    <n v="2.34"/>
    <n v="1"/>
    <n v="61.569964850615115"/>
  </r>
  <r>
    <n v="709000000"/>
    <n v="709030000"/>
    <n v="100125"/>
    <m/>
    <n v="2381727"/>
    <n v="2381727"/>
    <n v="1"/>
    <n v="1"/>
    <s v="3.00"/>
    <x v="2"/>
    <x v="29"/>
    <s v="manažment technických a environmentálnych rizík v strojárstve"/>
    <n v="4"/>
    <n v="4"/>
    <n v="502011"/>
    <m/>
    <n v="8"/>
    <n v="2"/>
    <m/>
    <n v="8"/>
    <n v="8"/>
    <n v="6"/>
    <n v="0.94903339191564151"/>
    <n v="2.34"/>
    <n v="1"/>
    <n v="13.682214411247804"/>
  </r>
  <r>
    <n v="709000000"/>
    <n v="709040000"/>
    <n v="100121"/>
    <m/>
    <n v="2634900"/>
    <n v="2634900"/>
    <n v="3"/>
    <n v="1"/>
    <s v="4.00"/>
    <x v="2"/>
    <x v="30"/>
    <s v="elektroenergetika"/>
    <n v="19"/>
    <n v="19"/>
    <n v="502303"/>
    <m/>
    <n v="6"/>
    <m/>
    <m/>
    <m/>
    <m/>
    <n v="6"/>
    <n v="0.95223260643821395"/>
    <n v="3.37"/>
    <n v="3"/>
    <n v="59.211214953271025"/>
  </r>
  <r>
    <n v="709000000"/>
    <n v="709040000"/>
    <n v="100174"/>
    <m/>
    <n v="2508900"/>
    <n v="2508900"/>
    <n v="3"/>
    <n v="1"/>
    <s v="4.00"/>
    <x v="2"/>
    <x v="30"/>
    <s v="informatika"/>
    <n v="19"/>
    <n v="19"/>
    <n v="902013"/>
    <m/>
    <n v="7"/>
    <m/>
    <m/>
    <m/>
    <m/>
    <n v="7"/>
    <n v="0.97546012269938653"/>
    <n v="3.37"/>
    <n v="3"/>
    <n v="69.90165644171779"/>
  </r>
  <r>
    <n v="709000000"/>
    <n v="709040000"/>
    <n v="100124"/>
    <m/>
    <n v="2613805"/>
    <n v="2613805"/>
    <n v="3"/>
    <n v="1"/>
    <s v="4.00"/>
    <x v="2"/>
    <x v="30"/>
    <s v="infoelektronika"/>
    <n v="19"/>
    <n v="19"/>
    <n v="502133"/>
    <m/>
    <n v="3"/>
    <m/>
    <m/>
    <m/>
    <m/>
    <n v="3"/>
    <n v="0.95223260643821395"/>
    <n v="3.37"/>
    <n v="3"/>
    <n v="29.605607476635512"/>
  </r>
  <r>
    <n v="709000000"/>
    <n v="709040000"/>
    <n v="21113"/>
    <m/>
    <n v="2613805"/>
    <n v="2613805"/>
    <n v="2"/>
    <n v="1"/>
    <s v="2.00"/>
    <x v="2"/>
    <x v="30"/>
    <s v="infoelektronika"/>
    <n v="4"/>
    <n v="4"/>
    <n v="502132"/>
    <m/>
    <n v="10"/>
    <n v="1"/>
    <m/>
    <n v="2"/>
    <n v="2"/>
    <n v="9"/>
    <n v="0.95223260643821395"/>
    <n v="2.34"/>
    <n v="1.5"/>
    <n v="30.835514018691587"/>
  </r>
  <r>
    <n v="709000000"/>
    <n v="709040000"/>
    <n v="100128"/>
    <m/>
    <n v="2649903"/>
    <n v="2649903"/>
    <n v="3"/>
    <n v="1"/>
    <s v="4.00"/>
    <x v="2"/>
    <x v="30"/>
    <s v="progresívne materiály a technológie v automobilovej elektronike"/>
    <n v="19"/>
    <n v="19"/>
    <n v="502123"/>
    <m/>
    <n v="3"/>
    <m/>
    <m/>
    <m/>
    <m/>
    <n v="3"/>
    <n v="0.95223260643821395"/>
    <n v="3.37"/>
    <n v="3"/>
    <n v="29.605607476635512"/>
  </r>
  <r>
    <n v="709000000"/>
    <n v="709040000"/>
    <n v="100197"/>
    <m/>
    <n v="2627900"/>
    <n v="2627900"/>
    <n v="3"/>
    <n v="1"/>
    <s v="4.00"/>
    <x v="2"/>
    <x v="30"/>
    <s v="telekomunikácie"/>
    <n v="19"/>
    <n v="19"/>
    <n v="502153"/>
    <m/>
    <n v="1"/>
    <m/>
    <m/>
    <m/>
    <m/>
    <n v="1"/>
    <n v="0.95223260643821395"/>
    <n v="3.37"/>
    <n v="3"/>
    <n v="9.8685358255451714"/>
  </r>
  <r>
    <n v="709000000"/>
    <n v="709040000"/>
    <n v="100122"/>
    <m/>
    <n v="2613914"/>
    <n v="2613914"/>
    <n v="3"/>
    <n v="1"/>
    <s v="4.00"/>
    <x v="2"/>
    <x v="30"/>
    <s v="elektronické meracie systémy"/>
    <n v="19"/>
    <n v="19"/>
    <n v="502133"/>
    <m/>
    <n v="1"/>
    <m/>
    <m/>
    <m/>
    <m/>
    <n v="1"/>
    <n v="0.95223260643821395"/>
    <n v="3.37"/>
    <n v="3"/>
    <n v="9.8685358255451714"/>
  </r>
  <r>
    <n v="709000000"/>
    <n v="709040000"/>
    <n v="100178"/>
    <m/>
    <n v="2647905"/>
    <n v="2647905"/>
    <n v="3"/>
    <n v="1"/>
    <s v="4.00"/>
    <x v="2"/>
    <x v="30"/>
    <s v="kybernetika a informačno-riadiace systémy"/>
    <n v="19"/>
    <n v="19"/>
    <n v="902073"/>
    <m/>
    <n v="4"/>
    <m/>
    <m/>
    <m/>
    <m/>
    <n v="4"/>
    <n v="0.95223260643821395"/>
    <n v="3.37"/>
    <n v="3"/>
    <n v="39.474143302180686"/>
  </r>
  <r>
    <n v="709000000"/>
    <n v="709040000"/>
    <n v="21115"/>
    <m/>
    <n v="2675802"/>
    <n v="2675802"/>
    <n v="2"/>
    <n v="1"/>
    <s v="2.00"/>
    <x v="2"/>
    <x v="30"/>
    <s v="elektroenergetika"/>
    <n v="4"/>
    <n v="4"/>
    <n v="502092"/>
    <m/>
    <n v="34"/>
    <n v="1"/>
    <m/>
    <n v="2"/>
    <n v="2"/>
    <n v="33"/>
    <n v="0.95223260643821395"/>
    <n v="2.34"/>
    <n v="1.5"/>
    <n v="113.06355140186915"/>
  </r>
  <r>
    <n v="709000000"/>
    <n v="709040000"/>
    <n v="21112"/>
    <m/>
    <n v="2675822"/>
    <n v="2675822"/>
    <n v="2"/>
    <n v="1"/>
    <s v="2.00"/>
    <x v="2"/>
    <x v="30"/>
    <s v="elektrotechnické inžinierstvo"/>
    <n v="4"/>
    <n v="4"/>
    <n v="502092"/>
    <m/>
    <n v="30"/>
    <m/>
    <m/>
    <n v="2"/>
    <n v="2"/>
    <n v="30"/>
    <n v="0.95223260643821395"/>
    <n v="2.34"/>
    <n v="1.5"/>
    <n v="102.78504672897196"/>
  </r>
  <r>
    <n v="709000000"/>
    <n v="709040000"/>
    <n v="100127"/>
    <m/>
    <n v="2602902"/>
    <n v="2602902"/>
    <n v="3"/>
    <n v="1"/>
    <s v="4.00"/>
    <x v="2"/>
    <x v="30"/>
    <s v="priemyselná elektrotechnika"/>
    <n v="19"/>
    <n v="19"/>
    <n v="502103"/>
    <m/>
    <n v="1"/>
    <m/>
    <m/>
    <m/>
    <m/>
    <n v="1"/>
    <n v="0.95223260643821395"/>
    <n v="3.37"/>
    <n v="3"/>
    <n v="9.8685358255451714"/>
  </r>
  <r>
    <n v="709000000"/>
    <n v="709040000"/>
    <n v="100173"/>
    <m/>
    <n v="6292900"/>
    <n v="6292900"/>
    <n v="3"/>
    <n v="1"/>
    <s v="4.00"/>
    <x v="2"/>
    <x v="30"/>
    <s v="hospodárska informatika"/>
    <n v="19"/>
    <n v="19"/>
    <n v="902103"/>
    <m/>
    <n v="2"/>
    <m/>
    <m/>
    <m/>
    <m/>
    <n v="2"/>
    <n v="0.96883852691218131"/>
    <n v="3.37"/>
    <n v="3"/>
    <n v="19.904957507082152"/>
  </r>
  <r>
    <n v="709000000"/>
    <n v="709040000"/>
    <n v="21108"/>
    <m/>
    <n v="2627804"/>
    <n v="2627804"/>
    <n v="2"/>
    <n v="1"/>
    <s v="2.00"/>
    <x v="2"/>
    <x v="30"/>
    <s v="multimediálne telekomunikácie"/>
    <n v="4"/>
    <n v="4"/>
    <n v="502152"/>
    <m/>
    <n v="50"/>
    <n v="5"/>
    <m/>
    <n v="3"/>
    <n v="3"/>
    <n v="45"/>
    <n v="0.95223260643821395"/>
    <n v="2.34"/>
    <n v="1.5"/>
    <n v="154.17757009345792"/>
  </r>
  <r>
    <n v="709000000"/>
    <n v="709040000"/>
    <n v="21109"/>
    <m/>
    <n v="2508800"/>
    <n v="2508800"/>
    <n v="2"/>
    <n v="1"/>
    <s v="2.00"/>
    <x v="2"/>
    <x v="30"/>
    <s v="informatika"/>
    <n v="4"/>
    <n v="4"/>
    <n v="902012"/>
    <m/>
    <n v="129"/>
    <n v="7"/>
    <m/>
    <n v="5"/>
    <n v="5"/>
    <n v="122"/>
    <n v="0.97546012269938653"/>
    <n v="2.34"/>
    <n v="1.5"/>
    <n v="422.96576687116567"/>
  </r>
  <r>
    <n v="709000000"/>
    <n v="709040000"/>
    <n v="4130"/>
    <m/>
    <n v="6292800"/>
    <n v="6292800"/>
    <n v="2"/>
    <n v="1"/>
    <s v="2.00"/>
    <x v="2"/>
    <x v="30"/>
    <s v="hospodárska informatika"/>
    <n v="4"/>
    <n v="4"/>
    <n v="902102"/>
    <m/>
    <n v="62"/>
    <n v="4"/>
    <m/>
    <n v="4"/>
    <n v="4"/>
    <n v="58"/>
    <n v="0.96883852691218131"/>
    <n v="2.34"/>
    <n v="1.5"/>
    <n v="200.40807365439093"/>
  </r>
  <r>
    <n v="709000000"/>
    <n v="709040000"/>
    <n v="100123"/>
    <m/>
    <n v="2632906"/>
    <n v="2632906"/>
    <n v="3"/>
    <n v="1"/>
    <s v="4.00"/>
    <x v="2"/>
    <x v="30"/>
    <s v="elektrotechnické systémy"/>
    <n v="19"/>
    <n v="19"/>
    <n v="502113"/>
    <m/>
    <n v="1"/>
    <m/>
    <m/>
    <m/>
    <m/>
    <n v="1"/>
    <n v="0.95223260643821395"/>
    <n v="3.37"/>
    <n v="3"/>
    <n v="9.8685358255451714"/>
  </r>
  <r>
    <n v="709000000"/>
    <n v="709040000"/>
    <n v="21106"/>
    <m/>
    <n v="2541800"/>
    <n v="2541800"/>
    <n v="2"/>
    <n v="1"/>
    <s v="2.00"/>
    <x v="2"/>
    <x v="30"/>
    <s v="umelá inteligencia"/>
    <n v="4"/>
    <n v="4"/>
    <n v="902082"/>
    <m/>
    <n v="13"/>
    <n v="1"/>
    <m/>
    <n v="4"/>
    <n v="4"/>
    <n v="12"/>
    <n v="0.97546012269938653"/>
    <n v="2.34"/>
    <n v="1.5"/>
    <n v="41.603190184049083"/>
  </r>
  <r>
    <n v="709000000"/>
    <n v="709040000"/>
    <n v="21125"/>
    <m/>
    <n v="2647700"/>
    <n v="2647700"/>
    <n v="1"/>
    <n v="1"/>
    <s v="3.00"/>
    <x v="2"/>
    <x v="30"/>
    <s v="kybernetika"/>
    <n v="4"/>
    <n v="4"/>
    <n v="902071"/>
    <n v="502141"/>
    <n v="22"/>
    <m/>
    <m/>
    <n v="17"/>
    <n v="17"/>
    <n v="22"/>
    <n v="0.95223260643821395"/>
    <n v="2.34"/>
    <n v="1"/>
    <n v="50.250467289719616"/>
  </r>
  <r>
    <n v="709000000"/>
    <n v="709040000"/>
    <n v="11498"/>
    <m/>
    <n v="2675734"/>
    <n v="2675734"/>
    <n v="1"/>
    <n v="1"/>
    <s v="3.00"/>
    <x v="2"/>
    <x v="30"/>
    <s v="priemyselná elektrotechnika"/>
    <n v="4"/>
    <n v="4"/>
    <n v="502091"/>
    <m/>
    <n v="13"/>
    <m/>
    <m/>
    <n v="13"/>
    <n v="13"/>
    <n v="13"/>
    <n v="0.95223260643821395"/>
    <n v="2.34"/>
    <n v="1"/>
    <n v="29.693457943925232"/>
  </r>
  <r>
    <n v="709000000"/>
    <n v="709040000"/>
    <n v="21130"/>
    <m/>
    <n v="2613700"/>
    <n v="2613700"/>
    <n v="1"/>
    <n v="1"/>
    <s v="3.00"/>
    <x v="2"/>
    <x v="30"/>
    <s v="elektronika"/>
    <n v="4"/>
    <n v="4"/>
    <n v="502131"/>
    <m/>
    <n v="6"/>
    <m/>
    <m/>
    <n v="5"/>
    <n v="5"/>
    <n v="6"/>
    <n v="0.95223260643821395"/>
    <n v="2.34"/>
    <n v="1"/>
    <n v="13.704672897196261"/>
  </r>
  <r>
    <n v="709000000"/>
    <n v="709040000"/>
    <n v="11593"/>
    <m/>
    <n v="2613713"/>
    <n v="2613713"/>
    <n v="1"/>
    <n v="1"/>
    <s v="3.00"/>
    <x v="2"/>
    <x v="30"/>
    <s v="automobilová elektronika"/>
    <n v="4"/>
    <n v="4"/>
    <n v="502131"/>
    <m/>
    <n v="8"/>
    <m/>
    <m/>
    <n v="8"/>
    <n v="8"/>
    <n v="8"/>
    <n v="0.95223260643821395"/>
    <n v="2.34"/>
    <n v="1"/>
    <n v="18.272897196261681"/>
  </r>
  <r>
    <n v="709000000"/>
    <n v="709040000"/>
    <n v="11560"/>
    <m/>
    <n v="2511704"/>
    <n v="2511704"/>
    <n v="1"/>
    <n v="1"/>
    <s v="3.00"/>
    <x v="2"/>
    <x v="30"/>
    <s v="počítačové modelovanie"/>
    <n v="4"/>
    <n v="4"/>
    <n v="902091"/>
    <m/>
    <n v="3"/>
    <m/>
    <m/>
    <n v="3"/>
    <n v="3"/>
    <n v="3"/>
    <n v="0.97546012269938653"/>
    <n v="2.34"/>
    <n v="1"/>
    <n v="6.9338650306748466"/>
  </r>
  <r>
    <n v="709000000"/>
    <n v="709040000"/>
    <n v="21124"/>
    <m/>
    <n v="2627700"/>
    <n v="2627700"/>
    <n v="1"/>
    <n v="1"/>
    <s v="3.00"/>
    <x v="2"/>
    <x v="30"/>
    <s v="telekomunikácie"/>
    <n v="4"/>
    <n v="4"/>
    <n v="502151"/>
    <m/>
    <n v="14"/>
    <m/>
    <m/>
    <n v="14"/>
    <n v="14"/>
    <n v="14"/>
    <n v="0.95223260643821395"/>
    <n v="2.34"/>
    <n v="1"/>
    <n v="31.977570093457942"/>
  </r>
  <r>
    <n v="709000000"/>
    <n v="709040000"/>
    <n v="12734"/>
    <m/>
    <n v="2632906"/>
    <n v="2632906"/>
    <n v="3"/>
    <n v="2"/>
    <s v="5.00"/>
    <x v="2"/>
    <x v="30"/>
    <s v="elektrotechnické systémy"/>
    <n v="19"/>
    <n v="19"/>
    <n v="502113"/>
    <m/>
    <n v="1"/>
    <n v="1"/>
    <m/>
    <m/>
    <m/>
    <n v="0"/>
    <n v="0.95223260643821395"/>
    <n v="3.37"/>
    <n v="0"/>
    <n v="0"/>
  </r>
  <r>
    <n v="709000000"/>
    <n v="709080000"/>
    <n v="23563"/>
    <m/>
    <n v="2329917"/>
    <n v="2329917"/>
    <n v="3"/>
    <n v="1"/>
    <s v="3.00"/>
    <x v="2"/>
    <x v="27"/>
    <s v="navrhovanie technologických zariadení"/>
    <n v="19"/>
    <n v="19"/>
    <n v="502503"/>
    <m/>
    <n v="3"/>
    <m/>
    <m/>
    <m/>
    <m/>
    <n v="3"/>
    <n v="0.94903339191564151"/>
    <n v="3.37"/>
    <n v="3"/>
    <n v="29.557091388400707"/>
  </r>
  <r>
    <n v="709000000"/>
    <n v="709080000"/>
    <n v="4188"/>
    <m/>
    <n v="2645901"/>
    <n v="2645901"/>
    <n v="3"/>
    <n v="1"/>
    <s v="3.00"/>
    <x v="2"/>
    <x v="27"/>
    <s v="riadenie priemyselnej výroby"/>
    <n v="19"/>
    <n v="19"/>
    <n v="502523"/>
    <m/>
    <n v="1"/>
    <m/>
    <m/>
    <m/>
    <m/>
    <n v="1"/>
    <n v="0.95223260643821395"/>
    <n v="3.37"/>
    <n v="3"/>
    <n v="9.8685358255451714"/>
  </r>
  <r>
    <n v="709000000"/>
    <n v="709080000"/>
    <n v="21081"/>
    <m/>
    <n v="2305702"/>
    <n v="2305702"/>
    <n v="1"/>
    <n v="2"/>
    <s v="3.00"/>
    <x v="2"/>
    <x v="27"/>
    <s v="počítačová podpora výrobných technológií"/>
    <n v="4"/>
    <n v="4"/>
    <n v="502511"/>
    <m/>
    <n v="9"/>
    <n v="9"/>
    <m/>
    <n v="9"/>
    <n v="8"/>
    <n v="0"/>
    <n v="0.94903339191564151"/>
    <n v="2.34"/>
    <n v="0.3"/>
    <n v="0"/>
  </r>
  <r>
    <n v="709000000"/>
    <n v="709070000"/>
    <n v="21171"/>
    <m/>
    <n v="6271700"/>
    <n v="6271700"/>
    <n v="1"/>
    <n v="2"/>
    <s v="3.00"/>
    <x v="2"/>
    <x v="8"/>
    <s v="financie, bankovníctvo a investovanie"/>
    <n v="9"/>
    <n v="9"/>
    <n v="303061"/>
    <m/>
    <n v="30"/>
    <n v="30"/>
    <m/>
    <n v="19"/>
    <n v="19"/>
    <n v="0"/>
    <n v="0.96883852691218131"/>
    <n v="1.64"/>
    <n v="0.3"/>
    <n v="0"/>
  </r>
  <r>
    <n v="709000000"/>
    <n v="709080000"/>
    <n v="20724"/>
    <m/>
    <n v="2307906"/>
    <n v="2307906"/>
    <n v="3"/>
    <n v="1"/>
    <s v="3.00"/>
    <x v="2"/>
    <x v="27"/>
    <s v="počítačová podpora výrobných technológií"/>
    <n v="19"/>
    <n v="19"/>
    <n v="502073"/>
    <m/>
    <n v="1"/>
    <m/>
    <m/>
    <m/>
    <m/>
    <n v="1"/>
    <n v="0.94903339191564151"/>
    <n v="3.37"/>
    <n v="3"/>
    <n v="9.8523637961335684"/>
  </r>
  <r>
    <n v="709000000"/>
    <n v="709070000"/>
    <n v="21170"/>
    <m/>
    <n v="6271800"/>
    <n v="6271800"/>
    <n v="2"/>
    <n v="1"/>
    <s v="2.00"/>
    <x v="2"/>
    <x v="8"/>
    <s v="financie, bankovníctvo a investovanie"/>
    <n v="9"/>
    <n v="9"/>
    <n v="303062"/>
    <m/>
    <n v="144"/>
    <n v="4"/>
    <m/>
    <n v="8"/>
    <n v="8"/>
    <n v="140"/>
    <n v="0.96883852691218131"/>
    <n v="1.64"/>
    <n v="1.5"/>
    <n v="339.03399433427757"/>
  </r>
  <r>
    <n v="709000000"/>
    <n v="709070000"/>
    <n v="100037"/>
    <m/>
    <n v="6218900"/>
    <n v="6218900"/>
    <n v="3"/>
    <n v="1"/>
    <s v="3.00"/>
    <x v="2"/>
    <x v="8"/>
    <s v="verejná správa a regionálny rozvoj"/>
    <n v="20"/>
    <n v="20"/>
    <n v="303053"/>
    <m/>
    <n v="1"/>
    <m/>
    <m/>
    <m/>
    <m/>
    <n v="1"/>
    <n v="0.96883852691218131"/>
    <n v="1.74"/>
    <n v="3"/>
    <n v="5.1386685552407929"/>
  </r>
  <r>
    <n v="709000000"/>
    <n v="709070000"/>
    <n v="21169"/>
    <m/>
    <n v="6271800"/>
    <n v="6271800"/>
    <n v="2"/>
    <n v="2"/>
    <s v="2.00"/>
    <x v="2"/>
    <x v="8"/>
    <s v="financie, bankovníctvo a investovanie"/>
    <n v="9"/>
    <n v="9"/>
    <n v="303062"/>
    <m/>
    <n v="37"/>
    <n v="37"/>
    <m/>
    <n v="2"/>
    <n v="2"/>
    <n v="0"/>
    <n v="0.96883852691218131"/>
    <n v="1.64"/>
    <n v="0"/>
    <n v="0"/>
  </r>
  <r>
    <n v="709000000"/>
    <n v="709070000"/>
    <n v="4117"/>
    <m/>
    <n v="6218800"/>
    <n v="6218800"/>
    <n v="2"/>
    <n v="2"/>
    <s v="2.00"/>
    <x v="2"/>
    <x v="8"/>
    <s v="verejná správa a regionálny rozvoj"/>
    <n v="9"/>
    <n v="9"/>
    <n v="303052"/>
    <m/>
    <n v="12"/>
    <n v="12"/>
    <m/>
    <n v="1"/>
    <m/>
    <n v="0"/>
    <n v="0.96883852691218131"/>
    <n v="1.64"/>
    <n v="0"/>
    <n v="0"/>
  </r>
  <r>
    <n v="709000000"/>
    <n v="709090000"/>
    <n v="21091"/>
    <m/>
    <n v="8216804"/>
    <n v="8216804"/>
    <n v="2"/>
    <n v="1"/>
    <s v="2.00"/>
    <x v="2"/>
    <x v="5"/>
    <s v="voľné výtvarné umenie"/>
    <n v="2"/>
    <n v="2"/>
    <n v="202012"/>
    <m/>
    <n v="11"/>
    <n v="1"/>
    <m/>
    <m/>
    <m/>
    <n v="10"/>
    <n v="0.97916666666666663"/>
    <n v="5.1100000000000003"/>
    <n v="1.5"/>
    <n v="75.8515625"/>
  </r>
  <r>
    <n v="709000000"/>
    <n v="709090000"/>
    <n v="24708"/>
    <m/>
    <n v="8221900"/>
    <n v="8221900"/>
    <n v="3"/>
    <n v="1"/>
    <s v="3.00"/>
    <x v="2"/>
    <x v="5"/>
    <s v="dizajn"/>
    <n v="20"/>
    <n v="20"/>
    <n v="202063"/>
    <m/>
    <n v="2"/>
    <m/>
    <m/>
    <m/>
    <m/>
    <n v="2"/>
    <n v="0.97916666666666663"/>
    <n v="1.74"/>
    <n v="3"/>
    <n v="10.331249999999999"/>
  </r>
  <r>
    <n v="709000000"/>
    <n v="709010000"/>
    <n v="21150"/>
    <m/>
    <n v="2118705"/>
    <n v="2118705"/>
    <n v="1"/>
    <n v="2"/>
    <s v="3.00"/>
    <x v="2"/>
    <x v="26"/>
    <s v="využívanie alternatívnych zdrojov energie"/>
    <n v="4"/>
    <n v="4"/>
    <n v="502381"/>
    <m/>
    <n v="9"/>
    <n v="9"/>
    <m/>
    <n v="8"/>
    <n v="8"/>
    <n v="0"/>
    <n v="0.9278230500582072"/>
    <n v="2.34"/>
    <n v="0.3"/>
    <n v="0"/>
  </r>
  <r>
    <n v="709000000"/>
    <n v="709010000"/>
    <n v="20651"/>
    <m/>
    <n v="2133903"/>
    <n v="2133903"/>
    <n v="3"/>
    <n v="1"/>
    <s v="3.00"/>
    <x v="2"/>
    <x v="26"/>
    <s v="mineralurgia a environmentálne technológie"/>
    <n v="19"/>
    <n v="19"/>
    <n v="502373"/>
    <m/>
    <n v="1"/>
    <m/>
    <m/>
    <m/>
    <m/>
    <n v="1"/>
    <n v="0.9278230500582072"/>
    <n v="3.37"/>
    <n v="3"/>
    <n v="9.7451455180442377"/>
  </r>
  <r>
    <n v="709000000"/>
    <n v="709010000"/>
    <n v="20654"/>
    <m/>
    <n v="2102900"/>
    <n v="2102900"/>
    <n v="3"/>
    <n v="1"/>
    <s v="3.00"/>
    <x v="2"/>
    <x v="26"/>
    <s v="banské meračstvo a geodézia"/>
    <n v="19"/>
    <n v="19"/>
    <n v="502333"/>
    <m/>
    <n v="1"/>
    <m/>
    <m/>
    <m/>
    <m/>
    <n v="1"/>
    <n v="0.9278230500582072"/>
    <n v="3.37"/>
    <n v="3"/>
    <n v="9.7451455180442377"/>
  </r>
  <r>
    <n v="709000000"/>
    <n v="709010000"/>
    <n v="4180"/>
    <m/>
    <n v="3968802"/>
    <n v="3968802"/>
    <n v="2"/>
    <n v="1"/>
    <s v="2.00"/>
    <x v="2"/>
    <x v="26"/>
    <s v="priemyselná logistika"/>
    <n v="4"/>
    <n v="4"/>
    <n v="805012"/>
    <m/>
    <n v="37"/>
    <n v="4"/>
    <m/>
    <m/>
    <m/>
    <n v="33"/>
    <n v="0.93317422434367536"/>
    <n v="2.34"/>
    <n v="1.5"/>
    <n v="111.95978520286396"/>
  </r>
  <r>
    <n v="709000000"/>
    <n v="709010000"/>
    <n v="21144"/>
    <m/>
    <n v="2133803"/>
    <n v="2133803"/>
    <n v="2"/>
    <n v="1"/>
    <s v="2.00"/>
    <x v="2"/>
    <x v="26"/>
    <s v="mineralurgia a environmentálne technológie"/>
    <n v="4"/>
    <n v="4"/>
    <n v="502372"/>
    <m/>
    <n v="10"/>
    <n v="2"/>
    <m/>
    <n v="2"/>
    <n v="2"/>
    <n v="8"/>
    <n v="0.9278230500582072"/>
    <n v="2.34"/>
    <n v="1.5"/>
    <n v="27.06663562281723"/>
  </r>
  <r>
    <n v="709000000"/>
    <n v="709010000"/>
    <n v="20655"/>
    <m/>
    <n v="2153901"/>
    <n v="2153901"/>
    <n v="3"/>
    <n v="1"/>
    <s v="3.00"/>
    <x v="2"/>
    <x v="26"/>
    <s v="ťažba nerastov a inžinierske geotechnológie"/>
    <n v="19"/>
    <n v="19"/>
    <n v="502323"/>
    <m/>
    <n v="2"/>
    <n v="1"/>
    <m/>
    <m/>
    <m/>
    <n v="1"/>
    <n v="0.9278230500582072"/>
    <n v="3.37"/>
    <n v="3"/>
    <n v="9.7451455180442377"/>
  </r>
  <r>
    <n v="709000000"/>
    <n v="709010000"/>
    <n v="21145"/>
    <m/>
    <n v="2118806"/>
    <n v="2118806"/>
    <n v="2"/>
    <n v="1"/>
    <s v="2.00"/>
    <x v="2"/>
    <x v="26"/>
    <s v="informatizácia procesov získavania a spracovania surovín"/>
    <n v="4"/>
    <n v="4"/>
    <n v="502382"/>
    <m/>
    <n v="20"/>
    <n v="2"/>
    <m/>
    <n v="1"/>
    <n v="1"/>
    <n v="18"/>
    <n v="0.9278230500582072"/>
    <n v="2.34"/>
    <n v="1.5"/>
    <n v="60.899930151338758"/>
  </r>
  <r>
    <n v="709000000"/>
    <n v="709010000"/>
    <n v="21160"/>
    <m/>
    <n v="2118705"/>
    <n v="2118705"/>
    <n v="1"/>
    <n v="1"/>
    <s v="3.00"/>
    <x v="2"/>
    <x v="26"/>
    <s v="využívanie alternatívnych zdrojov energie"/>
    <n v="4"/>
    <n v="4"/>
    <n v="502381"/>
    <m/>
    <n v="23"/>
    <n v="8"/>
    <m/>
    <n v="22"/>
    <n v="22"/>
    <n v="15"/>
    <n v="0.9278230500582072"/>
    <n v="2.34"/>
    <n v="1"/>
    <n v="33.833294528521535"/>
  </r>
  <r>
    <n v="709000000"/>
    <n v="709010000"/>
    <n v="21156"/>
    <m/>
    <n v="3636703"/>
    <n v="3636703"/>
    <n v="1"/>
    <n v="2"/>
    <s v="3.00"/>
    <x v="2"/>
    <x v="26"/>
    <s v="geodézia a kataster nehnuteľností"/>
    <n v="6"/>
    <n v="6"/>
    <n v="501031"/>
    <m/>
    <n v="3"/>
    <n v="3"/>
    <m/>
    <n v="2"/>
    <n v="2"/>
    <n v="0"/>
    <n v="0.96025437201907793"/>
    <n v="2.38"/>
    <n v="0.3"/>
    <n v="0"/>
  </r>
  <r>
    <n v="709000000"/>
    <n v="709010000"/>
    <n v="20943"/>
    <m/>
    <n v="2153707"/>
    <n v="2153707"/>
    <n v="1"/>
    <n v="1"/>
    <s v="3.00"/>
    <x v="2"/>
    <x v="26"/>
    <s v="záchranárska, požiarna a bezpečnostná technika"/>
    <n v="4"/>
    <n v="4"/>
    <n v="502321"/>
    <m/>
    <n v="19"/>
    <n v="4"/>
    <m/>
    <n v="18"/>
    <n v="18"/>
    <n v="15"/>
    <n v="0.9278230500582072"/>
    <n v="2.34"/>
    <n v="1"/>
    <n v="33.833294528521535"/>
  </r>
  <r>
    <n v="709000000"/>
    <n v="709010000"/>
    <n v="11556"/>
    <m/>
    <n v="2118808"/>
    <n v="2118808"/>
    <n v="2"/>
    <n v="1"/>
    <s v="2.00"/>
    <x v="2"/>
    <x v="26"/>
    <s v="riadenie dopravy surovín"/>
    <n v="4"/>
    <n v="4"/>
    <n v="502382"/>
    <m/>
    <n v="23"/>
    <m/>
    <m/>
    <n v="3"/>
    <n v="3"/>
    <n v="23"/>
    <n v="0.9278230500582072"/>
    <n v="2.34"/>
    <n v="1.5"/>
    <n v="77.816577415599525"/>
  </r>
  <r>
    <n v="709000000"/>
    <n v="709010000"/>
    <n v="21146"/>
    <m/>
    <n v="3636802"/>
    <n v="3636802"/>
    <n v="2"/>
    <n v="1"/>
    <s v="2.00"/>
    <x v="2"/>
    <x v="26"/>
    <s v="inžinierska geodézia a kataster nehnuteľností"/>
    <n v="6"/>
    <n v="6"/>
    <n v="501032"/>
    <m/>
    <n v="29"/>
    <m/>
    <m/>
    <m/>
    <m/>
    <n v="29"/>
    <n v="0.96025437201907793"/>
    <n v="2.38"/>
    <n v="1.5"/>
    <n v="101.47256756756758"/>
  </r>
  <r>
    <n v="709000000"/>
    <n v="709010000"/>
    <n v="20952"/>
    <m/>
    <n v="2118711"/>
    <n v="2118711"/>
    <n v="1"/>
    <n v="1"/>
    <s v="3.00"/>
    <x v="2"/>
    <x v="26"/>
    <s v="geoturizmus"/>
    <n v="4"/>
    <n v="4"/>
    <n v="502381"/>
    <m/>
    <n v="46"/>
    <n v="4"/>
    <m/>
    <n v="45"/>
    <n v="45"/>
    <n v="42"/>
    <n v="0.9278230500582072"/>
    <n v="2.34"/>
    <n v="1"/>
    <n v="94.733224679860299"/>
  </r>
  <r>
    <n v="709000000"/>
    <n v="709010000"/>
    <n v="20955"/>
    <m/>
    <n v="2118704"/>
    <n v="2118704"/>
    <n v="1"/>
    <n v="1"/>
    <s v="3.00"/>
    <x v="2"/>
    <x v="26"/>
    <s v="manažérstvo zemských zdrojov"/>
    <n v="4"/>
    <n v="4"/>
    <n v="502381"/>
    <m/>
    <n v="21"/>
    <n v="3"/>
    <m/>
    <n v="19"/>
    <n v="19"/>
    <n v="18"/>
    <n v="0.9278230500582072"/>
    <n v="2.34"/>
    <n v="1"/>
    <n v="40.599953434225839"/>
  </r>
  <r>
    <n v="709000000"/>
    <n v="709010000"/>
    <n v="20941"/>
    <m/>
    <n v="2121708"/>
    <n v="2121708"/>
    <n v="1"/>
    <n v="1"/>
    <s v="3.00"/>
    <x v="2"/>
    <x v="26"/>
    <s v="technológie v naftárenskom a plynárenskom priemysle"/>
    <n v="4"/>
    <n v="4"/>
    <n v="502351"/>
    <m/>
    <n v="3"/>
    <n v="1"/>
    <m/>
    <n v="3"/>
    <n v="3"/>
    <n v="2"/>
    <n v="0.9278230500582072"/>
    <n v="2.34"/>
    <n v="1"/>
    <n v="4.5111059371362048"/>
  </r>
  <r>
    <n v="709000000"/>
    <n v="709010000"/>
    <n v="21159"/>
    <m/>
    <n v="2118703"/>
    <n v="2118703"/>
    <n v="1"/>
    <n v="1"/>
    <s v="3.00"/>
    <x v="2"/>
    <x v="26"/>
    <s v="riadenie kvality procesov získavania a spracovania surovín"/>
    <n v="4"/>
    <n v="4"/>
    <n v="502381"/>
    <m/>
    <n v="6"/>
    <n v="3"/>
    <m/>
    <n v="4"/>
    <n v="4"/>
    <n v="3"/>
    <n v="0.9278230500582072"/>
    <n v="2.34"/>
    <n v="1"/>
    <n v="6.7666589057043067"/>
  </r>
  <r>
    <n v="709000000"/>
    <n v="709010000"/>
    <n v="20947"/>
    <m/>
    <n v="2118811"/>
    <n v="2118811"/>
    <n v="2"/>
    <n v="2"/>
    <s v="2.00"/>
    <x v="2"/>
    <x v="26"/>
    <s v="geoturizmus"/>
    <n v="4"/>
    <n v="4"/>
    <n v="502382"/>
    <m/>
    <n v="17"/>
    <n v="17"/>
    <m/>
    <m/>
    <m/>
    <n v="0"/>
    <n v="0.9278230500582072"/>
    <n v="2.34"/>
    <n v="0"/>
    <n v="0"/>
  </r>
  <r>
    <n v="709000000"/>
    <n v="709010000"/>
    <n v="20650"/>
    <m/>
    <n v="2118901"/>
    <n v="2118901"/>
    <n v="3"/>
    <n v="1"/>
    <s v="3.00"/>
    <x v="2"/>
    <x v="26"/>
    <s v="ekonomika zemských zdrojov"/>
    <n v="19"/>
    <n v="19"/>
    <n v="502383"/>
    <m/>
    <n v="1"/>
    <m/>
    <m/>
    <m/>
    <m/>
    <n v="1"/>
    <n v="0.9278230500582072"/>
    <n v="3.37"/>
    <n v="3"/>
    <n v="9.7451455180442377"/>
  </r>
  <r>
    <n v="711000000"/>
    <n v="711030000"/>
    <n v="4843"/>
    <m/>
    <n v="6831900"/>
    <n v="6831900"/>
    <n v="3"/>
    <n v="2"/>
    <s v="5.00"/>
    <x v="6"/>
    <x v="14"/>
    <s v="teória a dejiny štátu a práva"/>
    <n v="20"/>
    <n v="20"/>
    <n v="304023"/>
    <m/>
    <n v="1"/>
    <n v="1"/>
    <m/>
    <m/>
    <m/>
    <n v="0"/>
    <n v="0.90829694323144106"/>
    <n v="1.74"/>
    <n v="0"/>
    <n v="0"/>
  </r>
  <r>
    <n v="711000000"/>
    <n v="711040000"/>
    <n v="100216"/>
    <m/>
    <n v="6709903"/>
    <n v="6709903"/>
    <n v="3"/>
    <n v="1"/>
    <s v="3.00"/>
    <x v="6"/>
    <x v="16"/>
    <s v="verejná správa"/>
    <n v="20"/>
    <n v="20"/>
    <n v="301073"/>
    <m/>
    <n v="4"/>
    <m/>
    <m/>
    <m/>
    <m/>
    <n v="4"/>
    <n v="0.89827586206896548"/>
    <n v="1.74"/>
    <n v="3"/>
    <n v="19.817999999999998"/>
  </r>
  <r>
    <n v="711000000"/>
    <n v="711020000"/>
    <n v="17412"/>
    <m/>
    <n v="1536815"/>
    <n v="1536815"/>
    <n v="2"/>
    <n v="1"/>
    <s v="2.00"/>
    <x v="6"/>
    <x v="15"/>
    <s v="zoológia a fyziológia živočíchov"/>
    <n v="4"/>
    <n v="4"/>
    <n v="402012"/>
    <m/>
    <n v="17"/>
    <n v="2"/>
    <m/>
    <n v="5"/>
    <n v="4"/>
    <n v="15"/>
    <n v="0.92592592592592593"/>
    <n v="2.34"/>
    <n v="1.5"/>
    <n v="50.699999999999996"/>
  </r>
  <r>
    <n v="711000000"/>
    <n v="711030000"/>
    <n v="24731"/>
    <m/>
    <n v="6835800"/>
    <n v="6835800"/>
    <n v="2"/>
    <n v="2"/>
    <s v="1.00"/>
    <x v="6"/>
    <x v="14"/>
    <s v="právo"/>
    <n v="11"/>
    <n v="11"/>
    <n v="304012"/>
    <m/>
    <n v="8"/>
    <n v="8"/>
    <m/>
    <n v="1"/>
    <m/>
    <n v="0"/>
    <n v="0.90829694323144106"/>
    <n v="1"/>
    <n v="0"/>
    <n v="0"/>
  </r>
  <r>
    <n v="711000000"/>
    <n v="711010000"/>
    <n v="17399"/>
    <m/>
    <n v="5602700"/>
    <n v="5602700"/>
    <n v="1"/>
    <n v="1"/>
    <s v="3.00"/>
    <x v="6"/>
    <x v="13"/>
    <s v="ošetrovateľstvo"/>
    <n v="17"/>
    <n v="17"/>
    <n v="704011"/>
    <m/>
    <n v="9"/>
    <n v="1"/>
    <m/>
    <m/>
    <m/>
    <n v="8"/>
    <n v="0.8902439024390244"/>
    <n v="3.41"/>
    <n v="1"/>
    <n v="25.782926829268291"/>
  </r>
  <r>
    <n v="711000000"/>
    <n v="711050000"/>
    <n v="24727"/>
    <m/>
    <n v="7761924"/>
    <n v="7761924"/>
    <n v="3"/>
    <n v="1"/>
    <s v="3.00"/>
    <x v="6"/>
    <x v="1"/>
    <s v="integratívna sociálna práca"/>
    <n v="20"/>
    <n v="20"/>
    <n v="301143"/>
    <m/>
    <n v="2"/>
    <m/>
    <m/>
    <m/>
    <m/>
    <n v="2"/>
    <n v="0.90780141843971629"/>
    <n v="1.74"/>
    <n v="3"/>
    <n v="9.9587234042553199"/>
  </r>
  <r>
    <n v="711000000"/>
    <n v="711050000"/>
    <n v="4845"/>
    <m/>
    <n v="7718900"/>
    <n v="7718900"/>
    <n v="3"/>
    <n v="1"/>
    <s v="3.00"/>
    <x v="6"/>
    <x v="1"/>
    <s v="sociálna psychológia a psychológia práce"/>
    <n v="20"/>
    <n v="20"/>
    <n v="301133"/>
    <m/>
    <n v="5"/>
    <m/>
    <n v="2"/>
    <m/>
    <m/>
    <n v="3"/>
    <n v="0.90780141843971629"/>
    <n v="1.74"/>
    <n v="3"/>
    <n v="14.93808510638298"/>
  </r>
  <r>
    <n v="711000000"/>
    <n v="711050000"/>
    <n v="23552"/>
    <n v="1"/>
    <n v="7820800"/>
    <n v="7820800"/>
    <n v="2"/>
    <n v="1"/>
    <s v="2.00"/>
    <x v="6"/>
    <x v="1"/>
    <s v="učiteľstvo výchovy k občianstvu (v kombinácii)"/>
    <n v="15"/>
    <n v="15"/>
    <n v="101012"/>
    <m/>
    <n v="20"/>
    <n v="2"/>
    <m/>
    <n v="3"/>
    <n v="3"/>
    <n v="9"/>
    <n v="0.9247787610619469"/>
    <n v="1.73"/>
    <n v="1.5"/>
    <n v="22.476603982300883"/>
  </r>
  <r>
    <n v="711000000"/>
    <n v="711030000"/>
    <n v="24733"/>
    <m/>
    <n v="6835800"/>
    <n v="6835800"/>
    <n v="2"/>
    <n v="1"/>
    <s v="1.00"/>
    <x v="6"/>
    <x v="14"/>
    <s v="právo"/>
    <n v="11"/>
    <n v="11"/>
    <n v="304012"/>
    <m/>
    <n v="22"/>
    <n v="22"/>
    <m/>
    <m/>
    <m/>
    <n v="0"/>
    <n v="0.90829694323144106"/>
    <n v="1"/>
    <n v="1.5"/>
    <n v="0"/>
  </r>
  <r>
    <n v="711000000"/>
    <n v="711050000"/>
    <n v="4897"/>
    <m/>
    <n v="6131704"/>
    <n v="6131704"/>
    <n v="1"/>
    <n v="2"/>
    <s v="3.00"/>
    <x v="6"/>
    <x v="1"/>
    <s v="aplikovaná etika"/>
    <n v="10"/>
    <n v="10"/>
    <n v="201051"/>
    <m/>
    <n v="8"/>
    <n v="8"/>
    <m/>
    <n v="3"/>
    <m/>
    <n v="0"/>
    <n v="0.96470588235294119"/>
    <n v="1.58"/>
    <n v="0.3"/>
    <n v="0"/>
  </r>
  <r>
    <n v="711000000"/>
    <n v="711050000"/>
    <n v="3904"/>
    <m/>
    <n v="6707900"/>
    <n v="6707900"/>
    <n v="3"/>
    <n v="1"/>
    <s v="3.00"/>
    <x v="6"/>
    <x v="1"/>
    <s v="teória politiky"/>
    <n v="20"/>
    <n v="20"/>
    <n v="301083"/>
    <m/>
    <n v="3"/>
    <m/>
    <m/>
    <m/>
    <m/>
    <n v="3"/>
    <n v="0.89827586206896548"/>
    <n v="1.74"/>
    <n v="3"/>
    <n v="14.863499999999998"/>
  </r>
  <r>
    <n v="711000000"/>
    <n v="711040000"/>
    <n v="17408"/>
    <m/>
    <n v="6709803"/>
    <n v="6709803"/>
    <n v="2"/>
    <n v="2"/>
    <s v="2.00"/>
    <x v="6"/>
    <x v="16"/>
    <s v="verejná správa"/>
    <n v="10"/>
    <n v="10"/>
    <n v="301072"/>
    <m/>
    <n v="29"/>
    <n v="29"/>
    <m/>
    <m/>
    <m/>
    <n v="0"/>
    <n v="0.89827586206896548"/>
    <n v="1.58"/>
    <n v="0"/>
    <n v="0"/>
  </r>
  <r>
    <n v="711000000"/>
    <n v="711020000"/>
    <n v="4877"/>
    <m/>
    <n v="1536822"/>
    <n v="1536822"/>
    <n v="2"/>
    <n v="1"/>
    <s v="2.00"/>
    <x v="6"/>
    <x v="15"/>
    <s v="genetika a molekulárna cytológia"/>
    <n v="4"/>
    <n v="4"/>
    <n v="402012"/>
    <m/>
    <n v="13"/>
    <n v="2"/>
    <m/>
    <n v="4"/>
    <n v="4"/>
    <n v="11"/>
    <n v="0.92592592592592593"/>
    <n v="2.34"/>
    <n v="1.5"/>
    <n v="37.180000000000007"/>
  </r>
  <r>
    <n v="711000000"/>
    <n v="711050000"/>
    <n v="23551"/>
    <n v="1"/>
    <n v="7826800"/>
    <n v="7826800"/>
    <n v="2"/>
    <n v="1"/>
    <s v="2.00"/>
    <x v="6"/>
    <x v="1"/>
    <s v="učiteľstvo nemeckého jazyka a literatúry (v kombinácii)"/>
    <n v="13"/>
    <n v="13"/>
    <n v="101012"/>
    <m/>
    <n v="22"/>
    <n v="4"/>
    <m/>
    <m/>
    <m/>
    <n v="9"/>
    <n v="0.9247787610619469"/>
    <n v="1.73"/>
    <n v="1.5"/>
    <n v="22.476603982300883"/>
  </r>
  <r>
    <n v="711000000"/>
    <n v="711050000"/>
    <n v="11338"/>
    <m/>
    <n v="7366710"/>
    <n v="7366710"/>
    <n v="1"/>
    <n v="2"/>
    <s v="3.00"/>
    <x v="6"/>
    <x v="1"/>
    <s v="britské a americké štúdiá"/>
    <n v="9"/>
    <n v="9"/>
    <n v="201291"/>
    <m/>
    <n v="5"/>
    <n v="5"/>
    <m/>
    <n v="3"/>
    <n v="3"/>
    <n v="0"/>
    <n v="0.9678899082568807"/>
    <n v="1.64"/>
    <n v="0.3"/>
    <n v="0"/>
  </r>
  <r>
    <n v="711000000"/>
    <n v="711020000"/>
    <n v="23543"/>
    <n v="1"/>
    <n v="7801800"/>
    <n v="7801800"/>
    <n v="2"/>
    <n v="1"/>
    <s v="2.00"/>
    <x v="6"/>
    <x v="15"/>
    <s v="učiteľstvo biológie (v kombinácii)"/>
    <n v="12"/>
    <n v="12"/>
    <n v="101012"/>
    <m/>
    <n v="43"/>
    <m/>
    <m/>
    <n v="1"/>
    <n v="1"/>
    <n v="21.5"/>
    <n v="0.9247787610619469"/>
    <n v="2.27"/>
    <n v="1.5"/>
    <n v="70.454120575221239"/>
  </r>
  <r>
    <n v="711000000"/>
    <n v="711020000"/>
    <n v="23545"/>
    <n v="1"/>
    <n v="7807800"/>
    <n v="7807800"/>
    <n v="2"/>
    <n v="1"/>
    <s v="2.00"/>
    <x v="6"/>
    <x v="15"/>
    <s v="učiteľstvo chémie (v kombinácii)"/>
    <n v="12"/>
    <n v="12"/>
    <n v="101012"/>
    <m/>
    <n v="23"/>
    <m/>
    <m/>
    <n v="1"/>
    <n v="1"/>
    <n v="11.5"/>
    <n v="0.9247787610619469"/>
    <n v="2.27"/>
    <n v="1.5"/>
    <n v="37.684762168141589"/>
  </r>
  <r>
    <n v="711000000"/>
    <n v="711050000"/>
    <n v="11589"/>
    <m/>
    <n v="6107800"/>
    <n v="6107800"/>
    <n v="2"/>
    <n v="1"/>
    <s v="2.00"/>
    <x v="6"/>
    <x v="1"/>
    <s v="filozofia"/>
    <n v="10"/>
    <n v="10"/>
    <n v="201012"/>
    <m/>
    <n v="7"/>
    <n v="1"/>
    <m/>
    <m/>
    <m/>
    <n v="6"/>
    <n v="0.96470588235294119"/>
    <n v="1.58"/>
    <n v="1.5"/>
    <n v="13.969058823529412"/>
  </r>
  <r>
    <n v="711000000"/>
    <n v="711020000"/>
    <n v="17455"/>
    <m/>
    <n v="1113804"/>
    <n v="1113804"/>
    <n v="2"/>
    <n v="1"/>
    <s v="2.00"/>
    <x v="6"/>
    <x v="15"/>
    <s v="ekonomická a finančná matematika"/>
    <n v="8"/>
    <n v="8"/>
    <n v="901012"/>
    <m/>
    <n v="7"/>
    <n v="1"/>
    <m/>
    <n v="3"/>
    <n v="3"/>
    <n v="6"/>
    <n v="0.96153846153846156"/>
    <n v="2.09"/>
    <n v="1.5"/>
    <n v="18.448269230769231"/>
  </r>
  <r>
    <n v="711000000"/>
    <n v="711020000"/>
    <n v="17463"/>
    <m/>
    <n v="1536737"/>
    <n v="1536737"/>
    <n v="1"/>
    <n v="1"/>
    <s v="3.00"/>
    <x v="6"/>
    <x v="15"/>
    <s v="biológia - informatika"/>
    <n v="4"/>
    <n v="4"/>
    <n v="402011"/>
    <n v="902011"/>
    <n v="3"/>
    <n v="1"/>
    <m/>
    <n v="3"/>
    <n v="3"/>
    <n v="2"/>
    <n v="0.92592592592592593"/>
    <n v="2.34"/>
    <n v="1"/>
    <n v="4.5066666666666668"/>
  </r>
  <r>
    <n v="711000000"/>
    <n v="711050000"/>
    <n v="23525"/>
    <m/>
    <n v="7304751"/>
    <n v="7304751"/>
    <n v="1"/>
    <n v="1"/>
    <s v="3.00"/>
    <x v="6"/>
    <x v="1"/>
    <s v="slovenský jazyk a literatúra - biológia"/>
    <n v="10"/>
    <n v="4"/>
    <n v="201271"/>
    <n v="402011"/>
    <n v="4"/>
    <n v="1"/>
    <m/>
    <n v="4"/>
    <n v="4"/>
    <n v="3"/>
    <n v="0.9678899082568807"/>
    <n v="1.96"/>
    <n v="1"/>
    <n v="5.7855963302752293"/>
  </r>
  <r>
    <n v="711000000"/>
    <n v="711050000"/>
    <n v="4045"/>
    <m/>
    <n v="7110722"/>
    <n v="7110722"/>
    <n v="1"/>
    <n v="1"/>
    <s v="3.00"/>
    <x v="6"/>
    <x v="1"/>
    <s v="história - filozofia"/>
    <n v="10"/>
    <n v="10"/>
    <n v="201071"/>
    <n v="201011"/>
    <n v="5"/>
    <n v="2"/>
    <m/>
    <n v="5"/>
    <n v="4"/>
    <n v="3"/>
    <n v="0.92307692307692313"/>
    <n v="1.58"/>
    <n v="1"/>
    <n v="4.5576923076923075"/>
  </r>
  <r>
    <n v="711000000"/>
    <n v="711050000"/>
    <n v="23773"/>
    <m/>
    <n v="7761800"/>
    <n v="7761800"/>
    <n v="2"/>
    <n v="2"/>
    <s v="3.00"/>
    <x v="6"/>
    <x v="1"/>
    <s v="sociálna práca (konverzný)"/>
    <n v="10"/>
    <n v="10"/>
    <n v="301142"/>
    <m/>
    <n v="2"/>
    <n v="2"/>
    <m/>
    <m/>
    <m/>
    <n v="0"/>
    <n v="0.90780141843971629"/>
    <n v="1.58"/>
    <n v="0"/>
    <n v="0"/>
  </r>
  <r>
    <n v="711000000"/>
    <n v="711050000"/>
    <n v="10020"/>
    <m/>
    <n v="7366810"/>
    <n v="7366810"/>
    <n v="2"/>
    <n v="2"/>
    <s v="2.00"/>
    <x v="6"/>
    <x v="1"/>
    <s v="britské a americké štúdiá"/>
    <n v="9"/>
    <n v="9"/>
    <n v="201292"/>
    <m/>
    <n v="6"/>
    <n v="6"/>
    <m/>
    <m/>
    <m/>
    <n v="0"/>
    <n v="0.9678899082568807"/>
    <n v="1.64"/>
    <n v="0"/>
    <n v="0"/>
  </r>
  <r>
    <n v="711000000"/>
    <n v="711050000"/>
    <n v="4015"/>
    <m/>
    <n v="7343725"/>
    <n v="7343725"/>
    <n v="1"/>
    <n v="1"/>
    <s v="3.00"/>
    <x v="6"/>
    <x v="1"/>
    <s v="latinský jazyk a literatúra - slovenský jazyk a literatúra"/>
    <n v="9"/>
    <n v="10"/>
    <n v="201311"/>
    <n v="201271"/>
    <n v="1"/>
    <n v="1"/>
    <m/>
    <m/>
    <m/>
    <n v="0"/>
    <n v="0.9678899082568807"/>
    <n v="1.6099999999999999"/>
    <n v="1"/>
    <n v="0"/>
  </r>
  <r>
    <n v="711000000"/>
    <n v="711020000"/>
    <n v="17436"/>
    <m/>
    <n v="1420728"/>
    <n v="1420728"/>
    <n v="1"/>
    <n v="1"/>
    <s v="3.00"/>
    <x v="6"/>
    <x v="15"/>
    <s v="chémia - psychológia"/>
    <n v="4"/>
    <n v="10"/>
    <n v="401141"/>
    <n v="301091"/>
    <n v="1"/>
    <n v="1"/>
    <m/>
    <n v="1"/>
    <m/>
    <n v="0"/>
    <n v="0.95302013422818788"/>
    <n v="1.96"/>
    <n v="1"/>
    <n v="0"/>
  </r>
  <r>
    <n v="711000000"/>
    <n v="711050000"/>
    <n v="3956"/>
    <m/>
    <n v="7357722"/>
    <n v="7357722"/>
    <n v="1"/>
    <n v="1"/>
    <s v="3.00"/>
    <x v="6"/>
    <x v="1"/>
    <s v="rodové štúdiá a kultúry"/>
    <n v="9"/>
    <n v="9"/>
    <n v="201321"/>
    <m/>
    <n v="3"/>
    <n v="3"/>
    <m/>
    <n v="2"/>
    <n v="2"/>
    <n v="0"/>
    <n v="0.9678899082568807"/>
    <n v="1.64"/>
    <n v="1"/>
    <n v="0"/>
  </r>
  <r>
    <n v="711000000"/>
    <n v="711050000"/>
    <n v="3976"/>
    <m/>
    <n v="6703700"/>
    <n v="6703700"/>
    <n v="1"/>
    <n v="1"/>
    <s v="3.00"/>
    <x v="6"/>
    <x v="1"/>
    <s v="politológia"/>
    <n v="10"/>
    <n v="10"/>
    <n v="301061"/>
    <m/>
    <n v="27"/>
    <n v="3"/>
    <m/>
    <n v="25"/>
    <n v="25"/>
    <n v="24"/>
    <n v="0.89827586206896548"/>
    <n v="1.58"/>
    <n v="1"/>
    <n v="35.991310344827589"/>
  </r>
  <r>
    <n v="711000000"/>
    <n v="711050000"/>
    <n v="23534"/>
    <m/>
    <n v="7366373"/>
    <n v="7366373"/>
    <n v="1"/>
    <n v="1"/>
    <s v="3.00"/>
    <x v="6"/>
    <x v="1"/>
    <s v="nemecký jazyk a literatúra - geografia"/>
    <n v="9"/>
    <n v="9"/>
    <n v="201291"/>
    <n v="401351"/>
    <n v="3"/>
    <n v="1"/>
    <m/>
    <n v="3"/>
    <n v="2"/>
    <n v="2"/>
    <n v="0.9678899082568807"/>
    <n v="1.64"/>
    <n v="1"/>
    <n v="3.2273394495412844"/>
  </r>
  <r>
    <n v="711000000"/>
    <n v="711010000"/>
    <n v="17407"/>
    <m/>
    <n v="5611700"/>
    <n v="5611700"/>
    <n v="1"/>
    <n v="1"/>
    <s v="3.00"/>
    <x v="6"/>
    <x v="13"/>
    <s v="fyzioterapia"/>
    <n v="17"/>
    <n v="17"/>
    <n v="704071"/>
    <m/>
    <n v="9"/>
    <n v="1"/>
    <m/>
    <m/>
    <m/>
    <n v="8"/>
    <n v="0.8902439024390244"/>
    <n v="3.41"/>
    <n v="1"/>
    <n v="25.782926829268291"/>
  </r>
  <r>
    <n v="711000000"/>
    <n v="711020000"/>
    <n v="17469"/>
    <m/>
    <n v="1536700"/>
    <n v="1536700"/>
    <n v="1"/>
    <n v="1"/>
    <s v="3.00"/>
    <x v="6"/>
    <x v="15"/>
    <s v="biológia"/>
    <n v="4"/>
    <n v="4"/>
    <n v="402011"/>
    <m/>
    <n v="21"/>
    <n v="1"/>
    <m/>
    <n v="20"/>
    <n v="20"/>
    <n v="20"/>
    <n v="0.92592592592592593"/>
    <n v="2.34"/>
    <n v="1"/>
    <n v="45.066666666666663"/>
  </r>
  <r>
    <n v="711000000"/>
    <n v="711050000"/>
    <n v="4042"/>
    <m/>
    <n v="7110715"/>
    <n v="7110715"/>
    <n v="1"/>
    <n v="1"/>
    <s v="3.00"/>
    <x v="6"/>
    <x v="1"/>
    <s v="história - geografia"/>
    <n v="10"/>
    <n v="9"/>
    <n v="201071"/>
    <n v="401351"/>
    <n v="8"/>
    <n v="2"/>
    <m/>
    <n v="8"/>
    <n v="8"/>
    <n v="6"/>
    <n v="0.92307692307692313"/>
    <n v="1.6099999999999999"/>
    <n v="1"/>
    <n v="9.2884615384615383"/>
  </r>
  <r>
    <n v="711000000"/>
    <n v="711020000"/>
    <n v="17421"/>
    <m/>
    <n v="1113795"/>
    <n v="1113795"/>
    <n v="1"/>
    <n v="1"/>
    <s v="3.00"/>
    <x v="6"/>
    <x v="15"/>
    <s v="matematika - geografia"/>
    <n v="8"/>
    <n v="9"/>
    <n v="901011"/>
    <n v="401351"/>
    <n v="3"/>
    <n v="1"/>
    <m/>
    <n v="3"/>
    <n v="3"/>
    <n v="2"/>
    <n v="0.96153846153846156"/>
    <n v="1.8649999999999998"/>
    <n v="1"/>
    <n v="3.6582692307692306"/>
  </r>
  <r>
    <n v="711000000"/>
    <n v="711020000"/>
    <n v="17448"/>
    <m/>
    <n v="1316721"/>
    <n v="1316721"/>
    <n v="1"/>
    <n v="1"/>
    <s v="3.00"/>
    <x v="6"/>
    <x v="15"/>
    <s v="geografia - filozofia"/>
    <n v="9"/>
    <n v="10"/>
    <n v="401351"/>
    <n v="201011"/>
    <n v="5"/>
    <m/>
    <m/>
    <n v="5"/>
    <n v="5"/>
    <n v="5"/>
    <n v="0.86538461538461542"/>
    <n v="1.6099999999999999"/>
    <n v="1"/>
    <n v="7.5081730769230761"/>
  </r>
  <r>
    <n v="711000000"/>
    <n v="711050000"/>
    <n v="3977"/>
    <m/>
    <n v="6703700"/>
    <n v="6703700"/>
    <n v="1"/>
    <n v="2"/>
    <s v="3.00"/>
    <x v="6"/>
    <x v="1"/>
    <s v="politológia"/>
    <n v="10"/>
    <n v="10"/>
    <n v="301061"/>
    <m/>
    <n v="4"/>
    <n v="3"/>
    <m/>
    <n v="4"/>
    <n v="4"/>
    <n v="1"/>
    <n v="0.89827586206896548"/>
    <n v="1.58"/>
    <n v="0.3"/>
    <n v="0.44989137931034479"/>
  </r>
  <r>
    <n v="711000000"/>
    <n v="711020000"/>
    <n v="17440"/>
    <m/>
    <n v="1420800"/>
    <n v="1420800"/>
    <n v="1"/>
    <n v="1"/>
    <s v="3.00"/>
    <x v="6"/>
    <x v="15"/>
    <s v="chémia - geografia"/>
    <n v="4"/>
    <n v="9"/>
    <n v="401141"/>
    <n v="401351"/>
    <n v="2"/>
    <n v="1"/>
    <m/>
    <n v="2"/>
    <n v="2"/>
    <n v="1"/>
    <n v="0.95302013422818788"/>
    <n v="1.9899999999999998"/>
    <n v="1"/>
    <n v="1.9432550335570467"/>
  </r>
  <r>
    <n v="711000000"/>
    <n v="711020000"/>
    <n v="17461"/>
    <m/>
    <n v="1536735"/>
    <n v="1536735"/>
    <n v="1"/>
    <n v="1"/>
    <s v="3.00"/>
    <x v="6"/>
    <x v="15"/>
    <s v="biológia - geografia"/>
    <n v="4"/>
    <n v="9"/>
    <n v="402011"/>
    <n v="401351"/>
    <n v="6"/>
    <n v="1"/>
    <m/>
    <n v="6"/>
    <n v="6"/>
    <n v="5"/>
    <n v="0.92592592592592593"/>
    <n v="1.9899999999999998"/>
    <n v="1"/>
    <n v="9.5814814814814806"/>
  </r>
  <r>
    <n v="711000000"/>
    <n v="711020000"/>
    <n v="17432"/>
    <m/>
    <n v="1113700"/>
    <n v="1113700"/>
    <n v="1"/>
    <n v="1"/>
    <s v="3.00"/>
    <x v="6"/>
    <x v="15"/>
    <s v="matematika"/>
    <n v="8"/>
    <n v="8"/>
    <n v="901011"/>
    <m/>
    <n v="6"/>
    <n v="2"/>
    <m/>
    <n v="5"/>
    <n v="5"/>
    <n v="4"/>
    <n v="0.96153846153846156"/>
    <n v="2.09"/>
    <n v="1"/>
    <n v="8.1992307692307698"/>
  </r>
  <r>
    <n v="711000000"/>
    <n v="711050000"/>
    <n v="10029"/>
    <m/>
    <n v="7366711"/>
    <n v="7366711"/>
    <n v="1"/>
    <n v="1"/>
    <s v="3.00"/>
    <x v="6"/>
    <x v="1"/>
    <s v="britské a americké štúdiá - nemecký jazyk a literatúra"/>
    <n v="9"/>
    <n v="9"/>
    <n v="201291"/>
    <n v="201291"/>
    <n v="4"/>
    <m/>
    <m/>
    <n v="3"/>
    <n v="3"/>
    <n v="4"/>
    <n v="0.9678899082568807"/>
    <n v="1.64"/>
    <n v="1"/>
    <n v="6.4546788990825688"/>
  </r>
  <r>
    <n v="711000000"/>
    <n v="711050000"/>
    <n v="23519"/>
    <m/>
    <n v="7366716"/>
    <n v="7366716"/>
    <n v="1"/>
    <n v="1"/>
    <s v="3.00"/>
    <x v="6"/>
    <x v="1"/>
    <s v="britské a americké štúdiá - biológia"/>
    <n v="9"/>
    <n v="4"/>
    <n v="201291"/>
    <n v="402011"/>
    <n v="1"/>
    <m/>
    <m/>
    <n v="1"/>
    <n v="1"/>
    <n v="1"/>
    <n v="0.9678899082568807"/>
    <n v="1.9899999999999998"/>
    <n v="1"/>
    <n v="1.9580504587155962"/>
  </r>
  <r>
    <n v="711000000"/>
    <n v="711020000"/>
    <n v="17418"/>
    <m/>
    <n v="1622700"/>
    <n v="1622700"/>
    <n v="1"/>
    <n v="1"/>
    <s v="3.00"/>
    <x v="6"/>
    <x v="15"/>
    <s v="všeobecná ekológia a ekológia jedinca a populácií"/>
    <n v="4"/>
    <n v="4"/>
    <n v="403041"/>
    <m/>
    <n v="4"/>
    <m/>
    <m/>
    <n v="4"/>
    <n v="4"/>
    <n v="4"/>
    <n v="0.92"/>
    <n v="2.34"/>
    <n v="1"/>
    <n v="8.9855999999999998"/>
  </r>
  <r>
    <n v="711000000"/>
    <n v="711020000"/>
    <n v="24929"/>
    <m/>
    <n v="1113704"/>
    <n v="1113704"/>
    <n v="1"/>
    <n v="1"/>
    <s v="3.00"/>
    <x v="6"/>
    <x v="15"/>
    <s v="ekonomická a finančná matematika"/>
    <n v="8"/>
    <n v="8"/>
    <n v="901011"/>
    <m/>
    <n v="9"/>
    <n v="1"/>
    <m/>
    <n v="8"/>
    <n v="8"/>
    <n v="8"/>
    <n v="0.96153846153846156"/>
    <n v="2.09"/>
    <n v="1"/>
    <n v="16.39846153846154"/>
  </r>
  <r>
    <n v="711000000"/>
    <n v="711050000"/>
    <n v="10027"/>
    <m/>
    <n v="7304731"/>
    <n v="7304731"/>
    <n v="1"/>
    <n v="1"/>
    <s v="3.00"/>
    <x v="6"/>
    <x v="1"/>
    <s v="slovenský jazyk a literatúra - britské a americké štúdiá"/>
    <n v="10"/>
    <n v="9"/>
    <n v="201271"/>
    <n v="201291"/>
    <n v="2"/>
    <m/>
    <m/>
    <n v="2"/>
    <n v="2"/>
    <n v="2"/>
    <n v="0.9678899082568807"/>
    <n v="1.6099999999999999"/>
    <n v="1"/>
    <n v="3.1683027522935778"/>
  </r>
  <r>
    <n v="711000000"/>
    <n v="711020000"/>
    <n v="17424"/>
    <m/>
    <n v="1113713"/>
    <n v="1113713"/>
    <n v="1"/>
    <n v="1"/>
    <s v="3.00"/>
    <x v="6"/>
    <x v="15"/>
    <s v="matematika - biológia"/>
    <n v="8"/>
    <n v="4"/>
    <n v="901011"/>
    <n v="402011"/>
    <n v="2"/>
    <m/>
    <m/>
    <n v="2"/>
    <n v="2"/>
    <n v="2"/>
    <n v="0.96153846153846156"/>
    <n v="2.2149999999999999"/>
    <n v="1"/>
    <n v="4.3448076923076924"/>
  </r>
  <r>
    <n v="711000000"/>
    <n v="711020000"/>
    <n v="17419"/>
    <m/>
    <n v="1113714"/>
    <n v="1113714"/>
    <n v="1"/>
    <n v="1"/>
    <s v="3.00"/>
    <x v="6"/>
    <x v="15"/>
    <s v="matematika - informatika"/>
    <n v="8"/>
    <n v="4"/>
    <n v="901011"/>
    <n v="902011"/>
    <n v="4"/>
    <m/>
    <m/>
    <n v="4"/>
    <n v="4"/>
    <n v="4"/>
    <n v="0.96153846153846156"/>
    <n v="2.2149999999999999"/>
    <n v="1"/>
    <n v="8.6896153846153847"/>
  </r>
  <r>
    <n v="711000000"/>
    <n v="711050000"/>
    <n v="23521"/>
    <m/>
    <n v="7366719"/>
    <n v="7366719"/>
    <n v="1"/>
    <n v="1"/>
    <s v="3.00"/>
    <x v="6"/>
    <x v="1"/>
    <s v="britské a americké štúdiá - geografia"/>
    <n v="9"/>
    <n v="9"/>
    <n v="201291"/>
    <n v="401351"/>
    <n v="3"/>
    <m/>
    <m/>
    <n v="3"/>
    <n v="3"/>
    <n v="3"/>
    <n v="0.9678899082568807"/>
    <n v="1.64"/>
    <n v="1"/>
    <n v="4.8410091743119263"/>
  </r>
  <r>
    <n v="711000000"/>
    <m/>
    <n v="23539"/>
    <m/>
    <n v="7407705"/>
    <n v="7407705"/>
    <n v="1"/>
    <n v="2"/>
    <s v="3.00"/>
    <x v="6"/>
    <x v="7"/>
    <s v="šport a rekreácia"/>
    <n v="7"/>
    <n v="7"/>
    <n v="801021"/>
    <m/>
    <n v="10"/>
    <n v="10"/>
    <m/>
    <n v="2"/>
    <m/>
    <n v="0"/>
    <n v="0.79729729729729726"/>
    <n v="1.88"/>
    <n v="0.3"/>
    <n v="0"/>
  </r>
  <r>
    <n v="711000000"/>
    <n v="711050000"/>
    <n v="4044"/>
    <m/>
    <n v="7110739"/>
    <n v="7110739"/>
    <n v="1"/>
    <n v="1"/>
    <s v="3.00"/>
    <x v="6"/>
    <x v="1"/>
    <s v="história - britské a americké štúdiá"/>
    <n v="10"/>
    <n v="9"/>
    <n v="201071"/>
    <n v="201291"/>
    <n v="4"/>
    <n v="1"/>
    <m/>
    <n v="4"/>
    <n v="4"/>
    <n v="3"/>
    <n v="0.92307692307692313"/>
    <n v="1.6099999999999999"/>
    <n v="1"/>
    <n v="4.6442307692307692"/>
  </r>
  <r>
    <n v="711000000"/>
    <n v="711020000"/>
    <n v="17425"/>
    <m/>
    <n v="1113711"/>
    <n v="1113711"/>
    <n v="1"/>
    <n v="1"/>
    <s v="3.00"/>
    <x v="6"/>
    <x v="15"/>
    <s v="matematika - fyzika"/>
    <n v="8"/>
    <n v="4"/>
    <n v="901011"/>
    <n v="401011"/>
    <n v="2"/>
    <m/>
    <m/>
    <n v="2"/>
    <n v="2"/>
    <n v="2"/>
    <n v="0.96153846153846156"/>
    <n v="2.2149999999999999"/>
    <n v="1"/>
    <n v="4.3448076923076924"/>
  </r>
  <r>
    <n v="711000000"/>
    <n v="711050000"/>
    <n v="4037"/>
    <m/>
    <n v="7110731"/>
    <n v="7110731"/>
    <n v="1"/>
    <n v="1"/>
    <s v="3.00"/>
    <x v="6"/>
    <x v="1"/>
    <s v="história - slovenský jazyk a literatúra"/>
    <n v="10"/>
    <n v="10"/>
    <n v="201071"/>
    <n v="201271"/>
    <n v="4"/>
    <m/>
    <m/>
    <n v="4"/>
    <n v="4"/>
    <n v="4"/>
    <n v="0.92307692307692313"/>
    <n v="1.58"/>
    <n v="1"/>
    <n v="6.0769230769230775"/>
  </r>
  <r>
    <n v="711000000"/>
    <n v="711050000"/>
    <n v="4047"/>
    <m/>
    <n v="7110725"/>
    <n v="7110725"/>
    <n v="1"/>
    <n v="1"/>
    <s v="3.00"/>
    <x v="6"/>
    <x v="1"/>
    <s v="história - aplikovaná etika"/>
    <n v="10"/>
    <n v="10"/>
    <n v="201071"/>
    <n v="201051"/>
    <n v="3"/>
    <n v="1"/>
    <m/>
    <n v="3"/>
    <n v="3"/>
    <n v="2"/>
    <n v="0.92307692307692313"/>
    <n v="1.58"/>
    <n v="1"/>
    <n v="3.0384615384615388"/>
  </r>
  <r>
    <n v="711000000"/>
    <n v="711050000"/>
    <n v="4280"/>
    <m/>
    <n v="7366712"/>
    <n v="7366712"/>
    <n v="1"/>
    <n v="1"/>
    <s v="3.00"/>
    <x v="6"/>
    <x v="1"/>
    <s v="britské a americké štúdiá - filozofia"/>
    <n v="9"/>
    <n v="10"/>
    <n v="201291"/>
    <n v="201011"/>
    <n v="3"/>
    <n v="1"/>
    <m/>
    <n v="2"/>
    <n v="2"/>
    <n v="2"/>
    <n v="0.9678899082568807"/>
    <n v="1.6099999999999999"/>
    <n v="1"/>
    <n v="3.1683027522935778"/>
  </r>
  <r>
    <n v="711000000"/>
    <n v="711020000"/>
    <n v="4879"/>
    <m/>
    <n v="1420707"/>
    <n v="1420707"/>
    <n v="1"/>
    <n v="1"/>
    <s v="3.00"/>
    <x v="6"/>
    <x v="15"/>
    <s v="environmentálna chémia"/>
    <n v="4"/>
    <n v="4"/>
    <n v="401141"/>
    <m/>
    <n v="1"/>
    <m/>
    <m/>
    <n v="1"/>
    <n v="1"/>
    <n v="1"/>
    <n v="0.95302013422818788"/>
    <n v="2.34"/>
    <n v="1"/>
    <n v="2.2850335570469795"/>
  </r>
  <r>
    <n v="711000000"/>
    <n v="711050000"/>
    <n v="100349"/>
    <n v="1"/>
    <n v="7864800"/>
    <n v="7864800"/>
    <n v="2"/>
    <n v="1"/>
    <s v="2.00"/>
    <x v="6"/>
    <x v="1"/>
    <s v="učiteľstvo etickej výchovy (v kombinácii)"/>
    <n v="15"/>
    <n v="15"/>
    <n v="101032"/>
    <m/>
    <n v="12"/>
    <n v="2"/>
    <m/>
    <m/>
    <m/>
    <n v="5"/>
    <n v="0.9247787610619469"/>
    <n v="1.73"/>
    <n v="1.5"/>
    <n v="12.487002212389379"/>
  </r>
  <r>
    <n v="711000000"/>
    <n v="711050000"/>
    <n v="100310"/>
    <m/>
    <n v="7330785"/>
    <n v="7330785"/>
    <n v="1"/>
    <n v="1"/>
    <s v="3.00"/>
    <x v="6"/>
    <x v="1"/>
    <s v="anglický jazyk a francúzsky jazyk pre európske inštitúcie a ekonomiku"/>
    <n v="6"/>
    <n v="6"/>
    <n v="201351"/>
    <m/>
    <n v="5"/>
    <n v="3"/>
    <m/>
    <n v="5"/>
    <n v="5"/>
    <n v="2"/>
    <n v="0.9678899082568807"/>
    <n v="2.38"/>
    <n v="1"/>
    <n v="4.6835779816513758"/>
  </r>
  <r>
    <n v="717000000"/>
    <n v="717040000"/>
    <n v="4287"/>
    <m/>
    <n v="6171711"/>
    <n v="6171711"/>
    <n v="1"/>
    <n v="2"/>
    <s v="3.00"/>
    <x v="8"/>
    <x v="37"/>
    <s v="animácia voľnočasových aktivít"/>
    <n v="10"/>
    <n v="10"/>
    <n v="201121"/>
    <m/>
    <n v="21"/>
    <n v="21"/>
    <m/>
    <n v="18"/>
    <n v="18"/>
    <n v="0"/>
    <n v="0.91369047619047616"/>
    <n v="1.58"/>
    <n v="0.3"/>
    <n v="0"/>
  </r>
  <r>
    <n v="717000000"/>
    <n v="717040000"/>
    <n v="4290"/>
    <m/>
    <n v="6171711"/>
    <n v="6171711"/>
    <n v="1"/>
    <n v="1"/>
    <s v="3.00"/>
    <x v="8"/>
    <x v="37"/>
    <s v="animácia voľnočasových aktivít"/>
    <n v="10"/>
    <n v="10"/>
    <n v="201121"/>
    <m/>
    <n v="30"/>
    <n v="5"/>
    <m/>
    <n v="28"/>
    <n v="26"/>
    <n v="25"/>
    <n v="0.91369047619047616"/>
    <n v="1.58"/>
    <n v="1"/>
    <n v="37.795386904761905"/>
  </r>
  <r>
    <n v="717000000"/>
    <n v="717040000"/>
    <n v="22947"/>
    <n v="1"/>
    <n v="7870700"/>
    <n v="7870700"/>
    <n v="1"/>
    <n v="1"/>
    <s v="3.00"/>
    <x v="8"/>
    <x v="37"/>
    <s v="učiteľstvo náboženskej výchovy (v kombinácii)"/>
    <n v="15"/>
    <n v="15"/>
    <n v="101031"/>
    <m/>
    <n v="2"/>
    <m/>
    <m/>
    <n v="2"/>
    <n v="1"/>
    <n v="1"/>
    <n v="0.93823529411764706"/>
    <n v="1.73"/>
    <n v="1"/>
    <n v="1.6765735294117647"/>
  </r>
  <r>
    <n v="717000000"/>
    <n v="717040000"/>
    <n v="17380"/>
    <m/>
    <n v="6161702"/>
    <n v="6161702"/>
    <n v="1"/>
    <n v="2"/>
    <s v="3.00"/>
    <x v="8"/>
    <x v="37"/>
    <s v="katechetika"/>
    <n v="10"/>
    <n v="10"/>
    <n v="201131"/>
    <m/>
    <n v="4"/>
    <n v="4"/>
    <m/>
    <n v="1"/>
    <n v="1"/>
    <n v="0"/>
    <n v="0.91369047619047616"/>
    <n v="1.58"/>
    <n v="0.3"/>
    <n v="0"/>
  </r>
  <r>
    <n v="717000000"/>
    <n v="717040000"/>
    <n v="17374"/>
    <m/>
    <n v="6741700"/>
    <n v="6741700"/>
    <n v="1"/>
    <n v="2"/>
    <s v="3.00"/>
    <x v="8"/>
    <x v="37"/>
    <s v="religionistika"/>
    <n v="10"/>
    <n v="10"/>
    <n v="201161"/>
    <m/>
    <n v="7"/>
    <n v="7"/>
    <m/>
    <n v="4"/>
    <n v="4"/>
    <n v="0"/>
    <n v="0.93103448275862066"/>
    <n v="1.58"/>
    <n v="0.3"/>
    <n v="0"/>
  </r>
  <r>
    <n v="717000000"/>
    <n v="717080000"/>
    <n v="22952"/>
    <m/>
    <n v="7800000"/>
    <n v="7658873"/>
    <n v="2"/>
    <n v="1"/>
    <s v="2.00"/>
    <x v="8"/>
    <x v="40"/>
    <s v="učiteľstvo telesnej výchovy"/>
    <n v="7"/>
    <n v="7"/>
    <n v="101032"/>
    <m/>
    <n v="22"/>
    <n v="1"/>
    <m/>
    <m/>
    <m/>
    <n v="21"/>
    <n v="0.93823529411764706"/>
    <n v="1.88"/>
    <n v="1.5"/>
    <n v="57.391147058823528"/>
  </r>
  <r>
    <n v="717000000"/>
    <n v="717080000"/>
    <n v="22950"/>
    <m/>
    <n v="7800000"/>
    <n v="7658773"/>
    <n v="1"/>
    <n v="2"/>
    <s v="3.00"/>
    <x v="8"/>
    <x v="40"/>
    <s v="učiteľstvo telesnej výchovy"/>
    <n v="7"/>
    <n v="7"/>
    <n v="101031"/>
    <m/>
    <n v="5"/>
    <n v="5"/>
    <m/>
    <n v="5"/>
    <n v="5"/>
    <n v="0"/>
    <n v="0.93823529411764706"/>
    <n v="1.88"/>
    <n v="0.3"/>
    <n v="0"/>
  </r>
  <r>
    <n v="717000000"/>
    <n v="717050000"/>
    <n v="24697"/>
    <m/>
    <n v="7522800"/>
    <n v="7522800"/>
    <n v="2"/>
    <n v="1"/>
    <s v="2.00"/>
    <x v="8"/>
    <x v="39"/>
    <s v="andragogika"/>
    <n v="7"/>
    <n v="7"/>
    <n v="101092"/>
    <m/>
    <n v="27"/>
    <m/>
    <m/>
    <m/>
    <m/>
    <n v="27"/>
    <n v="0.94896551724137934"/>
    <n v="1.88"/>
    <n v="1.5"/>
    <n v="74.197117241379317"/>
  </r>
  <r>
    <n v="717000000"/>
    <n v="717050000"/>
    <n v="22971"/>
    <n v="1"/>
    <n v="7805800"/>
    <n v="7805800"/>
    <n v="2"/>
    <n v="1"/>
    <s v="2.00"/>
    <x v="8"/>
    <x v="39"/>
    <s v="učiteľstvo geografie (v kombinácii)"/>
    <n v="12"/>
    <n v="12"/>
    <n v="101012"/>
    <m/>
    <n v="36"/>
    <n v="2"/>
    <m/>
    <n v="1"/>
    <n v="1"/>
    <n v="17"/>
    <n v="0.93823529411764706"/>
    <n v="2.27"/>
    <n v="1.5"/>
    <n v="56.097375000000007"/>
  </r>
  <r>
    <n v="717000000"/>
    <n v="717020000"/>
    <n v="30226"/>
    <n v="1"/>
    <n v="7828800"/>
    <n v="7828800"/>
    <n v="2"/>
    <n v="1"/>
    <s v="2.00"/>
    <x v="8"/>
    <x v="1"/>
    <s v="učiteľstvo slovenského jazyka a literatúry (v kombinácii)"/>
    <n v="15"/>
    <n v="15"/>
    <n v="101012"/>
    <m/>
    <n v="40"/>
    <n v="5"/>
    <m/>
    <n v="1"/>
    <n v="1"/>
    <n v="17.5"/>
    <n v="0.93823529411764706"/>
    <n v="1.73"/>
    <n v="1.5"/>
    <n v="44.010055147058829"/>
  </r>
  <r>
    <n v="717000000"/>
    <n v="717050000"/>
    <n v="22976"/>
    <n v="1"/>
    <n v="7801800"/>
    <n v="7801800"/>
    <n v="2"/>
    <n v="1"/>
    <s v="2.00"/>
    <x v="8"/>
    <x v="39"/>
    <s v="učiteľstvo biológie (v kombinácii)"/>
    <n v="12"/>
    <n v="12"/>
    <n v="101012"/>
    <m/>
    <n v="20"/>
    <n v="2"/>
    <m/>
    <n v="1"/>
    <n v="1"/>
    <n v="9"/>
    <n v="0.93823529411764706"/>
    <n v="2.27"/>
    <n v="1.5"/>
    <n v="29.69861029411765"/>
  </r>
  <r>
    <n v="717000000"/>
    <n v="717020000"/>
    <n v="30212"/>
    <n v="1"/>
    <n v="7822800"/>
    <n v="7822800"/>
    <n v="2"/>
    <n v="1"/>
    <s v="2.00"/>
    <x v="8"/>
    <x v="1"/>
    <s v="učiteľstvo anglického jazyka a literatúry (v kombinácii)"/>
    <n v="13"/>
    <n v="13"/>
    <n v="101012"/>
    <m/>
    <n v="37"/>
    <n v="2"/>
    <m/>
    <n v="2"/>
    <n v="2"/>
    <n v="17.5"/>
    <n v="0.93823529411764706"/>
    <n v="1.73"/>
    <n v="1.5"/>
    <n v="44.010055147058829"/>
  </r>
  <r>
    <n v="717000000"/>
    <n v="717050000"/>
    <n v="24695"/>
    <m/>
    <n v="7522700"/>
    <n v="7522700"/>
    <n v="1"/>
    <n v="1"/>
    <s v="3.00"/>
    <x v="8"/>
    <x v="39"/>
    <s v="andragogika"/>
    <n v="7"/>
    <n v="7"/>
    <n v="101091"/>
    <m/>
    <n v="14"/>
    <n v="1"/>
    <m/>
    <n v="11"/>
    <n v="3"/>
    <n v="13"/>
    <n v="0.94896551724137934"/>
    <n v="1.88"/>
    <n v="1"/>
    <n v="23.816358620689652"/>
  </r>
  <r>
    <n v="717000000"/>
    <n v="717050000"/>
    <n v="22959"/>
    <n v="1"/>
    <n v="7804700"/>
    <n v="7804700"/>
    <n v="1"/>
    <n v="1"/>
    <s v="3.00"/>
    <x v="8"/>
    <x v="39"/>
    <s v="učiteľstvo fyziky (v kombinácii)"/>
    <n v="12"/>
    <n v="12"/>
    <n v="101011"/>
    <m/>
    <n v="5"/>
    <n v="1"/>
    <m/>
    <n v="5"/>
    <n v="4"/>
    <n v="2"/>
    <n v="0.93823529411764706"/>
    <n v="2.27"/>
    <n v="1"/>
    <n v="4.3997941176470592"/>
  </r>
  <r>
    <n v="717000000"/>
    <n v="717050000"/>
    <n v="30220"/>
    <n v="1"/>
    <n v="7809700"/>
    <n v="7809700"/>
    <n v="1"/>
    <n v="1"/>
    <s v="3.00"/>
    <x v="8"/>
    <x v="39"/>
    <s v="učiteľstvo matematiky (v kombinácii)"/>
    <n v="14"/>
    <n v="14"/>
    <n v="101011"/>
    <m/>
    <n v="9"/>
    <n v="2"/>
    <m/>
    <n v="9"/>
    <n v="8"/>
    <n v="3.5"/>
    <n v="0.93823529411764706"/>
    <n v="1.88"/>
    <n v="1"/>
    <n v="6.3767941176470586"/>
  </r>
  <r>
    <n v="717000000"/>
    <n v="717050000"/>
    <n v="17226"/>
    <m/>
    <n v="1622702"/>
    <n v="1622702"/>
    <n v="1"/>
    <n v="1"/>
    <s v="3.00"/>
    <x v="8"/>
    <x v="39"/>
    <s v="ekológia"/>
    <n v="4"/>
    <n v="4"/>
    <n v="403041"/>
    <m/>
    <n v="9"/>
    <n v="1"/>
    <m/>
    <n v="7"/>
    <n v="7"/>
    <n v="8"/>
    <n v="0.828125"/>
    <n v="2.34"/>
    <n v="1"/>
    <n v="17.111249999999998"/>
  </r>
  <r>
    <n v="717000000"/>
    <n v="717050000"/>
    <n v="22963"/>
    <n v="1"/>
    <n v="7802700"/>
    <n v="7802700"/>
    <n v="1"/>
    <n v="1"/>
    <s v="3.00"/>
    <x v="8"/>
    <x v="39"/>
    <s v="učiteľstvo ekológie (v kombinácii)"/>
    <n v="12"/>
    <n v="12"/>
    <n v="101011"/>
    <m/>
    <n v="8"/>
    <n v="4"/>
    <m/>
    <n v="7"/>
    <n v="7"/>
    <n v="2"/>
    <n v="0.93823529411764706"/>
    <n v="2.27"/>
    <n v="1"/>
    <n v="4.3997941176470592"/>
  </r>
  <r>
    <n v="717000000"/>
    <n v="717050000"/>
    <n v="24696"/>
    <m/>
    <n v="7522700"/>
    <n v="7522700"/>
    <n v="1"/>
    <n v="2"/>
    <s v="3.00"/>
    <x v="8"/>
    <x v="39"/>
    <s v="andragogika"/>
    <n v="7"/>
    <n v="7"/>
    <n v="101091"/>
    <m/>
    <n v="4"/>
    <n v="4"/>
    <m/>
    <m/>
    <m/>
    <n v="0"/>
    <n v="0.94896551724137934"/>
    <n v="1.88"/>
    <n v="0.3"/>
    <n v="0"/>
  </r>
  <r>
    <n v="717000000"/>
    <n v="717020000"/>
    <n v="22991"/>
    <n v="1"/>
    <n v="7815700"/>
    <n v="7815700"/>
    <n v="1"/>
    <n v="1"/>
    <s v="3.00"/>
    <x v="8"/>
    <x v="1"/>
    <s v="učiteľstvo filozofie (v kombinácii)"/>
    <n v="15"/>
    <n v="15"/>
    <n v="101011"/>
    <m/>
    <n v="3"/>
    <m/>
    <m/>
    <n v="2"/>
    <n v="2"/>
    <n v="1.5"/>
    <n v="0.93823529411764706"/>
    <n v="1.73"/>
    <n v="1"/>
    <n v="2.5148602941176468"/>
  </r>
  <r>
    <n v="717000000"/>
    <m/>
    <n v="100131"/>
    <n v="2"/>
    <n v="7332707"/>
    <n v="7332707"/>
    <n v="1"/>
    <n v="1"/>
    <s v="3.00"/>
    <x v="8"/>
    <x v="7"/>
    <s v="maďarský jazyk a kultúra (v kombinácii)"/>
    <n v="6"/>
    <n v="6"/>
    <n v="201351"/>
    <m/>
    <n v="3"/>
    <m/>
    <m/>
    <n v="2"/>
    <n v="2"/>
    <n v="1.5"/>
    <n v="0.91489361702127658"/>
    <n v="2.38"/>
    <n v="1"/>
    <n v="3.4180851063829785"/>
  </r>
  <r>
    <n v="722000000"/>
    <n v="722010000"/>
    <n v="17139"/>
    <m/>
    <n v="7222700"/>
    <n v="7222700"/>
    <n v="1"/>
    <n v="1"/>
    <s v="3.00"/>
    <x v="16"/>
    <x v="1"/>
    <s v="žurnalistika"/>
    <n v="7"/>
    <n v="7"/>
    <n v="302011"/>
    <m/>
    <n v="18"/>
    <n v="1"/>
    <m/>
    <n v="18"/>
    <n v="14"/>
    <n v="17"/>
    <n v="0.88541666666666663"/>
    <n v="1.88"/>
    <n v="1"/>
    <n v="30.128958333333326"/>
  </r>
  <r>
    <n v="722000000"/>
    <n v="722010000"/>
    <n v="23425"/>
    <n v="1"/>
    <n v="7822700"/>
    <n v="7822700"/>
    <n v="1"/>
    <n v="1"/>
    <s v="3.00"/>
    <x v="16"/>
    <x v="1"/>
    <s v="učiteľstvo anglického jazyka a literatúry (v kombinácii)"/>
    <n v="13"/>
    <n v="13"/>
    <n v="101011"/>
    <m/>
    <n v="25"/>
    <n v="10"/>
    <m/>
    <n v="21"/>
    <n v="14"/>
    <n v="7.5"/>
    <n v="0.94897959183673475"/>
    <n v="1.73"/>
    <n v="1"/>
    <n v="12.644005102040817"/>
  </r>
  <r>
    <n v="722000000"/>
    <n v="722010000"/>
    <n v="23429"/>
    <n v="1"/>
    <n v="7815700"/>
    <n v="7815700"/>
    <n v="1"/>
    <n v="1"/>
    <s v="3.00"/>
    <x v="16"/>
    <x v="1"/>
    <s v="učiteľstvo filozofie (v kombinácii)"/>
    <n v="15"/>
    <n v="15"/>
    <n v="101011"/>
    <m/>
    <n v="14"/>
    <n v="6"/>
    <m/>
    <n v="13"/>
    <n v="12"/>
    <n v="4"/>
    <n v="0.94897959183673475"/>
    <n v="1.73"/>
    <n v="1"/>
    <n v="6.743469387755102"/>
  </r>
  <r>
    <n v="722000000"/>
    <n v="722010000"/>
    <n v="17151"/>
    <m/>
    <n v="7366709"/>
    <n v="7366709"/>
    <n v="1"/>
    <n v="1"/>
    <s v="3.00"/>
    <x v="16"/>
    <x v="1"/>
    <s v="anglický jazyk pre komerčnú prax"/>
    <n v="9"/>
    <n v="9"/>
    <n v="201291"/>
    <m/>
    <n v="9"/>
    <n v="4"/>
    <m/>
    <n v="2"/>
    <m/>
    <n v="5"/>
    <n v="0.8571428571428571"/>
    <n v="1.64"/>
    <n v="1"/>
    <n v="7.6142857142857148"/>
  </r>
  <r>
    <n v="722000000"/>
    <n v="722010000"/>
    <n v="23427"/>
    <n v="1"/>
    <n v="7828700"/>
    <n v="7828700"/>
    <n v="1"/>
    <n v="1"/>
    <s v="3.00"/>
    <x v="16"/>
    <x v="1"/>
    <s v="učiteľstvo slovenského jazyka a literatúry (v kombinácii)"/>
    <n v="15"/>
    <n v="15"/>
    <n v="101011"/>
    <m/>
    <n v="38"/>
    <n v="15"/>
    <m/>
    <n v="33"/>
    <n v="26"/>
    <n v="11.5"/>
    <n v="0.94897959183673475"/>
    <n v="1.73"/>
    <n v="1"/>
    <n v="19.38747448979592"/>
  </r>
  <r>
    <n v="722000000"/>
    <n v="722010000"/>
    <n v="23433"/>
    <n v="1"/>
    <n v="7870700"/>
    <n v="7870700"/>
    <n v="1"/>
    <n v="1"/>
    <s v="3.00"/>
    <x v="16"/>
    <x v="1"/>
    <s v="učiteľstvo náboženskej výchovy (v kombinácii)"/>
    <n v="15"/>
    <n v="15"/>
    <n v="101031"/>
    <m/>
    <n v="14"/>
    <n v="6"/>
    <m/>
    <n v="10"/>
    <n v="8"/>
    <n v="4"/>
    <n v="0.94897959183673475"/>
    <n v="1.73"/>
    <n v="1"/>
    <n v="6.743469387755102"/>
  </r>
  <r>
    <n v="722000000"/>
    <n v="722010000"/>
    <n v="23431"/>
    <n v="1"/>
    <n v="7813700"/>
    <n v="7813700"/>
    <n v="1"/>
    <n v="1"/>
    <s v="3.00"/>
    <x v="16"/>
    <x v="1"/>
    <s v="učiteľstvo histórie (v kombinácii)"/>
    <n v="15"/>
    <n v="15"/>
    <n v="101011"/>
    <m/>
    <n v="26"/>
    <n v="11"/>
    <m/>
    <n v="24"/>
    <n v="19"/>
    <n v="7.5"/>
    <n v="0.94897959183673475"/>
    <n v="1.73"/>
    <n v="1"/>
    <n v="12.644005102040817"/>
  </r>
  <r>
    <n v="722000000"/>
    <n v="722010000"/>
    <n v="17143"/>
    <m/>
    <n v="7357705"/>
    <n v="7357705"/>
    <n v="1"/>
    <n v="1"/>
    <s v="3.00"/>
    <x v="16"/>
    <x v="1"/>
    <s v="nemecký jazyk a kultúra"/>
    <n v="9"/>
    <n v="9"/>
    <n v="201321"/>
    <m/>
    <n v="5"/>
    <n v="3"/>
    <m/>
    <n v="2"/>
    <n v="2"/>
    <n v="2"/>
    <n v="0.8571428571428571"/>
    <n v="1.64"/>
    <n v="1"/>
    <n v="3.0457142857142858"/>
  </r>
  <r>
    <n v="722000000"/>
    <n v="722010000"/>
    <n v="17150"/>
    <m/>
    <n v="7110700"/>
    <n v="7110700"/>
    <n v="1"/>
    <n v="1"/>
    <s v="3.00"/>
    <x v="16"/>
    <x v="1"/>
    <s v="história"/>
    <n v="10"/>
    <n v="10"/>
    <n v="201071"/>
    <m/>
    <n v="10"/>
    <n v="4"/>
    <n v="1"/>
    <n v="9"/>
    <n v="7"/>
    <n v="5"/>
    <n v="0.97297297297297303"/>
    <n v="1.58"/>
    <n v="1"/>
    <n v="7.7932432432432437"/>
  </r>
  <r>
    <n v="722000000"/>
    <n v="722010000"/>
    <n v="13003"/>
    <m/>
    <n v="7201900"/>
    <n v="7201900"/>
    <n v="3"/>
    <n v="2"/>
    <s v="5.00"/>
    <x v="16"/>
    <x v="1"/>
    <s v="teória a dejiny žurnalistiky"/>
    <n v="20"/>
    <n v="20"/>
    <n v="302023"/>
    <m/>
    <n v="2"/>
    <m/>
    <m/>
    <m/>
    <m/>
    <n v="2"/>
    <n v="0.88541666666666663"/>
    <n v="1.74"/>
    <n v="0"/>
    <n v="0"/>
  </r>
  <r>
    <n v="722000000"/>
    <n v="722010000"/>
    <n v="12108"/>
    <m/>
    <n v="7304706"/>
    <n v="7304706"/>
    <n v="1"/>
    <n v="1"/>
    <s v="3.00"/>
    <x v="16"/>
    <x v="1"/>
    <s v="jazyk a kultúra Slovenska"/>
    <n v="10"/>
    <n v="10"/>
    <n v="201271"/>
    <m/>
    <n v="5"/>
    <n v="2"/>
    <m/>
    <n v="4"/>
    <n v="3"/>
    <n v="3"/>
    <n v="0.8571428571428571"/>
    <n v="1.58"/>
    <n v="1"/>
    <n v="4.4014285714285712"/>
  </r>
  <r>
    <n v="722000000"/>
    <n v="722010000"/>
    <n v="13008"/>
    <m/>
    <n v="6101900"/>
    <n v="6101900"/>
    <n v="3"/>
    <n v="1"/>
    <s v="3.00"/>
    <x v="16"/>
    <x v="1"/>
    <s v="systematická filozofia"/>
    <n v="20"/>
    <n v="20"/>
    <n v="201023"/>
    <m/>
    <n v="2"/>
    <m/>
    <n v="2"/>
    <m/>
    <m/>
    <n v="0"/>
    <n v="0.94117647058823528"/>
    <n v="1.74"/>
    <n v="3"/>
    <n v="0"/>
  </r>
  <r>
    <n v="722000000"/>
    <n v="722010000"/>
    <n v="23442"/>
    <n v="1"/>
    <n v="7813800"/>
    <n v="7813800"/>
    <n v="2"/>
    <n v="1"/>
    <s v="2.00"/>
    <x v="16"/>
    <x v="1"/>
    <s v="učiteľstvo histórie (v kombinácii)"/>
    <n v="15"/>
    <n v="15"/>
    <n v="101012"/>
    <m/>
    <n v="20"/>
    <n v="6"/>
    <m/>
    <n v="3"/>
    <n v="3"/>
    <n v="7"/>
    <n v="0.94897959183673475"/>
    <n v="1.73"/>
    <n v="1.5"/>
    <n v="17.701607142857142"/>
  </r>
  <r>
    <n v="722000000"/>
    <n v="722010000"/>
    <n v="23440"/>
    <n v="1"/>
    <n v="7815800"/>
    <n v="7815800"/>
    <n v="2"/>
    <n v="1"/>
    <s v="2.00"/>
    <x v="16"/>
    <x v="1"/>
    <s v="učiteľstvo filozofie (v kombinácii)"/>
    <n v="15"/>
    <n v="15"/>
    <n v="101012"/>
    <m/>
    <n v="18"/>
    <n v="3"/>
    <m/>
    <n v="1"/>
    <n v="1"/>
    <n v="7.5"/>
    <n v="0.94897959183673475"/>
    <n v="1.73"/>
    <n v="1.5"/>
    <n v="18.966007653061226"/>
  </r>
  <r>
    <n v="722000000"/>
    <n v="722010000"/>
    <n v="13011"/>
    <m/>
    <n v="7102901"/>
    <n v="7102901"/>
    <n v="3"/>
    <n v="1"/>
    <s v="3.00"/>
    <x v="16"/>
    <x v="1"/>
    <s v="história"/>
    <n v="20"/>
    <n v="20"/>
    <n v="201093"/>
    <m/>
    <n v="1"/>
    <m/>
    <m/>
    <m/>
    <m/>
    <n v="1"/>
    <n v="0.97297297297297303"/>
    <n v="1.74"/>
    <n v="3"/>
    <n v="5.14945945945946"/>
  </r>
  <r>
    <n v="722000000"/>
    <n v="722010000"/>
    <n v="23434"/>
    <n v="1"/>
    <n v="7826700"/>
    <n v="7826700"/>
    <n v="1"/>
    <n v="1"/>
    <s v="3.00"/>
    <x v="16"/>
    <x v="1"/>
    <s v="učiteľstvo nemeckého jazyka a literatúry (v kombinácii)"/>
    <n v="13"/>
    <n v="13"/>
    <n v="101011"/>
    <m/>
    <n v="7"/>
    <n v="3"/>
    <m/>
    <n v="5"/>
    <n v="2"/>
    <n v="2"/>
    <n v="0.94897959183673475"/>
    <n v="1.73"/>
    <n v="1"/>
    <n v="3.371734693877551"/>
  </r>
  <r>
    <n v="717000000"/>
    <n v="717060000"/>
    <n v="12007"/>
    <m/>
    <n v="5611800"/>
    <n v="5611800"/>
    <n v="2"/>
    <n v="2"/>
    <s v="2.00"/>
    <x v="8"/>
    <x v="38"/>
    <s v="fyzioterapia"/>
    <n v="17"/>
    <n v="17"/>
    <n v="704072"/>
    <m/>
    <n v="16"/>
    <n v="16"/>
    <m/>
    <m/>
    <m/>
    <n v="0"/>
    <n v="0.96171171171171166"/>
    <n v="3.41"/>
    <n v="0"/>
    <n v="0"/>
  </r>
  <r>
    <n v="717000000"/>
    <n v="717060000"/>
    <n v="12008"/>
    <m/>
    <n v="5602800"/>
    <n v="5602800"/>
    <n v="2"/>
    <n v="1"/>
    <s v="2.00"/>
    <x v="8"/>
    <x v="38"/>
    <s v="ošetrovateľstvo"/>
    <n v="17"/>
    <n v="17"/>
    <n v="704012"/>
    <m/>
    <n v="5"/>
    <n v="1"/>
    <m/>
    <m/>
    <m/>
    <n v="4"/>
    <n v="0.96171171171171166"/>
    <n v="3.41"/>
    <n v="1.5"/>
    <n v="20.068310810810811"/>
  </r>
  <r>
    <n v="717000000"/>
    <n v="717070000"/>
    <n v="100071"/>
    <m/>
    <n v="6314711"/>
    <n v="6314711"/>
    <n v="1"/>
    <n v="2"/>
    <s v="3.00"/>
    <x v="8"/>
    <x v="25"/>
    <s v="turizmus, hotelierstvo a kúpeľníctvo"/>
    <n v="9"/>
    <n v="9"/>
    <n v="801011"/>
    <m/>
    <n v="37"/>
    <n v="37"/>
    <m/>
    <n v="27"/>
    <n v="24"/>
    <n v="0"/>
    <n v="0.95744680851063835"/>
    <n v="1.64"/>
    <n v="0.3"/>
    <n v="0"/>
  </r>
  <r>
    <n v="717000000"/>
    <n v="717070000"/>
    <n v="30181"/>
    <m/>
    <n v="1615700"/>
    <n v="1615700"/>
    <n v="1"/>
    <n v="1"/>
    <s v="3.00"/>
    <x v="8"/>
    <x v="25"/>
    <s v="environmentálny manažment"/>
    <n v="4"/>
    <n v="4"/>
    <n v="403031"/>
    <m/>
    <n v="11"/>
    <n v="3"/>
    <m/>
    <n v="10"/>
    <n v="9"/>
    <n v="8"/>
    <n v="0.828125"/>
    <n v="2.34"/>
    <n v="1"/>
    <n v="17.111249999999998"/>
  </r>
  <r>
    <n v="717000000"/>
    <n v="717070000"/>
    <n v="100070"/>
    <m/>
    <n v="6314711"/>
    <n v="6314711"/>
    <n v="1"/>
    <n v="1"/>
    <s v="3.00"/>
    <x v="8"/>
    <x v="25"/>
    <s v="turizmus, hotelierstvo a kúpeľníctvo"/>
    <n v="9"/>
    <n v="9"/>
    <n v="801011"/>
    <m/>
    <n v="151"/>
    <n v="6"/>
    <m/>
    <n v="122"/>
    <n v="100"/>
    <n v="145"/>
    <n v="0.95744680851063835"/>
    <n v="1.64"/>
    <n v="1"/>
    <n v="232.74042553191489"/>
  </r>
  <r>
    <n v="722000000"/>
    <n v="722030000"/>
    <n v="12995"/>
    <m/>
    <n v="6161900"/>
    <n v="6161900"/>
    <n v="3"/>
    <n v="1"/>
    <s v="3.00"/>
    <x v="16"/>
    <x v="55"/>
    <s v="katolícka teológia"/>
    <n v="20"/>
    <n v="20"/>
    <n v="201133"/>
    <m/>
    <n v="4"/>
    <m/>
    <m/>
    <m/>
    <m/>
    <n v="4"/>
    <n v="0.94117647058823528"/>
    <n v="1.74"/>
    <n v="3"/>
    <n v="20.265882352941176"/>
  </r>
  <r>
    <n v="722000000"/>
    <n v="722030000"/>
    <n v="30096"/>
    <m/>
    <n v="7761921"/>
    <n v="7761921"/>
    <n v="3"/>
    <n v="1"/>
    <s v="3.00"/>
    <x v="16"/>
    <x v="55"/>
    <s v="charitatívna a misijná práca"/>
    <n v="20"/>
    <n v="20"/>
    <n v="301143"/>
    <m/>
    <n v="3"/>
    <m/>
    <m/>
    <m/>
    <m/>
    <n v="3"/>
    <n v="0.9320987654320988"/>
    <n v="1.74"/>
    <n v="3"/>
    <n v="15.128333333333334"/>
  </r>
  <r>
    <n v="722000000"/>
    <n v="722030000"/>
    <n v="161"/>
    <m/>
    <n v="6161809"/>
    <n v="6161809"/>
    <n v="2"/>
    <n v="2"/>
    <s v="2.00"/>
    <x v="16"/>
    <x v="55"/>
    <s v="náuka o rodine"/>
    <n v="10"/>
    <n v="10"/>
    <n v="201132"/>
    <m/>
    <n v="5"/>
    <n v="5"/>
    <m/>
    <m/>
    <m/>
    <n v="0"/>
    <n v="0.94117647058823528"/>
    <n v="1.58"/>
    <n v="0"/>
    <n v="0"/>
  </r>
  <r>
    <n v="722000000"/>
    <n v="722030000"/>
    <n v="19557"/>
    <m/>
    <n v="6161800"/>
    <n v="6161800"/>
    <n v="12"/>
    <n v="1"/>
    <s v="6.00"/>
    <x v="16"/>
    <x v="55"/>
    <s v="katolícka teológia"/>
    <n v="10"/>
    <n v="10"/>
    <n v="201132"/>
    <m/>
    <n v="26"/>
    <n v="4"/>
    <m/>
    <m/>
    <m/>
    <n v="22"/>
    <n v="0.94117647058823528"/>
    <n v="1.58"/>
    <n v="1.5"/>
    <n v="50.60647058823529"/>
  </r>
  <r>
    <n v="722000000"/>
    <n v="722030000"/>
    <n v="12996"/>
    <m/>
    <n v="6161900"/>
    <n v="6161900"/>
    <n v="3"/>
    <n v="2"/>
    <s v="5.00"/>
    <x v="16"/>
    <x v="55"/>
    <s v="katolícka teológia"/>
    <n v="20"/>
    <n v="20"/>
    <n v="201133"/>
    <m/>
    <n v="5"/>
    <n v="5"/>
    <m/>
    <m/>
    <m/>
    <n v="0"/>
    <n v="0.94117647058823528"/>
    <n v="1.74"/>
    <n v="0"/>
    <n v="0"/>
  </r>
  <r>
    <n v="722000000"/>
    <n v="722040000"/>
    <n v="17155"/>
    <m/>
    <n v="5609700"/>
    <n v="5609700"/>
    <n v="1"/>
    <n v="1"/>
    <s v="3.00"/>
    <x v="16"/>
    <x v="56"/>
    <s v="pôrodná asistencia"/>
    <n v="1"/>
    <n v="1"/>
    <n v="704041"/>
    <m/>
    <n v="13"/>
    <n v="4"/>
    <m/>
    <m/>
    <m/>
    <n v="9"/>
    <n v="0.94303797468354433"/>
    <n v="4.96"/>
    <n v="1"/>
    <n v="43.368607594936712"/>
  </r>
  <r>
    <n v="722000000"/>
    <n v="722040000"/>
    <n v="17159"/>
    <m/>
    <n v="5602700"/>
    <n v="5602700"/>
    <n v="1"/>
    <n v="1"/>
    <s v="3.00"/>
    <x v="16"/>
    <x v="56"/>
    <s v="ošetrovateľstvo"/>
    <n v="17"/>
    <n v="17"/>
    <n v="704011"/>
    <m/>
    <n v="48"/>
    <n v="12"/>
    <m/>
    <n v="14"/>
    <m/>
    <n v="36"/>
    <n v="0.94303797468354433"/>
    <n v="3.41"/>
    <n v="1"/>
    <n v="119.26367088607597"/>
  </r>
  <r>
    <n v="722000000"/>
    <n v="722040000"/>
    <n v="3893"/>
    <m/>
    <n v="5605700"/>
    <n v="5605700"/>
    <n v="1"/>
    <n v="2"/>
    <s v="3.00"/>
    <x v="16"/>
    <x v="56"/>
    <s v="urgentná zdravotná starostlivosť"/>
    <n v="17"/>
    <n v="17"/>
    <n v="704061"/>
    <m/>
    <n v="5"/>
    <n v="5"/>
    <m/>
    <m/>
    <m/>
    <n v="0"/>
    <n v="0.94303797468354433"/>
    <n v="3.41"/>
    <n v="0.3"/>
    <n v="0"/>
  </r>
  <r>
    <n v="722000000"/>
    <n v="722040000"/>
    <n v="24640"/>
    <m/>
    <n v="5611700"/>
    <n v="5611700"/>
    <n v="1"/>
    <n v="1"/>
    <s v="3.00"/>
    <x v="16"/>
    <x v="56"/>
    <s v="fyzioterapia"/>
    <n v="17"/>
    <n v="17"/>
    <n v="704071"/>
    <m/>
    <n v="21"/>
    <n v="4"/>
    <m/>
    <n v="9"/>
    <m/>
    <n v="17"/>
    <n v="0.94303797468354433"/>
    <n v="3.41"/>
    <n v="1"/>
    <n v="56.318955696202529"/>
  </r>
  <r>
    <n v="722000000"/>
    <n v="722040000"/>
    <n v="12163"/>
    <m/>
    <n v="5602800"/>
    <n v="5602800"/>
    <n v="2"/>
    <n v="2"/>
    <s v="2.00"/>
    <x v="16"/>
    <x v="56"/>
    <s v="ošetrovateľstvo"/>
    <n v="17"/>
    <n v="17"/>
    <n v="704012"/>
    <m/>
    <n v="25"/>
    <n v="25"/>
    <m/>
    <m/>
    <m/>
    <n v="0"/>
    <n v="0.94303797468354433"/>
    <n v="3.41"/>
    <n v="0"/>
    <n v="0"/>
  </r>
  <r>
    <n v="722000000"/>
    <n v="722040000"/>
    <n v="3894"/>
    <m/>
    <n v="5605700"/>
    <n v="5605700"/>
    <n v="1"/>
    <n v="1"/>
    <s v="3.00"/>
    <x v="16"/>
    <x v="56"/>
    <s v="urgentná zdravotná starostlivosť"/>
    <n v="17"/>
    <n v="17"/>
    <n v="704061"/>
    <m/>
    <n v="15"/>
    <n v="5"/>
    <n v="1"/>
    <n v="1"/>
    <m/>
    <n v="9"/>
    <n v="0.94303797468354433"/>
    <n v="3.41"/>
    <n v="1"/>
    <n v="29.815917721518993"/>
  </r>
  <r>
    <n v="722000000"/>
    <n v="722040000"/>
    <n v="24638"/>
    <m/>
    <n v="5602900"/>
    <n v="5602900"/>
    <n v="3"/>
    <n v="1"/>
    <s v="4.00"/>
    <x v="16"/>
    <x v="56"/>
    <s v="ošetrovateľstvo"/>
    <n v="19"/>
    <n v="19"/>
    <n v="704013"/>
    <m/>
    <n v="3"/>
    <m/>
    <n v="1"/>
    <m/>
    <m/>
    <n v="2"/>
    <n v="0.94303797468354433"/>
    <n v="3.37"/>
    <n v="3"/>
    <n v="19.644113924050636"/>
  </r>
  <r>
    <n v="732000000"/>
    <m/>
    <n v="11159"/>
    <m/>
    <n v="6703705"/>
    <n v="6703705"/>
    <n v="1"/>
    <n v="1"/>
    <s v="3.00"/>
    <x v="17"/>
    <x v="7"/>
    <s v="liberálne štúdiá"/>
    <n v="10"/>
    <n v="10"/>
    <n v="301061"/>
    <m/>
    <n v="7"/>
    <n v="6"/>
    <m/>
    <n v="3"/>
    <m/>
    <n v="1"/>
    <n v="1"/>
    <n v="1.58"/>
    <n v="1"/>
    <n v="1.58"/>
  </r>
  <r>
    <n v="722000000"/>
    <n v="722020000"/>
    <n v="23822"/>
    <m/>
    <n v="7536705"/>
    <n v="7536705"/>
    <n v="1"/>
    <n v="1"/>
    <s v="3.00"/>
    <x v="16"/>
    <x v="3"/>
    <s v="predškolská a elementárna pedagogika sociálne znevýhodnených skupín"/>
    <n v="7"/>
    <n v="7"/>
    <n v="101051"/>
    <m/>
    <n v="34"/>
    <n v="3"/>
    <n v="1"/>
    <n v="24"/>
    <n v="16"/>
    <n v="30"/>
    <n v="0.95389048991354464"/>
    <n v="1.88"/>
    <n v="1"/>
    <n v="55.09971181556196"/>
  </r>
  <r>
    <n v="722000000"/>
    <n v="722020000"/>
    <n v="13006"/>
    <m/>
    <n v="7761900"/>
    <n v="7761900"/>
    <n v="3"/>
    <n v="1"/>
    <s v="3.00"/>
    <x v="16"/>
    <x v="3"/>
    <s v="sociálna práca"/>
    <n v="20"/>
    <n v="20"/>
    <n v="301143"/>
    <m/>
    <n v="11"/>
    <n v="3"/>
    <m/>
    <m/>
    <m/>
    <n v="8"/>
    <n v="0.9320987654320988"/>
    <n v="1.74"/>
    <n v="3"/>
    <n v="40.342222222222219"/>
  </r>
  <r>
    <n v="722000000"/>
    <n v="722020000"/>
    <n v="17127"/>
    <m/>
    <n v="7536700"/>
    <n v="7536700"/>
    <n v="1"/>
    <n v="1"/>
    <s v="3.00"/>
    <x v="16"/>
    <x v="3"/>
    <s v="predškolská a elementárna pedagogika"/>
    <n v="7"/>
    <n v="7"/>
    <n v="101051"/>
    <m/>
    <n v="71"/>
    <n v="13"/>
    <m/>
    <n v="56"/>
    <n v="46"/>
    <n v="58"/>
    <n v="0.95389048991354464"/>
    <n v="1.88"/>
    <n v="1"/>
    <n v="106.52610951008646"/>
  </r>
  <r>
    <n v="722000000"/>
    <n v="722020000"/>
    <n v="23823"/>
    <m/>
    <n v="7536705"/>
    <n v="7536705"/>
    <n v="1"/>
    <n v="2"/>
    <s v="3.00"/>
    <x v="16"/>
    <x v="3"/>
    <s v="predškolská a elementárna pedagogika sociálne znevýhodnených skupín"/>
    <n v="7"/>
    <n v="7"/>
    <n v="101051"/>
    <m/>
    <n v="40"/>
    <n v="40"/>
    <m/>
    <n v="21"/>
    <n v="18"/>
    <n v="0"/>
    <n v="0.95389048991354464"/>
    <n v="1.88"/>
    <n v="0.3"/>
    <n v="0"/>
  </r>
  <r>
    <n v="722000000"/>
    <n v="722020000"/>
    <n v="23461"/>
    <n v="1"/>
    <n v="7809700"/>
    <n v="7809700"/>
    <n v="1"/>
    <n v="1"/>
    <s v="3.00"/>
    <x v="16"/>
    <x v="3"/>
    <s v="učiteľstvo matematiky (v kombinácii)"/>
    <n v="14"/>
    <n v="14"/>
    <n v="101011"/>
    <m/>
    <n v="13"/>
    <n v="8"/>
    <m/>
    <n v="13"/>
    <n v="11"/>
    <n v="2.5"/>
    <n v="0.94897959183673475"/>
    <n v="1.88"/>
    <n v="1"/>
    <n v="4.5801020408163264"/>
  </r>
  <r>
    <n v="722000000"/>
    <n v="722020000"/>
    <n v="23449"/>
    <n v="1"/>
    <n v="7808700"/>
    <n v="7808700"/>
    <n v="1"/>
    <n v="1"/>
    <s v="3.00"/>
    <x v="16"/>
    <x v="3"/>
    <s v="učiteľstvo informatiky (v kombinácii)"/>
    <n v="14"/>
    <n v="14"/>
    <n v="101011"/>
    <m/>
    <n v="18"/>
    <n v="8"/>
    <m/>
    <n v="18"/>
    <n v="16"/>
    <n v="5"/>
    <n v="0.94897959183673475"/>
    <n v="1.88"/>
    <n v="1"/>
    <n v="9.1602040816326529"/>
  </r>
  <r>
    <n v="722000000"/>
    <n v="722020000"/>
    <n v="23457"/>
    <n v="1"/>
    <n v="7880700"/>
    <n v="7880700"/>
    <n v="1"/>
    <n v="1"/>
    <s v="3.00"/>
    <x v="16"/>
    <x v="3"/>
    <s v="učiteľstvo hudobného umenia (v kombinácii)"/>
    <n v="17"/>
    <n v="17"/>
    <n v="101031"/>
    <m/>
    <n v="8"/>
    <n v="4"/>
    <m/>
    <n v="8"/>
    <n v="8"/>
    <n v="2"/>
    <n v="0.94897959183673475"/>
    <n v="3.41"/>
    <n v="1"/>
    <n v="6.6460204081632659"/>
  </r>
  <r>
    <n v="722000000"/>
    <n v="722020000"/>
    <n v="23463"/>
    <n v="1"/>
    <n v="7870700"/>
    <n v="7870700"/>
    <n v="1"/>
    <n v="1"/>
    <s v="3.00"/>
    <x v="16"/>
    <x v="3"/>
    <s v="učiteľstvo náboženskej výchovy (v kombinácii)"/>
    <n v="15"/>
    <n v="15"/>
    <n v="101031"/>
    <m/>
    <n v="10"/>
    <n v="6"/>
    <m/>
    <n v="8"/>
    <n v="6"/>
    <n v="2"/>
    <n v="0.94897959183673475"/>
    <n v="1.73"/>
    <n v="1"/>
    <n v="3.371734693877551"/>
  </r>
  <r>
    <n v="722000000"/>
    <n v="722020000"/>
    <n v="13007"/>
    <m/>
    <n v="7761900"/>
    <n v="7761900"/>
    <n v="3"/>
    <n v="2"/>
    <s v="5.00"/>
    <x v="16"/>
    <x v="3"/>
    <s v="sociálna práca"/>
    <n v="20"/>
    <n v="20"/>
    <n v="301143"/>
    <m/>
    <n v="10"/>
    <n v="7"/>
    <m/>
    <m/>
    <m/>
    <n v="3"/>
    <n v="0.9320987654320988"/>
    <n v="1.74"/>
    <n v="0"/>
    <n v="0"/>
  </r>
  <r>
    <n v="722000000"/>
    <n v="722020000"/>
    <n v="17129"/>
    <m/>
    <n v="7761700"/>
    <n v="7761700"/>
    <n v="1"/>
    <n v="1"/>
    <s v="3.00"/>
    <x v="16"/>
    <x v="3"/>
    <s v="sociálna práca"/>
    <n v="10"/>
    <n v="10"/>
    <n v="301141"/>
    <m/>
    <n v="78"/>
    <n v="12"/>
    <m/>
    <n v="50"/>
    <n v="46"/>
    <n v="66"/>
    <n v="0.9320987654320988"/>
    <n v="1.58"/>
    <n v="1"/>
    <n v="100.73962962962965"/>
  </r>
  <r>
    <n v="722000000"/>
    <n v="722020000"/>
    <n v="17130"/>
    <m/>
    <n v="7536700"/>
    <n v="7536700"/>
    <n v="1"/>
    <n v="2"/>
    <s v="3.00"/>
    <x v="16"/>
    <x v="3"/>
    <s v="predškolská a elementárna pedagogika"/>
    <n v="7"/>
    <n v="7"/>
    <n v="101051"/>
    <m/>
    <n v="53"/>
    <n v="53"/>
    <m/>
    <n v="16"/>
    <n v="10"/>
    <n v="0"/>
    <n v="0.95389048991354464"/>
    <n v="1.88"/>
    <n v="0.3"/>
    <n v="0"/>
  </r>
  <r>
    <n v="722000000"/>
    <n v="722020000"/>
    <n v="13005"/>
    <m/>
    <n v="7553911"/>
    <n v="7553911"/>
    <n v="3"/>
    <n v="2"/>
    <s v="5.00"/>
    <x v="16"/>
    <x v="3"/>
    <s v="didaktika hudby"/>
    <n v="20"/>
    <n v="20"/>
    <n v="101103"/>
    <m/>
    <n v="2"/>
    <n v="2"/>
    <n v="1"/>
    <m/>
    <m/>
    <n v="0"/>
    <n v="0.95389048991354464"/>
    <n v="1.74"/>
    <n v="0"/>
    <n v="0"/>
  </r>
  <r>
    <n v="722000000"/>
    <n v="722020000"/>
    <n v="30061"/>
    <n v="1"/>
    <n v="7830700"/>
    <n v="7830700"/>
    <n v="1"/>
    <n v="1"/>
    <s v="3.00"/>
    <x v="16"/>
    <x v="3"/>
    <s v="učiteľstvo talianskeho jazyka a literatúry (v kombinácii)"/>
    <n v="13"/>
    <n v="13"/>
    <n v="101011"/>
    <m/>
    <n v="4"/>
    <n v="2"/>
    <m/>
    <n v="2"/>
    <n v="1"/>
    <n v="1"/>
    <n v="0.94897959183673475"/>
    <n v="1.73"/>
    <n v="1"/>
    <n v="1.6858673469387755"/>
  </r>
  <r>
    <n v="722000000"/>
    <n v="722020000"/>
    <n v="166"/>
    <m/>
    <n v="7800000"/>
    <n v="7658786"/>
    <n v="1"/>
    <n v="1"/>
    <s v="3.00"/>
    <x v="16"/>
    <x v="3"/>
    <s v="učiteľstvo výtvarného umenia"/>
    <n v="17"/>
    <n v="17"/>
    <n v="101031"/>
    <m/>
    <n v="5"/>
    <n v="3"/>
    <m/>
    <n v="5"/>
    <n v="4"/>
    <n v="2"/>
    <n v="0.94897959183673475"/>
    <n v="3.41"/>
    <n v="1"/>
    <n v="6.6460204081632659"/>
  </r>
  <r>
    <n v="722000000"/>
    <n v="722020000"/>
    <n v="168"/>
    <m/>
    <n v="7536804"/>
    <n v="7536804"/>
    <n v="2"/>
    <n v="1"/>
    <s v="2.00"/>
    <x v="16"/>
    <x v="3"/>
    <s v="učiteľstvo pre primárne vzdelávanie"/>
    <n v="7"/>
    <n v="7"/>
    <n v="101052"/>
    <m/>
    <n v="60"/>
    <n v="2"/>
    <m/>
    <m/>
    <m/>
    <n v="58"/>
    <n v="0.95389048991354464"/>
    <n v="1.88"/>
    <n v="1.5"/>
    <n v="159.78916426512967"/>
  </r>
  <r>
    <n v="722000000"/>
    <n v="722020000"/>
    <n v="3902"/>
    <m/>
    <n v="7553941"/>
    <n v="7553941"/>
    <n v="3"/>
    <n v="2"/>
    <s v="5.00"/>
    <x v="16"/>
    <x v="3"/>
    <s v="teória vzdelávania náboženskej výchovy"/>
    <n v="20"/>
    <n v="20"/>
    <n v="101103"/>
    <m/>
    <n v="9"/>
    <n v="9"/>
    <m/>
    <m/>
    <m/>
    <n v="0"/>
    <n v="0.95389048991354464"/>
    <n v="1.74"/>
    <n v="0"/>
    <n v="0"/>
  </r>
  <r>
    <n v="722000000"/>
    <n v="722020000"/>
    <n v="17126"/>
    <m/>
    <n v="7761700"/>
    <n v="7761700"/>
    <n v="1"/>
    <n v="2"/>
    <s v="3.00"/>
    <x v="16"/>
    <x v="3"/>
    <s v="sociálna práca"/>
    <n v="10"/>
    <n v="10"/>
    <n v="301141"/>
    <m/>
    <n v="19"/>
    <n v="19"/>
    <m/>
    <n v="10"/>
    <n v="9"/>
    <n v="0"/>
    <n v="0.9320987654320988"/>
    <n v="1.58"/>
    <n v="0.3"/>
    <n v="0"/>
  </r>
  <r>
    <n v="722000000"/>
    <n v="722020000"/>
    <n v="23447"/>
    <n v="1"/>
    <n v="7805700"/>
    <n v="7805700"/>
    <n v="1"/>
    <n v="1"/>
    <s v="3.00"/>
    <x v="16"/>
    <x v="3"/>
    <s v="učiteľstvo geografie (v kombinácii)"/>
    <n v="12"/>
    <n v="12"/>
    <n v="101011"/>
    <m/>
    <n v="32"/>
    <n v="17"/>
    <m/>
    <n v="32"/>
    <n v="25"/>
    <n v="7.5"/>
    <n v="0.94897959183673475"/>
    <n v="2.27"/>
    <n v="1"/>
    <n v="16.590688775510205"/>
  </r>
  <r>
    <n v="722000000"/>
    <n v="722020000"/>
    <n v="17122"/>
    <m/>
    <n v="7518703"/>
    <n v="7518703"/>
    <n v="1"/>
    <n v="1"/>
    <s v="3.00"/>
    <x v="16"/>
    <x v="3"/>
    <s v="špeciálna pedagogika a pedagogika mentálne postihnutých"/>
    <n v="7"/>
    <n v="7"/>
    <n v="101061"/>
    <m/>
    <n v="78"/>
    <n v="5"/>
    <m/>
    <n v="66"/>
    <n v="58"/>
    <n v="73"/>
    <n v="0.95389048991354464"/>
    <n v="1.88"/>
    <n v="1"/>
    <n v="134.07596541786745"/>
  </r>
  <r>
    <n v="722000000"/>
    <n v="722020000"/>
    <n v="23451"/>
    <n v="1"/>
    <n v="7886700"/>
    <n v="7886700"/>
    <n v="1"/>
    <n v="1"/>
    <s v="3.00"/>
    <x v="16"/>
    <x v="3"/>
    <s v="učiteľstvo výtvarného umenia (v kombinácii)"/>
    <n v="17"/>
    <n v="17"/>
    <n v="101031"/>
    <m/>
    <n v="4"/>
    <n v="1"/>
    <m/>
    <n v="4"/>
    <n v="3"/>
    <n v="1.5"/>
    <n v="0.94897959183673475"/>
    <n v="3.41"/>
    <n v="1"/>
    <n v="4.9845153061224492"/>
  </r>
  <r>
    <n v="722000000"/>
    <n v="722020000"/>
    <n v="23448"/>
    <n v="1"/>
    <n v="7805700"/>
    <n v="7805700"/>
    <n v="1"/>
    <n v="2"/>
    <s v="3.00"/>
    <x v="16"/>
    <x v="3"/>
    <s v="učiteľstvo geografie (v kombinácii)"/>
    <n v="12"/>
    <n v="12"/>
    <n v="101011"/>
    <m/>
    <n v="5"/>
    <n v="5"/>
    <m/>
    <n v="5"/>
    <n v="5"/>
    <n v="0"/>
    <n v="0.94897959183673475"/>
    <n v="2.27"/>
    <n v="0.3"/>
    <n v="0"/>
  </r>
  <r>
    <n v="722000000"/>
    <n v="722020000"/>
    <n v="23462"/>
    <n v="1"/>
    <n v="7809700"/>
    <n v="7809700"/>
    <n v="1"/>
    <n v="2"/>
    <s v="3.00"/>
    <x v="16"/>
    <x v="3"/>
    <s v="učiteľstvo matematiky (v kombinácii)"/>
    <n v="14"/>
    <n v="14"/>
    <n v="101011"/>
    <m/>
    <n v="3"/>
    <n v="3"/>
    <m/>
    <n v="3"/>
    <n v="3"/>
    <n v="0"/>
    <n v="0.94897959183673475"/>
    <n v="1.88"/>
    <n v="0.3"/>
    <n v="0"/>
  </r>
  <r>
    <n v="722000000"/>
    <n v="722020000"/>
    <n v="3903"/>
    <m/>
    <n v="7553941"/>
    <n v="7553941"/>
    <n v="3"/>
    <n v="1"/>
    <s v="3.00"/>
    <x v="16"/>
    <x v="3"/>
    <s v="teória vzdelávania náboženskej výchovy"/>
    <n v="20"/>
    <n v="20"/>
    <n v="101103"/>
    <m/>
    <n v="5"/>
    <n v="1"/>
    <m/>
    <m/>
    <m/>
    <n v="4"/>
    <n v="0.95389048991354464"/>
    <n v="1.74"/>
    <n v="3"/>
    <n v="20.398616714697404"/>
  </r>
  <r>
    <n v="722000000"/>
    <n v="722020000"/>
    <n v="24645"/>
    <m/>
    <n v="7501700"/>
    <n v="7501700"/>
    <n v="1"/>
    <n v="1"/>
    <s v="3.00"/>
    <x v="16"/>
    <x v="3"/>
    <s v="pedagogika"/>
    <n v="7"/>
    <n v="7"/>
    <n v="101041"/>
    <m/>
    <n v="13"/>
    <n v="3"/>
    <m/>
    <n v="9"/>
    <n v="4"/>
    <n v="10"/>
    <n v="0.95389048991354464"/>
    <n v="1.88"/>
    <n v="1"/>
    <n v="18.366570605187317"/>
  </r>
  <r>
    <n v="722000000"/>
    <n v="722020000"/>
    <n v="23453"/>
    <n v="1"/>
    <n v="7801700"/>
    <n v="7801700"/>
    <n v="1"/>
    <n v="1"/>
    <s v="3.00"/>
    <x v="16"/>
    <x v="3"/>
    <s v="učiteľstvo biológie (v kombinácii)"/>
    <n v="12"/>
    <n v="12"/>
    <n v="101011"/>
    <m/>
    <n v="19"/>
    <n v="12"/>
    <m/>
    <n v="18"/>
    <n v="12"/>
    <n v="3.5"/>
    <n v="0.94897959183673475"/>
    <n v="2.27"/>
    <n v="1"/>
    <n v="7.7423214285714286"/>
  </r>
  <r>
    <n v="722000000"/>
    <n v="722020000"/>
    <n v="17120"/>
    <m/>
    <n v="7518703"/>
    <n v="7518703"/>
    <n v="1"/>
    <n v="2"/>
    <s v="3.00"/>
    <x v="16"/>
    <x v="3"/>
    <s v="špeciálna pedagogika a pedagogika mentálne postihnutých"/>
    <n v="7"/>
    <n v="7"/>
    <n v="101061"/>
    <m/>
    <n v="74"/>
    <n v="74"/>
    <m/>
    <n v="57"/>
    <n v="55"/>
    <n v="0"/>
    <n v="0.95389048991354464"/>
    <n v="1.88"/>
    <n v="0.3"/>
    <n v="0"/>
  </r>
  <r>
    <n v="713000000"/>
    <n v="713020000"/>
    <n v="12750"/>
    <m/>
    <n v="7553916"/>
    <n v="7553916"/>
    <n v="3"/>
    <n v="1"/>
    <s v="3.00"/>
    <x v="0"/>
    <x v="3"/>
    <s v="teória chemického vzdelávania"/>
    <n v="20"/>
    <n v="20"/>
    <n v="101103"/>
    <m/>
    <n v="1"/>
    <m/>
    <m/>
    <m/>
    <m/>
    <n v="1"/>
    <n v="0.94307400379506645"/>
    <n v="1.74"/>
    <n v="3"/>
    <n v="5.0714231499051232"/>
  </r>
  <r>
    <n v="713000000"/>
    <n v="713020000"/>
    <n v="100068"/>
    <m/>
    <n v="7501912"/>
    <n v="7501912"/>
    <n v="3"/>
    <n v="1"/>
    <s v="3.00"/>
    <x v="0"/>
    <x v="3"/>
    <s v="školská pedagogika"/>
    <n v="20"/>
    <n v="20"/>
    <n v="101043"/>
    <m/>
    <n v="5"/>
    <m/>
    <m/>
    <m/>
    <m/>
    <n v="5"/>
    <n v="0.94307400379506645"/>
    <n v="1.74"/>
    <n v="3"/>
    <n v="25.357115749525612"/>
  </r>
  <r>
    <n v="713000000"/>
    <n v="713020000"/>
    <n v="11308"/>
    <m/>
    <n v="7501900"/>
    <n v="7501900"/>
    <n v="3"/>
    <n v="1"/>
    <s v="3.00"/>
    <x v="0"/>
    <x v="3"/>
    <s v="pedagogika"/>
    <n v="20"/>
    <n v="20"/>
    <n v="101043"/>
    <m/>
    <n v="1"/>
    <m/>
    <m/>
    <m/>
    <m/>
    <n v="1"/>
    <n v="0.94307400379506645"/>
    <n v="1.74"/>
    <n v="3"/>
    <n v="5.0714231499051232"/>
  </r>
  <r>
    <n v="713000000"/>
    <n v="713020000"/>
    <n v="23369"/>
    <n v="1"/>
    <n v="7828800"/>
    <n v="7828800"/>
    <n v="2"/>
    <n v="1"/>
    <s v="2.00"/>
    <x v="0"/>
    <x v="3"/>
    <s v="učiteľstvo slovenského jazyka a literatúry (v kombinácii)"/>
    <n v="15"/>
    <n v="15"/>
    <n v="101012"/>
    <m/>
    <n v="29"/>
    <n v="1"/>
    <m/>
    <m/>
    <m/>
    <n v="14"/>
    <n v="0.96658711217183768"/>
    <n v="1.73"/>
    <n v="1.5"/>
    <n v="35.723054892601432"/>
  </r>
  <r>
    <n v="713000000"/>
    <n v="713020000"/>
    <n v="23381"/>
    <n v="1"/>
    <n v="7801800"/>
    <n v="7801800"/>
    <n v="2"/>
    <n v="1"/>
    <s v="2.00"/>
    <x v="0"/>
    <x v="3"/>
    <s v="učiteľstvo biológie (v kombinácii)"/>
    <n v="12"/>
    <n v="12"/>
    <n v="101012"/>
    <m/>
    <n v="25"/>
    <n v="4"/>
    <m/>
    <m/>
    <m/>
    <n v="10.5"/>
    <n v="0.96658711217183768"/>
    <n v="2.27"/>
    <n v="1.5"/>
    <n v="35.155202863961819"/>
  </r>
  <r>
    <n v="713000000"/>
    <n v="713020000"/>
    <n v="16773"/>
    <m/>
    <n v="7501808"/>
    <n v="7501808"/>
    <n v="2"/>
    <n v="1"/>
    <s v="2.00"/>
    <x v="0"/>
    <x v="3"/>
    <s v="sociálna pedagogika a vychovávateľstvo"/>
    <n v="7"/>
    <n v="7"/>
    <n v="101042"/>
    <m/>
    <n v="52"/>
    <n v="2"/>
    <m/>
    <m/>
    <m/>
    <n v="50"/>
    <n v="0.94307400379506645"/>
    <n v="1.88"/>
    <n v="1.5"/>
    <n v="136.98671726755219"/>
  </r>
  <r>
    <n v="713000000"/>
    <n v="713020000"/>
    <n v="100163"/>
    <n v="1"/>
    <n v="7804800"/>
    <n v="7804800"/>
    <n v="2"/>
    <n v="1"/>
    <s v="2.00"/>
    <x v="0"/>
    <x v="3"/>
    <s v="učiteľstvo fyziky (v kombinácii)"/>
    <n v="12"/>
    <n v="12"/>
    <n v="101012"/>
    <m/>
    <n v="4"/>
    <n v="1"/>
    <m/>
    <m/>
    <m/>
    <n v="1.5"/>
    <n v="0.96658711217183768"/>
    <n v="2.27"/>
    <n v="1.5"/>
    <n v="5.0221718377088305"/>
  </r>
  <r>
    <n v="713000000"/>
    <n v="713020000"/>
    <n v="30216"/>
    <n v="1"/>
    <n v="7808800"/>
    <n v="7808800"/>
    <n v="2"/>
    <n v="1"/>
    <s v="2.00"/>
    <x v="0"/>
    <x v="3"/>
    <s v="učiteľstvo informatiky (v kombinácii)"/>
    <n v="14"/>
    <n v="14"/>
    <n v="101012"/>
    <m/>
    <n v="7"/>
    <n v="1"/>
    <m/>
    <m/>
    <m/>
    <n v="3"/>
    <n v="0.96658711217183768"/>
    <n v="1.88"/>
    <n v="1.5"/>
    <n v="8.3186634844868728"/>
  </r>
  <r>
    <n v="713000000"/>
    <n v="713020000"/>
    <n v="16774"/>
    <m/>
    <n v="7501808"/>
    <n v="7501808"/>
    <n v="2"/>
    <n v="2"/>
    <s v="2.00"/>
    <x v="0"/>
    <x v="3"/>
    <s v="sociálna pedagogika a vychovávateľstvo"/>
    <n v="7"/>
    <n v="7"/>
    <n v="101042"/>
    <m/>
    <n v="62"/>
    <n v="62"/>
    <m/>
    <m/>
    <m/>
    <n v="0"/>
    <n v="0.94307400379506645"/>
    <n v="1.88"/>
    <n v="0"/>
    <n v="0"/>
  </r>
  <r>
    <n v="713000000"/>
    <n v="713020000"/>
    <n v="100165"/>
    <n v="1"/>
    <n v="7807700"/>
    <n v="7807700"/>
    <n v="1"/>
    <n v="1"/>
    <s v="3.00"/>
    <x v="0"/>
    <x v="3"/>
    <s v="učiteľstvo chémie (v kombinácii)"/>
    <n v="12"/>
    <n v="12"/>
    <n v="101011"/>
    <m/>
    <n v="10"/>
    <n v="3"/>
    <m/>
    <n v="9"/>
    <n v="9"/>
    <n v="3.5"/>
    <n v="0.96658711217183768"/>
    <n v="2.27"/>
    <n v="1"/>
    <n v="7.812267303102626"/>
  </r>
  <r>
    <n v="713000000"/>
    <n v="713020000"/>
    <n v="23357"/>
    <n v="1"/>
    <n v="7809700"/>
    <n v="7809700"/>
    <n v="1"/>
    <n v="1"/>
    <s v="3.00"/>
    <x v="0"/>
    <x v="3"/>
    <s v="učiteľstvo matematiky (v kombinácii)"/>
    <n v="14"/>
    <n v="14"/>
    <n v="101011"/>
    <m/>
    <n v="13"/>
    <n v="3"/>
    <m/>
    <n v="12"/>
    <n v="12"/>
    <n v="5"/>
    <n v="0.96658711217183768"/>
    <n v="1.88"/>
    <n v="1"/>
    <n v="9.2429594272076354"/>
  </r>
  <r>
    <n v="713000000"/>
    <n v="713020000"/>
    <n v="23353"/>
    <n v="1"/>
    <n v="7826700"/>
    <n v="7826700"/>
    <n v="1"/>
    <n v="1"/>
    <s v="3.00"/>
    <x v="0"/>
    <x v="3"/>
    <s v="učiteľstvo nemeckého jazyka a literatúry (v kombinácii)"/>
    <n v="13"/>
    <n v="13"/>
    <n v="101011"/>
    <m/>
    <n v="10"/>
    <n v="1"/>
    <m/>
    <n v="10"/>
    <n v="10"/>
    <n v="4.5"/>
    <n v="0.96658711217183768"/>
    <n v="1.73"/>
    <n v="1"/>
    <n v="7.6549403341288773"/>
  </r>
  <r>
    <n v="713000000"/>
    <n v="713020000"/>
    <n v="100161"/>
    <n v="1"/>
    <n v="7804700"/>
    <n v="7804700"/>
    <n v="1"/>
    <n v="1"/>
    <s v="3.00"/>
    <x v="0"/>
    <x v="3"/>
    <s v="učiteľstvo fyziky (v kombinácii)"/>
    <n v="12"/>
    <n v="12"/>
    <n v="101011"/>
    <m/>
    <n v="1"/>
    <m/>
    <m/>
    <n v="1"/>
    <n v="1"/>
    <n v="0.5"/>
    <n v="0.96658711217183768"/>
    <n v="2.27"/>
    <n v="1"/>
    <n v="1.1160381861575179"/>
  </r>
  <r>
    <n v="713000000"/>
    <n v="713020000"/>
    <n v="23361"/>
    <n v="1"/>
    <n v="7808700"/>
    <n v="7808700"/>
    <n v="1"/>
    <n v="1"/>
    <s v="3.00"/>
    <x v="0"/>
    <x v="3"/>
    <s v="učiteľstvo informatiky (v kombinácii)"/>
    <n v="14"/>
    <n v="14"/>
    <n v="101011"/>
    <m/>
    <n v="4"/>
    <n v="1"/>
    <m/>
    <n v="3"/>
    <n v="3"/>
    <n v="1.5"/>
    <n v="0.96658711217183768"/>
    <n v="1.88"/>
    <n v="1"/>
    <n v="2.7728878281622911"/>
  </r>
  <r>
    <n v="713000000"/>
    <n v="713020000"/>
    <n v="13197"/>
    <m/>
    <n v="7800000"/>
    <n v="7634712"/>
    <n v="1"/>
    <n v="1"/>
    <s v="3.00"/>
    <x v="0"/>
    <x v="3"/>
    <s v="učiteľstvo praktických potravinárskych a chemických predmetov"/>
    <n v="12"/>
    <n v="12"/>
    <n v="101021"/>
    <m/>
    <n v="5"/>
    <m/>
    <m/>
    <n v="1"/>
    <n v="1"/>
    <n v="5"/>
    <n v="0.96658711217183768"/>
    <n v="2.27"/>
    <n v="1"/>
    <n v="11.160381861575178"/>
  </r>
  <r>
    <n v="713000000"/>
    <n v="713020000"/>
    <n v="16780"/>
    <m/>
    <n v="7536700"/>
    <n v="7536700"/>
    <n v="1"/>
    <n v="1"/>
    <s v="3.00"/>
    <x v="0"/>
    <x v="3"/>
    <s v="predškolská a elementárna pedagogika"/>
    <n v="7"/>
    <n v="7"/>
    <n v="101051"/>
    <m/>
    <n v="37"/>
    <n v="3"/>
    <m/>
    <n v="29"/>
    <n v="28"/>
    <n v="34"/>
    <n v="0.94307400379506645"/>
    <n v="1.88"/>
    <n v="1"/>
    <n v="62.100645161290316"/>
  </r>
  <r>
    <n v="713000000"/>
    <n v="713020000"/>
    <n v="11902"/>
    <m/>
    <n v="7536804"/>
    <n v="7536804"/>
    <n v="2"/>
    <n v="1"/>
    <s v="2.00"/>
    <x v="0"/>
    <x v="3"/>
    <s v="učiteľstvo pre primárne vzdelávanie"/>
    <n v="7"/>
    <n v="7"/>
    <n v="101052"/>
    <m/>
    <n v="29"/>
    <n v="1"/>
    <m/>
    <m/>
    <m/>
    <n v="28"/>
    <n v="0.94307400379506645"/>
    <n v="1.88"/>
    <n v="1.5"/>
    <n v="76.712561669829228"/>
  </r>
  <r>
    <n v="713000000"/>
    <n v="713020000"/>
    <n v="100270"/>
    <m/>
    <n v="7553945"/>
    <n v="7553945"/>
    <n v="3"/>
    <n v="1"/>
    <s v="3.00"/>
    <x v="0"/>
    <x v="3"/>
    <s v="teória biologického vzdelávania"/>
    <n v="20"/>
    <n v="20"/>
    <n v="101103"/>
    <m/>
    <n v="1"/>
    <m/>
    <m/>
    <m/>
    <m/>
    <n v="1"/>
    <n v="0.94307400379506645"/>
    <n v="1.74"/>
    <n v="3"/>
    <n v="5.0714231499051232"/>
  </r>
  <r>
    <n v="713000000"/>
    <n v="713010000"/>
    <n v="30198"/>
    <m/>
    <n v="6703800"/>
    <n v="6703800"/>
    <n v="2"/>
    <n v="1"/>
    <s v="2.00"/>
    <x v="0"/>
    <x v="1"/>
    <s v="politológia"/>
    <n v="10"/>
    <n v="10"/>
    <n v="301062"/>
    <m/>
    <n v="9"/>
    <n v="1"/>
    <m/>
    <m/>
    <m/>
    <n v="8"/>
    <n v="0.95890410958904104"/>
    <n v="1.58"/>
    <n v="1.5"/>
    <n v="18.570410958904109"/>
  </r>
  <r>
    <n v="713000000"/>
    <n v="713010000"/>
    <n v="4213"/>
    <m/>
    <n v="6131937"/>
    <n v="6131937"/>
    <n v="3"/>
    <n v="1"/>
    <s v="3.00"/>
    <x v="0"/>
    <x v="1"/>
    <s v="etika a morálna filozofia"/>
    <n v="20"/>
    <n v="20"/>
    <n v="201053"/>
    <m/>
    <n v="1"/>
    <m/>
    <m/>
    <m/>
    <m/>
    <n v="1"/>
    <n v="0.91983122362869196"/>
    <n v="1.74"/>
    <n v="3"/>
    <n v="5.0107594936708857"/>
  </r>
  <r>
    <n v="713000000"/>
    <n v="713010000"/>
    <n v="16787"/>
    <m/>
    <n v="7701800"/>
    <n v="7701800"/>
    <n v="2"/>
    <n v="1"/>
    <s v="2.00"/>
    <x v="0"/>
    <x v="1"/>
    <s v="psychológia"/>
    <n v="10"/>
    <n v="10"/>
    <n v="301092"/>
    <m/>
    <n v="47"/>
    <n v="2"/>
    <m/>
    <n v="2"/>
    <n v="2"/>
    <n v="45"/>
    <n v="0.91532258064516125"/>
    <n v="1.58"/>
    <n v="1.5"/>
    <n v="102.13457661290323"/>
  </r>
  <r>
    <n v="713000000"/>
    <n v="713010000"/>
    <n v="16808"/>
    <m/>
    <n v="8114800"/>
    <n v="8114800"/>
    <n v="2"/>
    <n v="1"/>
    <s v="2.00"/>
    <x v="0"/>
    <x v="1"/>
    <s v="dejiny a teória umenia"/>
    <n v="10"/>
    <n v="10"/>
    <n v="201172"/>
    <m/>
    <n v="16"/>
    <n v="1"/>
    <m/>
    <m/>
    <m/>
    <n v="15"/>
    <n v="0.94186046511627908"/>
    <n v="1.58"/>
    <n v="1.5"/>
    <n v="34.516569767441858"/>
  </r>
  <r>
    <n v="713000000"/>
    <n v="713010000"/>
    <n v="16810"/>
    <m/>
    <n v="8114700"/>
    <n v="8114700"/>
    <n v="1"/>
    <n v="1"/>
    <s v="3.00"/>
    <x v="0"/>
    <x v="1"/>
    <s v="dejiny a teória umenia"/>
    <n v="10"/>
    <n v="10"/>
    <n v="201171"/>
    <m/>
    <n v="19"/>
    <n v="1"/>
    <m/>
    <n v="19"/>
    <n v="19"/>
    <n v="18"/>
    <n v="0.94186046511627908"/>
    <n v="1.58"/>
    <n v="1"/>
    <n v="27.613255813953486"/>
  </r>
  <r>
    <n v="713000000"/>
    <n v="713010000"/>
    <n v="16801"/>
    <m/>
    <n v="6131700"/>
    <n v="6131700"/>
    <n v="1"/>
    <n v="1"/>
    <s v="3.00"/>
    <x v="0"/>
    <x v="1"/>
    <s v="etika"/>
    <n v="10"/>
    <n v="10"/>
    <n v="201051"/>
    <m/>
    <n v="14"/>
    <n v="4"/>
    <m/>
    <n v="14"/>
    <n v="13"/>
    <n v="10"/>
    <n v="0.91983122362869196"/>
    <n v="1.58"/>
    <n v="1"/>
    <n v="15.166666666666664"/>
  </r>
  <r>
    <n v="713000000"/>
    <n v="713010000"/>
    <n v="16795"/>
    <m/>
    <n v="7137700"/>
    <n v="7137700"/>
    <n v="1"/>
    <n v="1"/>
    <s v="3.00"/>
    <x v="0"/>
    <x v="1"/>
    <s v="klasická archeológia"/>
    <n v="10"/>
    <n v="10"/>
    <n v="201261"/>
    <m/>
    <n v="9"/>
    <n v="2"/>
    <m/>
    <n v="7"/>
    <n v="7"/>
    <n v="7"/>
    <n v="0.95614035087719296"/>
    <n v="1.58"/>
    <n v="1"/>
    <n v="10.817456140350878"/>
  </r>
  <r>
    <n v="713000000"/>
    <n v="713010000"/>
    <n v="16786"/>
    <m/>
    <n v="7701700"/>
    <n v="7701700"/>
    <n v="1"/>
    <n v="2"/>
    <s v="3.00"/>
    <x v="0"/>
    <x v="1"/>
    <s v="psychológia"/>
    <n v="10"/>
    <n v="10"/>
    <n v="301091"/>
    <m/>
    <n v="25"/>
    <n v="25"/>
    <m/>
    <n v="13"/>
    <n v="7"/>
    <n v="0"/>
    <n v="0.91532258064516125"/>
    <n v="1.58"/>
    <n v="0.3"/>
    <n v="0"/>
  </r>
  <r>
    <n v="713000000"/>
    <n v="713010000"/>
    <n v="30208"/>
    <m/>
    <n v="6121700"/>
    <n v="6121700"/>
    <n v="1"/>
    <n v="1"/>
    <s v="3.00"/>
    <x v="0"/>
    <x v="1"/>
    <s v="sociológia"/>
    <n v="10"/>
    <n v="10"/>
    <n v="301011"/>
    <m/>
    <n v="9"/>
    <n v="1"/>
    <m/>
    <n v="8"/>
    <n v="1"/>
    <n v="8"/>
    <n v="0.91983122362869196"/>
    <n v="1.58"/>
    <n v="1"/>
    <n v="12.133333333333333"/>
  </r>
  <r>
    <n v="713000000"/>
    <n v="713010000"/>
    <n v="16798"/>
    <m/>
    <n v="7110700"/>
    <n v="7110700"/>
    <n v="1"/>
    <n v="2"/>
    <s v="3.00"/>
    <x v="0"/>
    <x v="1"/>
    <s v="história"/>
    <n v="10"/>
    <n v="10"/>
    <n v="201071"/>
    <m/>
    <n v="1"/>
    <n v="1"/>
    <m/>
    <n v="1"/>
    <n v="1"/>
    <n v="0"/>
    <n v="0.95614035087719296"/>
    <n v="1.58"/>
    <n v="0.3"/>
    <n v="0"/>
  </r>
  <r>
    <n v="717000000"/>
    <n v="717010000"/>
    <n v="17367"/>
    <m/>
    <n v="7761706"/>
    <n v="7761706"/>
    <n v="1"/>
    <n v="2"/>
    <s v="3.00"/>
    <x v="8"/>
    <x v="36"/>
    <s v="charitatívna a sociálna služba"/>
    <n v="10"/>
    <n v="10"/>
    <n v="301141"/>
    <m/>
    <n v="11"/>
    <n v="11"/>
    <m/>
    <n v="9"/>
    <n v="8"/>
    <n v="0"/>
    <n v="0.89677419354838706"/>
    <n v="1.58"/>
    <n v="0.3"/>
    <n v="0"/>
  </r>
  <r>
    <n v="717000000"/>
    <n v="717030000"/>
    <n v="12962"/>
    <m/>
    <n v="7536900"/>
    <n v="7536900"/>
    <n v="3"/>
    <n v="1"/>
    <s v="3.00"/>
    <x v="8"/>
    <x v="3"/>
    <s v="predškolská a elementárna pedagogika"/>
    <n v="20"/>
    <n v="20"/>
    <n v="101053"/>
    <m/>
    <n v="1"/>
    <m/>
    <m/>
    <m/>
    <m/>
    <n v="1"/>
    <n v="0.94896551724137934"/>
    <n v="1.74"/>
    <n v="3"/>
    <n v="5.0868000000000002"/>
  </r>
  <r>
    <n v="717000000"/>
    <n v="717030000"/>
    <n v="11290"/>
    <m/>
    <n v="7518900"/>
    <n v="7518900"/>
    <n v="3"/>
    <n v="1"/>
    <s v="3.00"/>
    <x v="8"/>
    <x v="3"/>
    <s v="špeciálna pedagogika"/>
    <n v="20"/>
    <n v="20"/>
    <n v="101063"/>
    <m/>
    <n v="1"/>
    <m/>
    <m/>
    <m/>
    <m/>
    <n v="1"/>
    <n v="0.94896551724137934"/>
    <n v="1.74"/>
    <n v="3"/>
    <n v="5.0868000000000002"/>
  </r>
  <r>
    <n v="717000000"/>
    <n v="717030000"/>
    <n v="11506"/>
    <m/>
    <n v="7536816"/>
    <n v="7536816"/>
    <n v="2"/>
    <n v="1"/>
    <s v="2.00"/>
    <x v="8"/>
    <x v="3"/>
    <s v="učiteľstvo pre primárne vzdelávanie a pedagogika psychosociálne narušených"/>
    <n v="7"/>
    <n v="7"/>
    <n v="101052"/>
    <n v="101062"/>
    <n v="14"/>
    <n v="1"/>
    <m/>
    <n v="1"/>
    <n v="1"/>
    <n v="13"/>
    <n v="0.94896551724137934"/>
    <n v="1.88"/>
    <n v="1.5"/>
    <n v="35.724537931034476"/>
  </r>
  <r>
    <n v="717000000"/>
    <n v="717030000"/>
    <n v="17210"/>
    <m/>
    <n v="7536709"/>
    <n v="7536709"/>
    <n v="1"/>
    <n v="1"/>
    <s v="3.00"/>
    <x v="8"/>
    <x v="3"/>
    <s v="predškolská a elementárna pedagogika a pedagogika psychosociálne narušených"/>
    <n v="7"/>
    <n v="7"/>
    <n v="101051"/>
    <n v="101061"/>
    <n v="21"/>
    <n v="4"/>
    <m/>
    <n v="21"/>
    <n v="21"/>
    <n v="17"/>
    <n v="0.94896551724137934"/>
    <n v="1.88"/>
    <n v="1"/>
    <n v="31.144468965517238"/>
  </r>
  <r>
    <n v="717000000"/>
    <n v="717030000"/>
    <n v="17214"/>
    <m/>
    <n v="7518702"/>
    <n v="7518702"/>
    <n v="1"/>
    <n v="1"/>
    <s v="3.00"/>
    <x v="8"/>
    <x v="3"/>
    <s v="pedagogika mentálne postihnutých"/>
    <n v="7"/>
    <n v="7"/>
    <n v="101061"/>
    <m/>
    <n v="16"/>
    <n v="1"/>
    <m/>
    <n v="12"/>
    <n v="12"/>
    <n v="15"/>
    <n v="0.94896551724137934"/>
    <n v="1.88"/>
    <n v="1"/>
    <n v="27.480413793103448"/>
  </r>
  <r>
    <n v="717000000"/>
    <n v="717030000"/>
    <n v="17207"/>
    <m/>
    <n v="7536705"/>
    <n v="7536705"/>
    <n v="1"/>
    <n v="1"/>
    <s v="3.00"/>
    <x v="8"/>
    <x v="3"/>
    <s v="predškolská a elementárna pedagogika sociálne znevýhodnených skupín"/>
    <n v="7"/>
    <n v="7"/>
    <n v="101051"/>
    <m/>
    <n v="5"/>
    <m/>
    <m/>
    <n v="4"/>
    <n v="1"/>
    <n v="5"/>
    <n v="0.94896551724137934"/>
    <n v="1.88"/>
    <n v="1"/>
    <n v="9.1601379310344822"/>
  </r>
  <r>
    <n v="717000000"/>
    <n v="717030000"/>
    <n v="17206"/>
    <m/>
    <n v="7536709"/>
    <n v="7536709"/>
    <n v="1"/>
    <n v="2"/>
    <s v="3.00"/>
    <x v="8"/>
    <x v="3"/>
    <s v="predškolská a elementárna pedagogika a pedagogika psychosociálne narušených"/>
    <n v="7"/>
    <n v="7"/>
    <n v="101051"/>
    <n v="101061"/>
    <n v="10"/>
    <n v="10"/>
    <m/>
    <n v="8"/>
    <n v="8"/>
    <n v="0"/>
    <n v="0.94896551724137934"/>
    <n v="1.88"/>
    <n v="0.3"/>
    <n v="0"/>
  </r>
  <r>
    <n v="717000000"/>
    <n v="717020000"/>
    <n v="17297"/>
    <m/>
    <n v="7218800"/>
    <n v="7218800"/>
    <n v="2"/>
    <n v="2"/>
    <s v="2.00"/>
    <x v="8"/>
    <x v="1"/>
    <s v="masmediálne štúdiá"/>
    <n v="7"/>
    <n v="7"/>
    <n v="302032"/>
    <m/>
    <n v="1"/>
    <n v="1"/>
    <m/>
    <m/>
    <m/>
    <n v="0"/>
    <n v="0.91005291005291"/>
    <n v="1.88"/>
    <n v="0"/>
    <n v="0"/>
  </r>
  <r>
    <n v="717000000"/>
    <n v="717020000"/>
    <n v="22999"/>
    <n v="1"/>
    <n v="7814800"/>
    <n v="7814800"/>
    <n v="2"/>
    <n v="1"/>
    <s v="2.00"/>
    <x v="8"/>
    <x v="1"/>
    <s v="učiteľstvo dejepisu (v kombinácii)"/>
    <n v="15"/>
    <n v="15"/>
    <n v="101012"/>
    <m/>
    <n v="46"/>
    <n v="2"/>
    <m/>
    <n v="1"/>
    <n v="1"/>
    <n v="22"/>
    <n v="0.93823529411764706"/>
    <n v="1.73"/>
    <n v="1.5"/>
    <n v="55.326926470588234"/>
  </r>
  <r>
    <n v="717000000"/>
    <n v="717020000"/>
    <n v="17299"/>
    <m/>
    <n v="7218800"/>
    <n v="7218800"/>
    <n v="2"/>
    <n v="1"/>
    <s v="2.00"/>
    <x v="8"/>
    <x v="1"/>
    <s v="masmediálne štúdiá"/>
    <n v="7"/>
    <n v="7"/>
    <n v="302032"/>
    <m/>
    <n v="22"/>
    <n v="2"/>
    <m/>
    <n v="1"/>
    <n v="1"/>
    <n v="20"/>
    <n v="0.91005291005291"/>
    <n v="1.88"/>
    <n v="1.5"/>
    <n v="53.863492063492068"/>
  </r>
  <r>
    <n v="717000000"/>
    <n v="717020000"/>
    <n v="24693"/>
    <m/>
    <n v="7357725"/>
    <n v="7357725"/>
    <n v="1"/>
    <n v="1"/>
    <s v="3.00"/>
    <x v="8"/>
    <x v="1"/>
    <s v="angličtina pre interkultúrnu prax"/>
    <n v="9"/>
    <n v="9"/>
    <n v="201321"/>
    <m/>
    <n v="9"/>
    <n v="2"/>
    <m/>
    <n v="8"/>
    <n v="7"/>
    <n v="7"/>
    <n v="0.91489361702127658"/>
    <n v="1.64"/>
    <n v="1"/>
    <n v="10.991489361702127"/>
  </r>
  <r>
    <n v="717000000"/>
    <n v="717020000"/>
    <n v="17342"/>
    <m/>
    <n v="7366803"/>
    <n v="7366803"/>
    <n v="2"/>
    <n v="1"/>
    <s v="2.00"/>
    <x v="8"/>
    <x v="1"/>
    <s v="anglistika a amerikanistika"/>
    <n v="9"/>
    <n v="9"/>
    <n v="201292"/>
    <m/>
    <n v="18"/>
    <m/>
    <m/>
    <n v="2"/>
    <n v="2"/>
    <n v="18"/>
    <n v="0.91489361702127658"/>
    <n v="1.64"/>
    <n v="1.5"/>
    <n v="42.39574468085106"/>
  </r>
  <r>
    <n v="717000000"/>
    <n v="717020000"/>
    <n v="17256"/>
    <m/>
    <n v="7761700"/>
    <n v="7761700"/>
    <n v="1"/>
    <n v="1"/>
    <s v="3.00"/>
    <x v="8"/>
    <x v="1"/>
    <s v="sociálna práca"/>
    <n v="10"/>
    <n v="10"/>
    <n v="301141"/>
    <m/>
    <n v="28"/>
    <n v="5"/>
    <m/>
    <n v="23"/>
    <n v="18"/>
    <n v="23"/>
    <n v="0.89677419354838706"/>
    <n v="1.58"/>
    <n v="1"/>
    <n v="34.464387096774196"/>
  </r>
  <r>
    <n v="717000000"/>
    <n v="717020000"/>
    <n v="100286"/>
    <m/>
    <n v="7362714"/>
    <n v="7362714"/>
    <n v="1"/>
    <n v="1"/>
    <s v="3.00"/>
    <x v="8"/>
    <x v="1"/>
    <s v="stredoeurópske štúdiá"/>
    <n v="9"/>
    <n v="9"/>
    <n v="201281"/>
    <m/>
    <n v="14"/>
    <n v="6"/>
    <m/>
    <n v="8"/>
    <m/>
    <n v="8"/>
    <n v="0.91489361702127658"/>
    <n v="1.64"/>
    <n v="1"/>
    <n v="12.561702127659572"/>
  </r>
  <r>
    <n v="717000000"/>
    <n v="717020000"/>
    <n v="24690"/>
    <m/>
    <n v="7212705"/>
    <n v="7212705"/>
    <n v="1"/>
    <n v="1"/>
    <s v="3.00"/>
    <x v="8"/>
    <x v="1"/>
    <s v="knižničné a informačné štúdiá"/>
    <n v="7"/>
    <n v="7"/>
    <n v="302041"/>
    <m/>
    <n v="11"/>
    <n v="2"/>
    <m/>
    <n v="4"/>
    <m/>
    <n v="9"/>
    <n v="0.91005291005291"/>
    <n v="1.88"/>
    <n v="1"/>
    <n v="16.159047619047616"/>
  </r>
  <r>
    <n v="717000000"/>
    <n v="717020000"/>
    <n v="102326"/>
    <n v="2"/>
    <n v="7332718"/>
    <n v="7332718"/>
    <n v="1"/>
    <n v="1"/>
    <s v="3.00"/>
    <x v="8"/>
    <x v="1"/>
    <s v="ukrajinský jazyk a kultúra (v kombinácii)"/>
    <n v="6"/>
    <n v="6"/>
    <n v="201351"/>
    <m/>
    <n v="1"/>
    <n v="1"/>
    <m/>
    <n v="1"/>
    <n v="1"/>
    <n v="0"/>
    <n v="0.91489361702127658"/>
    <n v="2.38"/>
    <n v="1"/>
    <n v="0"/>
  </r>
  <r>
    <n v="717000000"/>
    <n v="717020000"/>
    <n v="17277"/>
    <m/>
    <n v="6703700"/>
    <n v="6703700"/>
    <n v="1"/>
    <n v="1"/>
    <s v="3.00"/>
    <x v="8"/>
    <x v="1"/>
    <s v="politológia"/>
    <n v="10"/>
    <n v="10"/>
    <n v="301061"/>
    <m/>
    <n v="27"/>
    <n v="2"/>
    <m/>
    <n v="25"/>
    <n v="23"/>
    <n v="25"/>
    <n v="0.93103448275862066"/>
    <n v="1.58"/>
    <n v="1"/>
    <n v="38.137931034482762"/>
  </r>
  <r>
    <n v="717000000"/>
    <n v="717020000"/>
    <n v="12981"/>
    <m/>
    <n v="6131900"/>
    <n v="6131900"/>
    <n v="3"/>
    <n v="2"/>
    <s v="5.00"/>
    <x v="8"/>
    <x v="1"/>
    <s v="etika"/>
    <n v="20"/>
    <n v="20"/>
    <n v="201053"/>
    <m/>
    <n v="1"/>
    <n v="1"/>
    <m/>
    <m/>
    <m/>
    <n v="0"/>
    <n v="0.91369047619047616"/>
    <n v="1.74"/>
    <n v="0"/>
    <n v="0"/>
  </r>
  <r>
    <n v="717000000"/>
    <n v="717020000"/>
    <n v="102330"/>
    <n v="2"/>
    <n v="7332705"/>
    <n v="7332705"/>
    <n v="1"/>
    <n v="1"/>
    <s v="3.00"/>
    <x v="8"/>
    <x v="1"/>
    <s v="francúzsky jazyk a kultúra (v kombinácii)"/>
    <n v="6"/>
    <n v="6"/>
    <n v="201351"/>
    <m/>
    <n v="8"/>
    <m/>
    <m/>
    <n v="7"/>
    <n v="7"/>
    <n v="4"/>
    <n v="0.91489361702127658"/>
    <n v="2.38"/>
    <n v="1"/>
    <n v="9.1148936170212753"/>
  </r>
  <r>
    <n v="717000000"/>
    <n v="717020000"/>
    <n v="4302"/>
    <m/>
    <n v="7120700"/>
    <n v="7120700"/>
    <n v="1"/>
    <n v="1"/>
    <s v="3.00"/>
    <x v="8"/>
    <x v="1"/>
    <s v="archívnictvo"/>
    <n v="10"/>
    <n v="10"/>
    <n v="201101"/>
    <m/>
    <n v="4"/>
    <m/>
    <m/>
    <n v="4"/>
    <n v="4"/>
    <n v="4"/>
    <n v="0.85"/>
    <n v="1.58"/>
    <n v="1"/>
    <n v="5.846000000000001"/>
  </r>
  <r>
    <n v="717000000"/>
    <n v="717020000"/>
    <n v="17337"/>
    <m/>
    <n v="8119700"/>
    <n v="8119700"/>
    <n v="1"/>
    <n v="1"/>
    <s v="3.00"/>
    <x v="8"/>
    <x v="1"/>
    <s v="estetika"/>
    <n v="10"/>
    <n v="10"/>
    <n v="201061"/>
    <m/>
    <n v="6"/>
    <n v="2"/>
    <m/>
    <n v="5"/>
    <n v="5"/>
    <n v="4"/>
    <n v="0.81818181818181823"/>
    <n v="1.58"/>
    <n v="1"/>
    <n v="5.745454545454546"/>
  </r>
  <r>
    <n v="717000000"/>
    <n v="717020000"/>
    <n v="102354"/>
    <n v="1"/>
    <n v="7831700"/>
    <n v="7831700"/>
    <n v="1"/>
    <n v="1"/>
    <s v="3.00"/>
    <x v="8"/>
    <x v="1"/>
    <s v="učiteľstvo ukrajinského jazyka a literatúry (v kombinácii)"/>
    <n v="13"/>
    <n v="13"/>
    <n v="101011"/>
    <m/>
    <n v="3"/>
    <m/>
    <m/>
    <n v="3"/>
    <n v="3"/>
    <n v="1.5"/>
    <n v="0.93823529411764706"/>
    <n v="1.73"/>
    <n v="1"/>
    <n v="2.5148602941176468"/>
  </r>
  <r>
    <n v="717000000"/>
    <n v="717020000"/>
    <n v="24694"/>
    <m/>
    <n v="7357725"/>
    <n v="7357725"/>
    <n v="1"/>
    <n v="2"/>
    <s v="3.00"/>
    <x v="8"/>
    <x v="1"/>
    <s v="angličtina pre interkultúrnu prax"/>
    <n v="9"/>
    <n v="9"/>
    <n v="201321"/>
    <m/>
    <n v="3"/>
    <n v="3"/>
    <m/>
    <n v="2"/>
    <n v="2"/>
    <n v="0"/>
    <n v="0.91489361702127658"/>
    <n v="1.64"/>
    <n v="0.3"/>
    <n v="0"/>
  </r>
  <r>
    <n v="717000000"/>
    <n v="717020000"/>
    <n v="17253"/>
    <m/>
    <n v="7761800"/>
    <n v="7761800"/>
    <n v="2"/>
    <n v="1"/>
    <s v="2.00"/>
    <x v="8"/>
    <x v="1"/>
    <s v="sociálna práca"/>
    <n v="10"/>
    <n v="10"/>
    <n v="301142"/>
    <m/>
    <n v="22"/>
    <n v="1"/>
    <m/>
    <n v="1"/>
    <n v="1"/>
    <n v="21"/>
    <n v="0.89677419354838706"/>
    <n v="1.58"/>
    <n v="1.5"/>
    <n v="47.20122580645161"/>
  </r>
  <r>
    <n v="713000000"/>
    <n v="713030000"/>
    <n v="12761"/>
    <m/>
    <n v="5607900"/>
    <n v="5607900"/>
    <n v="3"/>
    <n v="1"/>
    <s v="3.00"/>
    <x v="0"/>
    <x v="24"/>
    <s v="verejné zdravotníctvo"/>
    <n v="19"/>
    <n v="19"/>
    <n v="704023"/>
    <m/>
    <n v="1"/>
    <m/>
    <m/>
    <m/>
    <m/>
    <n v="1"/>
    <n v="0.9576271186440678"/>
    <n v="3.37"/>
    <n v="3"/>
    <n v="9.8958050847457635"/>
  </r>
  <r>
    <n v="713000000"/>
    <n v="713030000"/>
    <n v="16825"/>
    <m/>
    <n v="5602700"/>
    <n v="5602700"/>
    <n v="1"/>
    <n v="1"/>
    <s v="3.00"/>
    <x v="0"/>
    <x v="24"/>
    <s v="ošetrovateľstvo"/>
    <n v="17"/>
    <n v="17"/>
    <n v="704011"/>
    <m/>
    <n v="45"/>
    <n v="3"/>
    <m/>
    <n v="22"/>
    <m/>
    <n v="42"/>
    <n v="0.9576271186440678"/>
    <n v="3.41"/>
    <n v="1"/>
    <n v="140.18567796610171"/>
  </r>
  <r>
    <n v="713000000"/>
    <n v="713030000"/>
    <n v="16831"/>
    <m/>
    <n v="7761800"/>
    <n v="7761800"/>
    <n v="2"/>
    <n v="1"/>
    <s v="2.00"/>
    <x v="0"/>
    <x v="24"/>
    <s v="sociálna práca"/>
    <n v="10"/>
    <n v="10"/>
    <n v="301142"/>
    <m/>
    <n v="33"/>
    <n v="1"/>
    <m/>
    <n v="1"/>
    <n v="1"/>
    <n v="32"/>
    <n v="0.91532258064516125"/>
    <n v="1.58"/>
    <n v="1.5"/>
    <n v="72.629032258064512"/>
  </r>
  <r>
    <n v="713000000"/>
    <n v="713030000"/>
    <n v="16818"/>
    <m/>
    <n v="7761800"/>
    <n v="7761800"/>
    <n v="2"/>
    <n v="2"/>
    <s v="2.00"/>
    <x v="0"/>
    <x v="24"/>
    <s v="sociálna práca"/>
    <n v="10"/>
    <n v="10"/>
    <n v="301142"/>
    <m/>
    <n v="15"/>
    <n v="15"/>
    <m/>
    <m/>
    <m/>
    <n v="0"/>
    <n v="0.91532258064516125"/>
    <n v="1.58"/>
    <n v="0"/>
    <n v="0"/>
  </r>
  <r>
    <n v="713000000"/>
    <n v="713030000"/>
    <n v="16829"/>
    <m/>
    <n v="7761700"/>
    <n v="7761700"/>
    <n v="1"/>
    <n v="1"/>
    <s v="3.00"/>
    <x v="0"/>
    <x v="24"/>
    <s v="sociálna práca"/>
    <n v="10"/>
    <n v="10"/>
    <n v="301141"/>
    <m/>
    <n v="60"/>
    <n v="8"/>
    <m/>
    <n v="52"/>
    <n v="48"/>
    <n v="52"/>
    <n v="0.91532258064516125"/>
    <n v="1.58"/>
    <n v="1"/>
    <n v="78.681451612903231"/>
  </r>
  <r>
    <n v="713000000"/>
    <n v="713030000"/>
    <n v="4023"/>
    <m/>
    <n v="5616700"/>
    <n v="5616700"/>
    <n v="1"/>
    <n v="2"/>
    <s v="3.00"/>
    <x v="0"/>
    <x v="24"/>
    <s v="laboratórne vyšetrovacie metódy v zdravotníctve"/>
    <n v="4"/>
    <n v="4"/>
    <n v="704031"/>
    <m/>
    <n v="5"/>
    <n v="5"/>
    <m/>
    <n v="2"/>
    <n v="2"/>
    <n v="0"/>
    <n v="0.9576271186440678"/>
    <n v="2.34"/>
    <n v="0.3"/>
    <n v="0"/>
  </r>
  <r>
    <n v="713000000"/>
    <n v="713030000"/>
    <n v="11911"/>
    <m/>
    <n v="5616900"/>
    <n v="5616900"/>
    <n v="3"/>
    <n v="2"/>
    <s v="5.00"/>
    <x v="0"/>
    <x v="24"/>
    <s v="laboratórne vyšetrovacie metódy v zdravotníctve"/>
    <n v="19"/>
    <n v="19"/>
    <n v="704033"/>
    <m/>
    <n v="1"/>
    <n v="1"/>
    <m/>
    <m/>
    <m/>
    <n v="0"/>
    <n v="0.9576271186440678"/>
    <n v="3.37"/>
    <n v="0"/>
    <n v="0"/>
  </r>
  <r>
    <n v="713000000"/>
    <n v="713030000"/>
    <n v="12757"/>
    <m/>
    <n v="5607900"/>
    <n v="5607900"/>
    <n v="3"/>
    <n v="2"/>
    <s v="5.00"/>
    <x v="0"/>
    <x v="24"/>
    <s v="verejné zdravotníctvo"/>
    <n v="19"/>
    <n v="19"/>
    <n v="704023"/>
    <m/>
    <n v="1"/>
    <n v="1"/>
    <m/>
    <m/>
    <m/>
    <n v="0"/>
    <n v="0.9576271186440678"/>
    <n v="3.37"/>
    <n v="0"/>
    <n v="0"/>
  </r>
  <r>
    <n v="713000000"/>
    <n v="713030000"/>
    <n v="4025"/>
    <m/>
    <n v="5616800"/>
    <n v="5616800"/>
    <n v="2"/>
    <n v="2"/>
    <s v="2.00"/>
    <x v="0"/>
    <x v="24"/>
    <s v="laboratórne vyšetrovacie metódy v zdravotníctve"/>
    <n v="4"/>
    <n v="4"/>
    <n v="704032"/>
    <m/>
    <n v="23"/>
    <n v="23"/>
    <m/>
    <m/>
    <m/>
    <n v="0"/>
    <n v="0.9576271186440678"/>
    <n v="2.34"/>
    <n v="0"/>
    <n v="0"/>
  </r>
  <r>
    <n v="710000000"/>
    <n v="710050000"/>
    <n v="21189"/>
    <m/>
    <n v="6203904"/>
    <n v="6203904"/>
    <n v="3"/>
    <n v="2"/>
    <s v="5.00"/>
    <x v="18"/>
    <x v="57"/>
    <s v="ekonomika dopravy, spojov a služieb"/>
    <n v="20"/>
    <n v="20"/>
    <n v="303113"/>
    <m/>
    <n v="1"/>
    <m/>
    <m/>
    <m/>
    <m/>
    <n v="1"/>
    <n v="0.92668957617411229"/>
    <n v="1.74"/>
    <n v="0"/>
    <n v="0"/>
  </r>
  <r>
    <n v="710000000"/>
    <n v="710010000"/>
    <n v="21174"/>
    <m/>
    <n v="3702902"/>
    <n v="3702902"/>
    <n v="3"/>
    <n v="2"/>
    <s v="5.00"/>
    <x v="18"/>
    <x v="58"/>
    <s v="doprava v krízových situáciách"/>
    <n v="19"/>
    <n v="19"/>
    <n v="802013"/>
    <m/>
    <n v="2"/>
    <n v="1"/>
    <m/>
    <m/>
    <m/>
    <n v="1"/>
    <n v="0.93552311435523117"/>
    <n v="3.37"/>
    <n v="0"/>
    <n v="0"/>
  </r>
  <r>
    <n v="710000000"/>
    <n v="710070000"/>
    <n v="21477"/>
    <m/>
    <n v="7501702"/>
    <n v="7501702"/>
    <n v="1"/>
    <n v="2"/>
    <s v="3.00"/>
    <x v="18"/>
    <x v="59"/>
    <s v="sociálna pedagogika"/>
    <n v="7"/>
    <n v="7"/>
    <n v="101041"/>
    <m/>
    <n v="20"/>
    <n v="10"/>
    <m/>
    <n v="11"/>
    <m/>
    <n v="10"/>
    <n v="0.95"/>
    <n v="1.88"/>
    <n v="0.3"/>
    <n v="5.4989999999999997"/>
  </r>
  <r>
    <n v="710000000"/>
    <n v="710030000"/>
    <n v="12169"/>
    <m/>
    <n v="2307900"/>
    <n v="2307900"/>
    <n v="3"/>
    <n v="2"/>
    <s v="5.00"/>
    <x v="18"/>
    <x v="29"/>
    <s v="strojárske technológie a materiály"/>
    <n v="19"/>
    <n v="19"/>
    <n v="502073"/>
    <m/>
    <n v="2"/>
    <n v="1"/>
    <m/>
    <m/>
    <m/>
    <n v="1"/>
    <n v="0.98240000000000005"/>
    <n v="3.37"/>
    <n v="0"/>
    <n v="0"/>
  </r>
  <r>
    <n v="710000000"/>
    <n v="710030000"/>
    <n v="12170"/>
    <m/>
    <n v="2645900"/>
    <n v="2645900"/>
    <n v="3"/>
    <n v="2"/>
    <s v="5.00"/>
    <x v="18"/>
    <x v="29"/>
    <s v="priemyselné inžinierstvo"/>
    <n v="19"/>
    <n v="19"/>
    <n v="502523"/>
    <m/>
    <n v="2"/>
    <n v="1"/>
    <m/>
    <m/>
    <m/>
    <n v="1"/>
    <n v="0.97935368043087967"/>
    <n v="3.37"/>
    <n v="0"/>
    <n v="0"/>
  </r>
  <r>
    <n v="710000000"/>
    <n v="710030000"/>
    <n v="21414"/>
    <m/>
    <n v="2645700"/>
    <n v="2645700"/>
    <n v="1"/>
    <n v="2"/>
    <s v="4.00"/>
    <x v="18"/>
    <x v="29"/>
    <s v="priemyselné inžinierstvo"/>
    <n v="4"/>
    <n v="4"/>
    <n v="502521"/>
    <m/>
    <n v="10"/>
    <n v="9"/>
    <m/>
    <n v="10"/>
    <n v="10"/>
    <n v="1"/>
    <n v="0.97935368043087967"/>
    <n v="2.34"/>
    <n v="0.3"/>
    <n v="0.69475314183123882"/>
  </r>
  <r>
    <n v="710000000"/>
    <n v="710030000"/>
    <n v="12185"/>
    <m/>
    <n v="3901900"/>
    <n v="3901900"/>
    <n v="3"/>
    <n v="2"/>
    <s v="5.00"/>
    <x v="18"/>
    <x v="29"/>
    <s v="aplikovaná mechanika"/>
    <n v="19"/>
    <n v="19"/>
    <n v="501073"/>
    <m/>
    <n v="3"/>
    <m/>
    <m/>
    <m/>
    <m/>
    <n v="3"/>
    <n v="0.93181818181818177"/>
    <n v="3.37"/>
    <n v="0"/>
    <n v="0"/>
  </r>
  <r>
    <n v="710000000"/>
    <n v="710040000"/>
    <n v="21541"/>
    <m/>
    <n v="2675700"/>
    <n v="2675700"/>
    <n v="1"/>
    <n v="2"/>
    <s v="3.00"/>
    <x v="18"/>
    <x v="60"/>
    <s v="elektrotechnika"/>
    <n v="4"/>
    <n v="4"/>
    <n v="502091"/>
    <m/>
    <n v="2"/>
    <m/>
    <m/>
    <m/>
    <m/>
    <n v="2"/>
    <n v="0.97935368043087967"/>
    <n v="2.34"/>
    <n v="0.3"/>
    <n v="1.3895062836624776"/>
  </r>
  <r>
    <n v="710000000"/>
    <n v="710010000"/>
    <n v="12188"/>
    <m/>
    <n v="9211902"/>
    <n v="9211902"/>
    <n v="3"/>
    <n v="2"/>
    <s v="5.00"/>
    <x v="18"/>
    <x v="58"/>
    <s v="krízový manažment"/>
    <n v="19"/>
    <n v="19"/>
    <n v="803073"/>
    <m/>
    <n v="3"/>
    <n v="3"/>
    <m/>
    <m/>
    <m/>
    <n v="0"/>
    <n v="0.94244604316546765"/>
    <n v="3.37"/>
    <n v="0"/>
    <n v="0"/>
  </r>
  <r>
    <n v="710000000"/>
    <n v="710010000"/>
    <n v="21447"/>
    <m/>
    <n v="9211802"/>
    <n v="9211802"/>
    <n v="2"/>
    <n v="2"/>
    <s v="2.00"/>
    <x v="18"/>
    <x v="58"/>
    <s v="krízový manažment"/>
    <n v="4"/>
    <n v="4"/>
    <n v="803072"/>
    <m/>
    <n v="42"/>
    <n v="9"/>
    <m/>
    <n v="2"/>
    <n v="2"/>
    <n v="33"/>
    <n v="0.94244604316546765"/>
    <n v="2.34"/>
    <n v="0"/>
    <n v="0"/>
  </r>
  <r>
    <n v="710000000"/>
    <n v="710040000"/>
    <n v="21198"/>
    <m/>
    <n v="2621903"/>
    <n v="2621903"/>
    <n v="3"/>
    <n v="2"/>
    <s v="5.00"/>
    <x v="18"/>
    <x v="60"/>
    <s v="riadenie procesov"/>
    <n v="19"/>
    <n v="19"/>
    <n v="502143"/>
    <m/>
    <n v="1"/>
    <m/>
    <m/>
    <m/>
    <m/>
    <n v="1"/>
    <n v="0.97935368043087967"/>
    <n v="3.37"/>
    <n v="0"/>
    <n v="0"/>
  </r>
  <r>
    <n v="710000000"/>
    <n v="710010000"/>
    <n v="21456"/>
    <m/>
    <n v="9245702"/>
    <n v="9245702"/>
    <n v="1"/>
    <n v="2"/>
    <s v="3.00"/>
    <x v="18"/>
    <x v="58"/>
    <s v="bezpečnostný manažment"/>
    <n v="4"/>
    <n v="4"/>
    <n v="803011"/>
    <m/>
    <n v="14"/>
    <n v="4"/>
    <m/>
    <n v="12"/>
    <n v="12"/>
    <n v="10"/>
    <n v="0.94244604316546765"/>
    <n v="2.34"/>
    <n v="0.3"/>
    <n v="6.8179856115107915"/>
  </r>
  <r>
    <n v="710000000"/>
    <n v="710050000"/>
    <n v="21509"/>
    <m/>
    <n v="6284700"/>
    <n v="6284700"/>
    <n v="1"/>
    <n v="2"/>
    <s v="3.00"/>
    <x v="18"/>
    <x v="57"/>
    <s v="ekonomika a manažment podniku"/>
    <n v="9"/>
    <n v="9"/>
    <n v="303161"/>
    <m/>
    <n v="19"/>
    <n v="16"/>
    <m/>
    <n v="13"/>
    <n v="12"/>
    <n v="3"/>
    <n v="0.92668957617411229"/>
    <n v="1.64"/>
    <n v="0.3"/>
    <n v="1.4218969072164946"/>
  </r>
  <r>
    <n v="710000000"/>
    <n v="710070000"/>
    <n v="4005"/>
    <m/>
    <n v="7212911"/>
    <n v="7212911"/>
    <n v="3"/>
    <n v="2"/>
    <s v="5.00"/>
    <x v="18"/>
    <x v="59"/>
    <s v="mediamatika a kultúrne dedičstvo"/>
    <n v="20"/>
    <n v="20"/>
    <n v="302043"/>
    <m/>
    <n v="2"/>
    <n v="2"/>
    <m/>
    <m/>
    <m/>
    <n v="0"/>
    <n v="0.94932432432432434"/>
    <n v="1.74"/>
    <n v="0"/>
    <n v="0"/>
  </r>
  <r>
    <n v="710000000"/>
    <n v="710020000"/>
    <n v="3929"/>
    <m/>
    <n v="3644718"/>
    <n v="3644718"/>
    <n v="1"/>
    <n v="2"/>
    <s v="4.00"/>
    <x v="18"/>
    <x v="32"/>
    <s v="staviteľstvo"/>
    <n v="6"/>
    <n v="6"/>
    <n v="501051"/>
    <m/>
    <n v="3"/>
    <n v="3"/>
    <m/>
    <n v="1"/>
    <n v="1"/>
    <n v="0"/>
    <n v="0.97499999999999998"/>
    <n v="2.38"/>
    <n v="0.3"/>
    <n v="0"/>
  </r>
  <r>
    <n v="710000000"/>
    <n v="710070000"/>
    <n v="4001"/>
    <m/>
    <n v="7212711"/>
    <n v="7212711"/>
    <n v="1"/>
    <n v="2"/>
    <s v="3.00"/>
    <x v="18"/>
    <x v="59"/>
    <s v="mediamatika a kultúrne dedičstvo"/>
    <n v="7"/>
    <n v="7"/>
    <n v="302041"/>
    <m/>
    <n v="15"/>
    <n v="10"/>
    <m/>
    <n v="6"/>
    <n v="6"/>
    <n v="5"/>
    <n v="0.94932432432432434"/>
    <n v="1.88"/>
    <n v="0.3"/>
    <n v="2.7485472972972969"/>
  </r>
  <r>
    <n v="710000000"/>
    <n v="710020000"/>
    <n v="12186"/>
    <m/>
    <n v="3644902"/>
    <n v="3644902"/>
    <n v="3"/>
    <n v="2"/>
    <s v="5.00"/>
    <x v="18"/>
    <x v="32"/>
    <s v="teória a konštrukcie inžinierskych stavieb"/>
    <n v="19"/>
    <n v="19"/>
    <n v="501053"/>
    <m/>
    <n v="3"/>
    <n v="2"/>
    <m/>
    <m/>
    <m/>
    <n v="1"/>
    <n v="0.97499999999999998"/>
    <n v="3.37"/>
    <n v="0"/>
    <n v="0"/>
  </r>
  <r>
    <n v="710000000"/>
    <n v="710050000"/>
    <n v="21503"/>
    <m/>
    <n v="3772717"/>
    <n v="3772717"/>
    <n v="1"/>
    <n v="2"/>
    <s v="3.00"/>
    <x v="18"/>
    <x v="57"/>
    <s v="vodná doprava"/>
    <n v="4"/>
    <n v="4"/>
    <n v="502591"/>
    <m/>
    <n v="1"/>
    <m/>
    <m/>
    <n v="1"/>
    <n v="1"/>
    <n v="1"/>
    <n v="0.93552311435523117"/>
    <n v="2.34"/>
    <n v="0.3"/>
    <n v="0.67936861313868602"/>
  </r>
  <r>
    <n v="710000000"/>
    <n v="710040000"/>
    <n v="3954"/>
    <m/>
    <n v="2621803"/>
    <n v="2621803"/>
    <n v="2"/>
    <n v="1"/>
    <s v="2.00"/>
    <x v="18"/>
    <x v="60"/>
    <s v="riadenie procesov"/>
    <n v="4"/>
    <n v="4"/>
    <n v="502142"/>
    <m/>
    <n v="31"/>
    <n v="1"/>
    <m/>
    <n v="2"/>
    <n v="2"/>
    <n v="30"/>
    <n v="0.97935368043087967"/>
    <n v="2.34"/>
    <n v="1.5"/>
    <n v="104.2129712746858"/>
  </r>
  <r>
    <n v="710000000"/>
    <n v="710010000"/>
    <n v="21177"/>
    <m/>
    <n v="3702902"/>
    <n v="3702902"/>
    <n v="3"/>
    <n v="1"/>
    <s v="3.00"/>
    <x v="18"/>
    <x v="58"/>
    <s v="doprava v krízových situáciách"/>
    <n v="19"/>
    <n v="19"/>
    <n v="802013"/>
    <m/>
    <n v="3"/>
    <m/>
    <m/>
    <m/>
    <m/>
    <n v="3"/>
    <n v="0.93552311435523117"/>
    <n v="3.37"/>
    <n v="3"/>
    <n v="29.352208029197079"/>
  </r>
  <r>
    <n v="710000000"/>
    <n v="710030000"/>
    <n v="12178"/>
    <m/>
    <n v="2304900"/>
    <n v="2304900"/>
    <n v="3"/>
    <n v="1"/>
    <s v="3.00"/>
    <x v="18"/>
    <x v="29"/>
    <s v="energetické stroje a zariadenia"/>
    <n v="19"/>
    <n v="19"/>
    <n v="502063"/>
    <m/>
    <n v="7"/>
    <m/>
    <m/>
    <m/>
    <m/>
    <n v="7"/>
    <n v="0.98240000000000005"/>
    <n v="3.37"/>
    <n v="3"/>
    <n v="70.147224000000008"/>
  </r>
  <r>
    <n v="710000000"/>
    <n v="710020000"/>
    <n v="21208"/>
    <m/>
    <n v="3659916"/>
    <n v="3659916"/>
    <n v="3"/>
    <n v="1"/>
    <d v="1950-03-01T00:00:00"/>
    <x v="18"/>
    <x v="32"/>
    <s v="technológie a manažérstvo stavieb"/>
    <n v="19"/>
    <n v="19"/>
    <n v="502083"/>
    <m/>
    <n v="3"/>
    <m/>
    <m/>
    <m/>
    <m/>
    <n v="3"/>
    <n v="0.97499999999999998"/>
    <n v="3.37"/>
    <n v="3"/>
    <n v="29.950875000000003"/>
  </r>
  <r>
    <n v="710000000"/>
    <n v="710050000"/>
    <n v="21519"/>
    <m/>
    <n v="3772715"/>
    <n v="3772715"/>
    <n v="1"/>
    <n v="1"/>
    <s v="3.00"/>
    <x v="18"/>
    <x v="57"/>
    <s v="cestná doprava"/>
    <n v="4"/>
    <n v="4"/>
    <n v="502591"/>
    <m/>
    <n v="44"/>
    <n v="12"/>
    <m/>
    <n v="33"/>
    <n v="33"/>
    <n v="32"/>
    <n v="0.93552311435523117"/>
    <n v="2.34"/>
    <n v="1"/>
    <n v="72.465985401459847"/>
  </r>
  <r>
    <n v="710000000"/>
    <n v="710040000"/>
    <n v="21533"/>
    <m/>
    <n v="2675802"/>
    <n v="2675802"/>
    <n v="2"/>
    <n v="1"/>
    <s v="2.00"/>
    <x v="18"/>
    <x v="60"/>
    <s v="elektroenergetika"/>
    <n v="4"/>
    <n v="4"/>
    <n v="502092"/>
    <m/>
    <n v="36"/>
    <m/>
    <m/>
    <n v="1"/>
    <n v="1"/>
    <n v="36"/>
    <n v="0.97935368043087967"/>
    <n v="2.34"/>
    <n v="1.5"/>
    <n v="125.05556552962297"/>
  </r>
  <r>
    <n v="710000000"/>
    <n v="710060000"/>
    <n v="21181"/>
    <m/>
    <n v="2511900"/>
    <n v="2511900"/>
    <n v="3"/>
    <n v="1"/>
    <s v="3.00"/>
    <x v="18"/>
    <x v="61"/>
    <s v="aplikovaná informatika"/>
    <n v="19"/>
    <n v="19"/>
    <n v="902093"/>
    <m/>
    <n v="8"/>
    <n v="1"/>
    <m/>
    <m/>
    <m/>
    <n v="7"/>
    <n v="0.99376299376299382"/>
    <n v="3.37"/>
    <n v="3"/>
    <n v="70.549303534303547"/>
  </r>
  <r>
    <n v="710000000"/>
    <n v="710040000"/>
    <n v="21201"/>
    <m/>
    <n v="2627900"/>
    <n v="2627900"/>
    <n v="3"/>
    <n v="1"/>
    <s v="3.00"/>
    <x v="18"/>
    <x v="60"/>
    <s v="telekomunikácie"/>
    <n v="19"/>
    <n v="19"/>
    <n v="502153"/>
    <m/>
    <n v="1"/>
    <m/>
    <m/>
    <m/>
    <m/>
    <n v="1"/>
    <n v="0.97935368043087967"/>
    <n v="3.37"/>
    <n v="3"/>
    <n v="10.005632854578097"/>
  </r>
  <r>
    <n v="710000000"/>
    <n v="710050000"/>
    <n v="21193"/>
    <m/>
    <n v="3768900"/>
    <n v="3768900"/>
    <n v="3"/>
    <n v="1"/>
    <s v="3.00"/>
    <x v="18"/>
    <x v="57"/>
    <s v="poštové technológie"/>
    <n v="19"/>
    <n v="19"/>
    <n v="502603"/>
    <m/>
    <n v="2"/>
    <n v="1"/>
    <m/>
    <m/>
    <m/>
    <n v="1"/>
    <n v="0.93552311435523117"/>
    <n v="3.37"/>
    <n v="3"/>
    <n v="9.7840693430656938"/>
  </r>
  <r>
    <n v="710000000"/>
    <n v="710040000"/>
    <n v="21202"/>
    <m/>
    <n v="2621903"/>
    <n v="2621903"/>
    <n v="3"/>
    <n v="1"/>
    <s v="3.00"/>
    <x v="18"/>
    <x v="60"/>
    <s v="riadenie procesov"/>
    <n v="19"/>
    <n v="19"/>
    <n v="502143"/>
    <m/>
    <n v="2"/>
    <m/>
    <m/>
    <m/>
    <m/>
    <n v="2"/>
    <n v="0.97935368043087967"/>
    <n v="3.37"/>
    <n v="3"/>
    <n v="20.011265709156195"/>
  </r>
  <r>
    <n v="710000000"/>
    <n v="710010000"/>
    <n v="21454"/>
    <m/>
    <n v="9211702"/>
    <n v="9211702"/>
    <n v="1"/>
    <n v="2"/>
    <s v="3.00"/>
    <x v="18"/>
    <x v="58"/>
    <s v="krízový manažment"/>
    <n v="4"/>
    <n v="4"/>
    <n v="803071"/>
    <m/>
    <n v="10"/>
    <m/>
    <m/>
    <n v="8"/>
    <n v="8"/>
    <n v="10"/>
    <n v="0.94244604316546765"/>
    <n v="2.34"/>
    <n v="0.3"/>
    <n v="6.8179856115107915"/>
  </r>
  <r>
    <n v="710000000"/>
    <n v="710050000"/>
    <n v="21510"/>
    <m/>
    <n v="3772715"/>
    <n v="3772715"/>
    <n v="1"/>
    <n v="2"/>
    <s v="3.00"/>
    <x v="18"/>
    <x v="57"/>
    <s v="cestná doprava"/>
    <n v="4"/>
    <n v="4"/>
    <n v="502591"/>
    <m/>
    <n v="8"/>
    <n v="8"/>
    <m/>
    <n v="7"/>
    <n v="7"/>
    <n v="0"/>
    <n v="0.93552311435523117"/>
    <n v="2.34"/>
    <n v="0.3"/>
    <n v="0"/>
  </r>
  <r>
    <n v="710000000"/>
    <n v="710010000"/>
    <n v="21457"/>
    <m/>
    <n v="9241700"/>
    <n v="9241700"/>
    <n v="1"/>
    <n v="1"/>
    <s v="3.00"/>
    <x v="18"/>
    <x v="58"/>
    <s v="záchranné služby"/>
    <n v="4"/>
    <n v="4"/>
    <n v="803061"/>
    <m/>
    <n v="47"/>
    <n v="1"/>
    <m/>
    <n v="39"/>
    <n v="38"/>
    <n v="46"/>
    <n v="0.94244604316546765"/>
    <n v="2.34"/>
    <n v="1"/>
    <n v="104.54244604316547"/>
  </r>
  <r>
    <n v="710000000"/>
    <n v="710010000"/>
    <n v="21449"/>
    <m/>
    <n v="9241800"/>
    <n v="9241800"/>
    <n v="2"/>
    <n v="1"/>
    <s v="2.00"/>
    <x v="18"/>
    <x v="58"/>
    <s v="záchranné služby"/>
    <n v="4"/>
    <n v="4"/>
    <n v="803062"/>
    <m/>
    <n v="22"/>
    <m/>
    <m/>
    <n v="2"/>
    <n v="2"/>
    <n v="22"/>
    <n v="0.94244604316546765"/>
    <n v="2.34"/>
    <n v="1.5"/>
    <n v="74.997841726618702"/>
  </r>
  <r>
    <n v="710000000"/>
    <n v="710050000"/>
    <n v="21511"/>
    <m/>
    <n v="3772716"/>
    <n v="3772716"/>
    <n v="1"/>
    <n v="1"/>
    <s v="3.00"/>
    <x v="18"/>
    <x v="57"/>
    <s v="železničná doprava"/>
    <n v="4"/>
    <n v="4"/>
    <n v="502591"/>
    <m/>
    <n v="24"/>
    <n v="5"/>
    <m/>
    <n v="19"/>
    <n v="19"/>
    <n v="19"/>
    <n v="0.93552311435523117"/>
    <n v="2.34"/>
    <n v="1"/>
    <n v="43.026678832116787"/>
  </r>
  <r>
    <n v="710000000"/>
    <n v="710050000"/>
    <n v="21513"/>
    <m/>
    <n v="3772717"/>
    <n v="3772717"/>
    <n v="1"/>
    <n v="1"/>
    <s v="3.00"/>
    <x v="18"/>
    <x v="57"/>
    <s v="vodná doprava"/>
    <n v="4"/>
    <n v="4"/>
    <n v="502591"/>
    <m/>
    <n v="16"/>
    <n v="8"/>
    <m/>
    <n v="11"/>
    <n v="11"/>
    <n v="8"/>
    <n v="0.93552311435523117"/>
    <n v="2.34"/>
    <n v="1"/>
    <n v="18.116496350364962"/>
  </r>
  <r>
    <n v="710000000"/>
    <n v="710020000"/>
    <n v="21433"/>
    <m/>
    <n v="3659715"/>
    <n v="3659715"/>
    <n v="1"/>
    <n v="2"/>
    <s v="4.00"/>
    <x v="18"/>
    <x v="32"/>
    <s v="technológia a manažment stavieb"/>
    <n v="4"/>
    <n v="4"/>
    <n v="502081"/>
    <m/>
    <n v="2"/>
    <n v="2"/>
    <m/>
    <n v="2"/>
    <n v="2"/>
    <n v="0"/>
    <n v="0.97499999999999998"/>
    <n v="2.34"/>
    <n v="0.3"/>
    <n v="0"/>
  </r>
  <r>
    <n v="710000000"/>
    <n v="710010000"/>
    <n v="21453"/>
    <m/>
    <n v="9241700"/>
    <n v="9241700"/>
    <n v="1"/>
    <n v="2"/>
    <s v="3.00"/>
    <x v="18"/>
    <x v="58"/>
    <s v="záchranné služby"/>
    <n v="4"/>
    <n v="4"/>
    <n v="803061"/>
    <m/>
    <n v="16"/>
    <n v="5"/>
    <m/>
    <n v="12"/>
    <n v="12"/>
    <n v="11"/>
    <n v="0.94244604316546765"/>
    <n v="2.34"/>
    <n v="0.3"/>
    <n v="7.4997841726618706"/>
  </r>
  <r>
    <n v="710000000"/>
    <n v="710020000"/>
    <n v="3928"/>
    <m/>
    <n v="3644718"/>
    <n v="3644718"/>
    <n v="1"/>
    <n v="1"/>
    <s v="3.00"/>
    <x v="18"/>
    <x v="32"/>
    <s v="staviteľstvo"/>
    <n v="6"/>
    <n v="6"/>
    <n v="501051"/>
    <m/>
    <n v="35"/>
    <n v="14"/>
    <m/>
    <n v="32"/>
    <n v="32"/>
    <n v="21"/>
    <n v="0.97499999999999998"/>
    <n v="2.38"/>
    <n v="1"/>
    <n v="49.355249999999998"/>
  </r>
  <r>
    <n v="710000000"/>
    <n v="710040000"/>
    <n v="21528"/>
    <m/>
    <n v="2627803"/>
    <n v="2627803"/>
    <n v="2"/>
    <n v="1"/>
    <s v="2.00"/>
    <x v="18"/>
    <x v="60"/>
    <s v="telekomunikačné a rádiokomunikačné inžinierstvo"/>
    <n v="4"/>
    <n v="4"/>
    <n v="502152"/>
    <m/>
    <n v="55"/>
    <n v="5"/>
    <m/>
    <n v="4"/>
    <n v="4"/>
    <n v="50"/>
    <n v="0.97935368043087967"/>
    <n v="2.34"/>
    <n v="1.5"/>
    <n v="173.68828545780968"/>
  </r>
  <r>
    <n v="710000000"/>
    <n v="710050000"/>
    <n v="21517"/>
    <m/>
    <n v="3772714"/>
    <n v="3772714"/>
    <n v="1"/>
    <n v="1"/>
    <s v="3.00"/>
    <x v="18"/>
    <x v="57"/>
    <s v="letecká doprava"/>
    <n v="4"/>
    <n v="4"/>
    <n v="502591"/>
    <m/>
    <n v="23"/>
    <n v="10"/>
    <m/>
    <n v="14"/>
    <n v="14"/>
    <n v="13"/>
    <n v="0.93552311435523117"/>
    <n v="2.34"/>
    <n v="1"/>
    <n v="29.439306569343064"/>
  </r>
  <r>
    <n v="710000000"/>
    <n v="710050000"/>
    <n v="4063"/>
    <m/>
    <n v="6259808"/>
    <n v="6259808"/>
    <n v="2"/>
    <n v="1"/>
    <s v="2.00"/>
    <x v="18"/>
    <x v="57"/>
    <s v="elektronický obchod a manažment"/>
    <n v="9"/>
    <n v="9"/>
    <n v="303202"/>
    <m/>
    <n v="65"/>
    <n v="2"/>
    <m/>
    <n v="3"/>
    <n v="3"/>
    <n v="63"/>
    <n v="0.92668957617411229"/>
    <n v="1.64"/>
    <n v="1.5"/>
    <n v="149.29917525773197"/>
  </r>
  <r>
    <n v="710000000"/>
    <n v="710030000"/>
    <n v="21407"/>
    <m/>
    <n v="2302813"/>
    <n v="2302813"/>
    <n v="2"/>
    <n v="1"/>
    <s v="2.00"/>
    <x v="18"/>
    <x v="29"/>
    <s v="konštrukcia strojov a zariadení"/>
    <n v="4"/>
    <n v="4"/>
    <n v="502032"/>
    <m/>
    <n v="37"/>
    <n v="1"/>
    <m/>
    <n v="11"/>
    <n v="11"/>
    <n v="36"/>
    <n v="0.98240000000000005"/>
    <n v="2.34"/>
    <n v="1.5"/>
    <n v="125.24803199999998"/>
  </r>
  <r>
    <n v="710000000"/>
    <n v="710040000"/>
    <n v="4065"/>
    <m/>
    <n v="2627705"/>
    <n v="2627705"/>
    <n v="1"/>
    <n v="1"/>
    <s v="3.00"/>
    <x v="18"/>
    <x v="60"/>
    <s v="digitálne technológie"/>
    <n v="4"/>
    <n v="4"/>
    <n v="502151"/>
    <m/>
    <n v="20"/>
    <n v="5"/>
    <m/>
    <n v="16"/>
    <n v="16"/>
    <n v="15"/>
    <n v="0.97935368043087967"/>
    <n v="2.34"/>
    <n v="1"/>
    <n v="34.737657091561935"/>
  </r>
  <r>
    <n v="710000000"/>
    <n v="710020000"/>
    <n v="21440"/>
    <m/>
    <n v="3631709"/>
    <n v="3631709"/>
    <n v="1"/>
    <n v="1"/>
    <s v="4.00"/>
    <x v="18"/>
    <x v="32"/>
    <s v="pozemné staviteľstvo"/>
    <n v="6"/>
    <n v="6"/>
    <n v="501041"/>
    <m/>
    <n v="40"/>
    <n v="4"/>
    <m/>
    <n v="38"/>
    <n v="20"/>
    <n v="36"/>
    <n v="0.97499999999999998"/>
    <n v="2.38"/>
    <n v="1"/>
    <n v="84.609000000000009"/>
  </r>
  <r>
    <n v="710000000"/>
    <n v="710060000"/>
    <n v="21472"/>
    <m/>
    <n v="2508700"/>
    <n v="2508700"/>
    <n v="1"/>
    <n v="1"/>
    <s v="3.00"/>
    <x v="18"/>
    <x v="61"/>
    <s v="Informatika"/>
    <n v="4"/>
    <n v="4"/>
    <n v="902011"/>
    <m/>
    <n v="112"/>
    <n v="5"/>
    <m/>
    <n v="97"/>
    <n v="94"/>
    <n v="107"/>
    <n v="0.99376299376299382"/>
    <n v="2.34"/>
    <n v="1"/>
    <n v="249.59918918918919"/>
  </r>
  <r>
    <n v="710000000"/>
    <n v="710010000"/>
    <n v="21460"/>
    <m/>
    <n v="9245702"/>
    <n v="9245702"/>
    <n v="1"/>
    <n v="1"/>
    <s v="3.00"/>
    <x v="18"/>
    <x v="58"/>
    <s v="bezpečnostný manažment"/>
    <n v="4"/>
    <n v="4"/>
    <n v="803011"/>
    <m/>
    <n v="62"/>
    <n v="4"/>
    <m/>
    <n v="57"/>
    <n v="57"/>
    <n v="58"/>
    <n v="0.94244604316546765"/>
    <n v="2.34"/>
    <n v="1"/>
    <n v="131.81438848920862"/>
  </r>
  <r>
    <n v="710000000"/>
    <n v="710040000"/>
    <n v="21548"/>
    <m/>
    <n v="2675700"/>
    <n v="2675700"/>
    <n v="1"/>
    <n v="1"/>
    <s v="3.00"/>
    <x v="18"/>
    <x v="60"/>
    <s v="elektrotechnika"/>
    <n v="4"/>
    <n v="4"/>
    <n v="502091"/>
    <m/>
    <n v="47"/>
    <n v="11"/>
    <m/>
    <n v="33"/>
    <n v="32"/>
    <n v="36"/>
    <n v="0.97935368043087967"/>
    <n v="2.34"/>
    <n v="1"/>
    <n v="83.370377019748645"/>
  </r>
  <r>
    <n v="710000000"/>
    <n v="710030000"/>
    <n v="21417"/>
    <m/>
    <n v="2304705"/>
    <n v="2304705"/>
    <n v="1"/>
    <n v="1"/>
    <s v="3.00"/>
    <x v="18"/>
    <x v="29"/>
    <s v="technika prostredia"/>
    <n v="4"/>
    <n v="4"/>
    <n v="502061"/>
    <m/>
    <n v="23"/>
    <n v="4"/>
    <m/>
    <n v="21"/>
    <n v="21"/>
    <n v="19"/>
    <n v="0.98240000000000005"/>
    <n v="2.34"/>
    <n v="1"/>
    <n v="44.068752000000003"/>
  </r>
  <r>
    <n v="710000000"/>
    <n v="710040000"/>
    <n v="4076"/>
    <m/>
    <n v="2621700"/>
    <n v="2621700"/>
    <n v="1"/>
    <n v="1"/>
    <s v="3.00"/>
    <x v="18"/>
    <x v="60"/>
    <s v="automatizácia"/>
    <n v="4"/>
    <n v="4"/>
    <n v="502141"/>
    <m/>
    <n v="19"/>
    <n v="2"/>
    <m/>
    <n v="17"/>
    <n v="16"/>
    <n v="17"/>
    <n v="0.97935368043087967"/>
    <n v="2.34"/>
    <n v="1"/>
    <n v="39.369344703770203"/>
  </r>
  <r>
    <n v="710000000"/>
    <n v="710070000"/>
    <n v="12156"/>
    <m/>
    <n v="6171709"/>
    <n v="6171709"/>
    <n v="1"/>
    <n v="1"/>
    <s v="3.00"/>
    <x v="18"/>
    <x v="59"/>
    <s v="misijná práca s deťmi a mládežou"/>
    <n v="10"/>
    <n v="10"/>
    <n v="201121"/>
    <m/>
    <n v="10"/>
    <n v="2"/>
    <m/>
    <n v="3"/>
    <m/>
    <n v="8"/>
    <n v="0.84210526315789469"/>
    <n v="1.58"/>
    <n v="1"/>
    <n v="11.642105263157895"/>
  </r>
  <r>
    <n v="710000000"/>
    <n v="710050000"/>
    <n v="4234"/>
    <m/>
    <n v="6284800"/>
    <n v="6284800"/>
    <n v="2"/>
    <n v="1"/>
    <s v="2.00"/>
    <x v="18"/>
    <x v="57"/>
    <s v="ekonomika a manažment podniku"/>
    <n v="9"/>
    <n v="9"/>
    <n v="303162"/>
    <m/>
    <n v="85"/>
    <n v="1"/>
    <m/>
    <n v="4"/>
    <n v="4"/>
    <n v="84"/>
    <n v="0.92668957617411229"/>
    <n v="1.64"/>
    <n v="1.5"/>
    <n v="199.06556701030928"/>
  </r>
  <r>
    <n v="710000000"/>
    <n v="710020000"/>
    <n v="21438"/>
    <m/>
    <n v="3659715"/>
    <n v="3659715"/>
    <n v="1"/>
    <n v="1"/>
    <s v="3.00"/>
    <x v="18"/>
    <x v="32"/>
    <s v="technológia a manažment stavieb"/>
    <n v="4"/>
    <n v="4"/>
    <n v="502081"/>
    <m/>
    <n v="26"/>
    <n v="10"/>
    <m/>
    <n v="24"/>
    <n v="23"/>
    <n v="16"/>
    <n v="0.97499999999999998"/>
    <n v="2.34"/>
    <n v="1"/>
    <n v="36.972000000000001"/>
  </r>
  <r>
    <n v="710000000"/>
    <n v="710040000"/>
    <n v="21546"/>
    <m/>
    <n v="2627704"/>
    <n v="2627704"/>
    <n v="1"/>
    <n v="1"/>
    <s v="3.00"/>
    <x v="18"/>
    <x v="60"/>
    <s v="multimediálne technológie"/>
    <n v="4"/>
    <n v="4"/>
    <n v="502151"/>
    <m/>
    <n v="20"/>
    <n v="5"/>
    <m/>
    <n v="19"/>
    <n v="19"/>
    <n v="15"/>
    <n v="0.97935368043087967"/>
    <n v="2.34"/>
    <n v="1"/>
    <n v="34.737657091561935"/>
  </r>
  <r>
    <n v="710000000"/>
    <n v="710050000"/>
    <n v="11887"/>
    <m/>
    <n v="6259708"/>
    <n v="6259708"/>
    <n v="1"/>
    <n v="1"/>
    <s v="3.00"/>
    <x v="18"/>
    <x v="57"/>
    <s v="elektronický obchod a manažment"/>
    <n v="9"/>
    <n v="9"/>
    <n v="303201"/>
    <m/>
    <n v="41"/>
    <n v="11"/>
    <m/>
    <n v="37"/>
    <n v="37"/>
    <n v="30"/>
    <n v="0.92668957617411229"/>
    <n v="1.64"/>
    <n v="1"/>
    <n v="47.396563573883157"/>
  </r>
  <r>
    <n v="710000000"/>
    <m/>
    <n v="23307"/>
    <m/>
    <n v="1626709"/>
    <n v="1626709"/>
    <n v="1"/>
    <n v="1"/>
    <s v="3.00"/>
    <x v="18"/>
    <x v="7"/>
    <s v="stráž prírody"/>
    <n v="4"/>
    <n v="4"/>
    <n v="403011"/>
    <m/>
    <n v="22"/>
    <n v="4"/>
    <m/>
    <n v="10"/>
    <m/>
    <n v="18"/>
    <n v="0.9"/>
    <n v="2.34"/>
    <n v="1"/>
    <n v="40.013999999999996"/>
  </r>
  <r>
    <n v="710000000"/>
    <n v="710050000"/>
    <n v="4239"/>
    <m/>
    <n v="3768704"/>
    <n v="3768704"/>
    <n v="1"/>
    <n v="1"/>
    <s v="3.00"/>
    <x v="18"/>
    <x v="57"/>
    <s v="poštové technológie a služby"/>
    <n v="4"/>
    <n v="4"/>
    <n v="502601"/>
    <n v="802021"/>
    <n v="29"/>
    <n v="15"/>
    <m/>
    <n v="22"/>
    <n v="22"/>
    <n v="14"/>
    <n v="0.93552311435523117"/>
    <n v="2.34"/>
    <n v="1"/>
    <n v="31.703868613138685"/>
  </r>
  <r>
    <n v="710000000"/>
    <n v="710010000"/>
    <n v="21458"/>
    <m/>
    <n v="9211702"/>
    <n v="9211702"/>
    <n v="1"/>
    <n v="1"/>
    <s v="3.00"/>
    <x v="18"/>
    <x v="58"/>
    <s v="krízový manažment"/>
    <n v="4"/>
    <n v="4"/>
    <n v="803071"/>
    <m/>
    <n v="37"/>
    <n v="2"/>
    <m/>
    <n v="35"/>
    <n v="35"/>
    <n v="35"/>
    <n v="0.94244604316546765"/>
    <n v="2.34"/>
    <n v="1"/>
    <n v="79.543165467625883"/>
  </r>
  <r>
    <n v="710000000"/>
    <n v="710070000"/>
    <n v="4000"/>
    <m/>
    <n v="7212711"/>
    <n v="7212711"/>
    <n v="1"/>
    <n v="1"/>
    <s v="3.00"/>
    <x v="18"/>
    <x v="59"/>
    <s v="mediamatika a kultúrne dedičstvo"/>
    <n v="7"/>
    <n v="7"/>
    <n v="302041"/>
    <m/>
    <n v="42"/>
    <n v="5"/>
    <m/>
    <n v="35"/>
    <n v="35"/>
    <n v="37"/>
    <n v="0.94932432432432434"/>
    <n v="1.88"/>
    <n v="1"/>
    <n v="67.797499999999999"/>
  </r>
  <r>
    <n v="710000000"/>
    <n v="710050000"/>
    <n v="11884"/>
    <m/>
    <n v="6259708"/>
    <n v="6259708"/>
    <n v="1"/>
    <n v="2"/>
    <s v="3.00"/>
    <x v="18"/>
    <x v="57"/>
    <s v="elektronický obchod a manažment"/>
    <n v="9"/>
    <n v="9"/>
    <n v="303201"/>
    <m/>
    <n v="4"/>
    <n v="3"/>
    <m/>
    <n v="4"/>
    <n v="4"/>
    <n v="1"/>
    <n v="0.92668957617411229"/>
    <n v="1.64"/>
    <n v="0.3"/>
    <n v="0.47396563573883155"/>
  </r>
  <r>
    <n v="710000000"/>
    <n v="710030000"/>
    <n v="21419"/>
    <m/>
    <n v="2645700"/>
    <n v="2645700"/>
    <n v="1"/>
    <n v="1"/>
    <s v="3.00"/>
    <x v="18"/>
    <x v="29"/>
    <s v="priemyselné inžinierstvo"/>
    <n v="4"/>
    <n v="4"/>
    <n v="502521"/>
    <m/>
    <n v="63"/>
    <n v="9"/>
    <m/>
    <n v="62"/>
    <n v="62"/>
    <n v="54"/>
    <n v="0.97935368043087967"/>
    <n v="2.34"/>
    <n v="1"/>
    <n v="125.05556552962297"/>
  </r>
  <r>
    <n v="710000000"/>
    <n v="710050000"/>
    <n v="21518"/>
    <m/>
    <n v="6284700"/>
    <n v="6284700"/>
    <n v="1"/>
    <n v="1"/>
    <s v="3.00"/>
    <x v="18"/>
    <x v="57"/>
    <s v="ekonomika a manažment podniku"/>
    <n v="9"/>
    <n v="9"/>
    <n v="303161"/>
    <m/>
    <n v="101"/>
    <n v="8"/>
    <m/>
    <n v="87"/>
    <n v="82"/>
    <n v="93"/>
    <n v="0.92668957617411229"/>
    <n v="1.64"/>
    <n v="1"/>
    <n v="146.9293470790378"/>
  </r>
  <r>
    <n v="710000000"/>
    <n v="710030000"/>
    <n v="21416"/>
    <m/>
    <n v="2353705"/>
    <n v="2353705"/>
    <n v="1"/>
    <n v="1"/>
    <s v="3.00"/>
    <x v="18"/>
    <x v="29"/>
    <s v="vozidlá a motory"/>
    <n v="4"/>
    <n v="4"/>
    <n v="502041"/>
    <m/>
    <n v="39"/>
    <n v="8"/>
    <m/>
    <n v="38"/>
    <n v="38"/>
    <n v="31"/>
    <n v="0.98240000000000005"/>
    <n v="2.34"/>
    <n v="1"/>
    <n v="71.901648000000009"/>
  </r>
  <r>
    <n v="710000000"/>
    <n v="710050000"/>
    <n v="3872"/>
    <m/>
    <n v="3702705"/>
    <n v="3702705"/>
    <n v="1"/>
    <n v="1"/>
    <s v="3.00"/>
    <x v="18"/>
    <x v="57"/>
    <s v="zasielateľstvo a logistika"/>
    <n v="4"/>
    <n v="4"/>
    <n v="802011"/>
    <m/>
    <n v="31"/>
    <n v="4"/>
    <m/>
    <n v="27"/>
    <n v="27"/>
    <n v="27"/>
    <n v="0.93552311435523117"/>
    <n v="2.34"/>
    <n v="1"/>
    <n v="61.143175182481748"/>
  </r>
  <r>
    <n v="710000000"/>
    <n v="710060000"/>
    <n v="21470"/>
    <m/>
    <n v="2523700"/>
    <n v="2523700"/>
    <n v="1"/>
    <n v="1"/>
    <s v="3.00"/>
    <x v="18"/>
    <x v="61"/>
    <s v="počítačové inžinierstvo"/>
    <n v="4"/>
    <n v="4"/>
    <n v="902041"/>
    <m/>
    <n v="25"/>
    <n v="3"/>
    <m/>
    <n v="22"/>
    <n v="22"/>
    <n v="22"/>
    <n v="0.99376299376299382"/>
    <n v="2.34"/>
    <n v="1"/>
    <n v="51.319459459459466"/>
  </r>
  <r>
    <n v="710000000"/>
    <n v="710040000"/>
    <n v="21543"/>
    <m/>
    <n v="2627700"/>
    <n v="2627700"/>
    <n v="1"/>
    <n v="1"/>
    <s v="3.00"/>
    <x v="18"/>
    <x v="60"/>
    <s v="telekomunikácie"/>
    <n v="4"/>
    <n v="4"/>
    <n v="502151"/>
    <m/>
    <n v="41"/>
    <n v="16"/>
    <m/>
    <n v="35"/>
    <n v="33"/>
    <n v="25"/>
    <n v="0.97935368043087967"/>
    <n v="2.34"/>
    <n v="1"/>
    <n v="57.89609515260323"/>
  </r>
  <r>
    <n v="710000000"/>
    <n v="710030000"/>
    <n v="21418"/>
    <m/>
    <n v="2381723"/>
    <n v="2381723"/>
    <n v="1"/>
    <n v="1"/>
    <s v="3.00"/>
    <x v="18"/>
    <x v="29"/>
    <s v="strojárske technológie"/>
    <n v="4"/>
    <n v="4"/>
    <n v="502011"/>
    <m/>
    <n v="55"/>
    <n v="9"/>
    <m/>
    <n v="55"/>
    <n v="55"/>
    <n v="46"/>
    <n v="0.98240000000000005"/>
    <n v="2.34"/>
    <n v="1"/>
    <n v="106.692768"/>
  </r>
  <r>
    <n v="710000000"/>
    <n v="710040000"/>
    <n v="21550"/>
    <m/>
    <n v="2664700"/>
    <n v="2664700"/>
    <n v="1"/>
    <n v="1"/>
    <s v="3.00"/>
    <x v="18"/>
    <x v="60"/>
    <s v="biomedicínske inžinierstvo"/>
    <n v="4"/>
    <n v="4"/>
    <n v="502471"/>
    <m/>
    <n v="19"/>
    <n v="1"/>
    <m/>
    <n v="17"/>
    <n v="17"/>
    <n v="18"/>
    <n v="0.97935368043087967"/>
    <n v="2.34"/>
    <n v="1"/>
    <n v="41.685188509874322"/>
  </r>
  <r>
    <n v="710000000"/>
    <n v="710020000"/>
    <n v="21442"/>
    <m/>
    <n v="3636700"/>
    <n v="3636700"/>
    <n v="1"/>
    <n v="1"/>
    <s v="3.00"/>
    <x v="18"/>
    <x v="32"/>
    <s v="geodézia a kartografia"/>
    <n v="6"/>
    <n v="6"/>
    <n v="501031"/>
    <m/>
    <n v="22"/>
    <n v="4"/>
    <m/>
    <n v="8"/>
    <n v="2"/>
    <n v="18"/>
    <n v="0.97499999999999998"/>
    <n v="2.38"/>
    <n v="1"/>
    <n v="42.304500000000004"/>
  </r>
  <r>
    <n v="710000000"/>
    <n v="710060000"/>
    <n v="21469"/>
    <m/>
    <n v="6289700"/>
    <n v="6289700"/>
    <n v="1"/>
    <n v="1"/>
    <s v="3.00"/>
    <x v="18"/>
    <x v="61"/>
    <s v="manažment"/>
    <n v="9"/>
    <n v="9"/>
    <n v="303151"/>
    <m/>
    <n v="60"/>
    <n v="1"/>
    <m/>
    <n v="56"/>
    <n v="55"/>
    <n v="59"/>
    <n v="0.92668957617411229"/>
    <n v="1.64"/>
    <n v="1"/>
    <n v="93.213241695303552"/>
  </r>
  <r>
    <n v="710000000"/>
    <n v="710070000"/>
    <n v="21480"/>
    <m/>
    <n v="7501702"/>
    <n v="7501702"/>
    <n v="1"/>
    <n v="1"/>
    <s v="3.00"/>
    <x v="18"/>
    <x v="59"/>
    <s v="sociálna pedagogika"/>
    <n v="7"/>
    <n v="7"/>
    <n v="101041"/>
    <m/>
    <n v="54"/>
    <n v="11"/>
    <m/>
    <n v="38"/>
    <m/>
    <n v="43"/>
    <n v="0.95"/>
    <n v="1.88"/>
    <n v="1"/>
    <n v="78.818999999999988"/>
  </r>
  <r>
    <n v="710000000"/>
    <n v="710070000"/>
    <n v="30219"/>
    <n v="1"/>
    <n v="7809700"/>
    <n v="7809700"/>
    <n v="1"/>
    <n v="1"/>
    <s v="3.00"/>
    <x v="18"/>
    <x v="59"/>
    <s v="učiteľstvo matematiky (v kombinácii)"/>
    <n v="14"/>
    <n v="14"/>
    <n v="101011"/>
    <m/>
    <n v="4"/>
    <n v="3"/>
    <m/>
    <n v="3"/>
    <m/>
    <n v="0.5"/>
    <n v="0.98529411764705888"/>
    <n v="1.88"/>
    <n v="1"/>
    <n v="0.93308823529411766"/>
  </r>
  <r>
    <n v="710000000"/>
    <n v="710070000"/>
    <n v="100117"/>
    <n v="1"/>
    <n v="7880700"/>
    <n v="7880700"/>
    <n v="1"/>
    <n v="1"/>
    <s v="3.00"/>
    <x v="18"/>
    <x v="59"/>
    <s v="učiteľstvo hudobného umenia (v kombinácii)"/>
    <n v="17"/>
    <n v="17"/>
    <n v="101031"/>
    <m/>
    <n v="3"/>
    <n v="2"/>
    <m/>
    <n v="1"/>
    <m/>
    <n v="0.5"/>
    <n v="0.98529411764705888"/>
    <n v="3.41"/>
    <n v="1"/>
    <n v="1.6924632352941178"/>
  </r>
  <r>
    <n v="710000000"/>
    <n v="710070000"/>
    <n v="100158"/>
    <n v="1"/>
    <n v="7820700"/>
    <n v="7820700"/>
    <n v="1"/>
    <n v="1"/>
    <s v="3.00"/>
    <x v="18"/>
    <x v="59"/>
    <s v="učiteľstvo výchovy k občianstvu (v kombinácii)"/>
    <n v="15"/>
    <n v="15"/>
    <n v="101011"/>
    <m/>
    <n v="35"/>
    <n v="7"/>
    <m/>
    <n v="32"/>
    <n v="21"/>
    <n v="14"/>
    <n v="0.98529411764705888"/>
    <n v="1.73"/>
    <n v="1"/>
    <n v="24.041911764705883"/>
  </r>
  <r>
    <n v="710000000"/>
    <n v="710030000"/>
    <n v="21420"/>
    <m/>
    <n v="2302700"/>
    <n v="2302700"/>
    <n v="1"/>
    <n v="1"/>
    <s v="3.00"/>
    <x v="18"/>
    <x v="29"/>
    <s v="dopravné stroje a zariadenia"/>
    <n v="4"/>
    <n v="4"/>
    <n v="502031"/>
    <m/>
    <n v="29"/>
    <n v="1"/>
    <m/>
    <n v="29"/>
    <n v="29"/>
    <n v="28"/>
    <n v="0.98240000000000005"/>
    <n v="2.34"/>
    <n v="1"/>
    <n v="64.943424000000007"/>
  </r>
  <r>
    <n v="710000000"/>
    <n v="710070000"/>
    <n v="2"/>
    <m/>
    <n v="7800000"/>
    <n v="7658780"/>
    <n v="1"/>
    <n v="1"/>
    <s v="3.00"/>
    <x v="18"/>
    <x v="59"/>
    <s v="učiteľstvo hudobného umenia"/>
    <n v="17"/>
    <n v="17"/>
    <n v="101031"/>
    <m/>
    <n v="10"/>
    <m/>
    <m/>
    <n v="10"/>
    <n v="6"/>
    <n v="10"/>
    <n v="0.98529411764705888"/>
    <n v="3.41"/>
    <n v="1"/>
    <n v="33.849264705882355"/>
  </r>
  <r>
    <n v="710000000"/>
    <n v="710070000"/>
    <n v="4004"/>
    <m/>
    <n v="7212911"/>
    <n v="7212911"/>
    <n v="3"/>
    <n v="1"/>
    <s v="3.00"/>
    <x v="18"/>
    <x v="59"/>
    <s v="mediamatika a kultúrne dedičstvo"/>
    <n v="20"/>
    <n v="20"/>
    <n v="302043"/>
    <m/>
    <n v="4"/>
    <m/>
    <m/>
    <m/>
    <m/>
    <n v="4"/>
    <n v="0.94932432432432434"/>
    <n v="1.74"/>
    <n v="3"/>
    <n v="20.350945945945945"/>
  </r>
  <r>
    <n v="710000000"/>
    <n v="710050000"/>
    <n v="21483"/>
    <m/>
    <n v="3772816"/>
    <n v="3772816"/>
    <n v="2"/>
    <n v="2"/>
    <s v="2.00"/>
    <x v="18"/>
    <x v="57"/>
    <s v="železničná doprava"/>
    <n v="4"/>
    <n v="4"/>
    <n v="502592"/>
    <m/>
    <n v="9"/>
    <n v="9"/>
    <m/>
    <n v="1"/>
    <n v="1"/>
    <n v="0"/>
    <n v="0.93552311435523117"/>
    <n v="2.34"/>
    <n v="0"/>
    <n v="0"/>
  </r>
  <r>
    <n v="710000000"/>
    <n v="710050000"/>
    <n v="4235"/>
    <m/>
    <n v="3768704"/>
    <n v="3768704"/>
    <n v="1"/>
    <n v="2"/>
    <s v="3.00"/>
    <x v="18"/>
    <x v="57"/>
    <s v="poštové technológie a služby"/>
    <n v="4"/>
    <n v="4"/>
    <n v="502601"/>
    <n v="802021"/>
    <n v="3"/>
    <n v="3"/>
    <m/>
    <n v="2"/>
    <n v="2"/>
    <n v="0"/>
    <n v="0.93552311435523117"/>
    <n v="2.34"/>
    <n v="0.3"/>
    <n v="0"/>
  </r>
  <r>
    <n v="710000000"/>
    <n v="710050000"/>
    <n v="21487"/>
    <m/>
    <n v="3768802"/>
    <n v="3768802"/>
    <n v="2"/>
    <n v="2"/>
    <s v="2.00"/>
    <x v="18"/>
    <x v="57"/>
    <s v="poštové inžinierstvo"/>
    <n v="4"/>
    <n v="4"/>
    <n v="502602"/>
    <m/>
    <n v="3"/>
    <n v="2"/>
    <m/>
    <m/>
    <m/>
    <n v="1"/>
    <n v="0.93552311435523117"/>
    <n v="2.34"/>
    <n v="0"/>
    <n v="0"/>
  </r>
  <r>
    <n v="710000000"/>
    <n v="710050000"/>
    <n v="4233"/>
    <m/>
    <n v="6284800"/>
    <n v="6284800"/>
    <n v="2"/>
    <n v="2"/>
    <s v="2.00"/>
    <x v="18"/>
    <x v="57"/>
    <s v="ekonomika a manažment podniku"/>
    <n v="9"/>
    <n v="9"/>
    <n v="303162"/>
    <m/>
    <n v="18"/>
    <n v="11"/>
    <m/>
    <m/>
    <m/>
    <n v="7"/>
    <n v="0.92668957617411229"/>
    <n v="1.64"/>
    <n v="0"/>
    <n v="0"/>
  </r>
  <r>
    <n v="710000000"/>
    <n v="710030000"/>
    <n v="12183"/>
    <m/>
    <n v="2307907"/>
    <n v="2307907"/>
    <n v="3"/>
    <n v="1"/>
    <s v="3.00"/>
    <x v="18"/>
    <x v="29"/>
    <s v="automatizované výrobné systémy"/>
    <n v="19"/>
    <n v="19"/>
    <n v="502073"/>
    <m/>
    <n v="2"/>
    <m/>
    <m/>
    <m/>
    <m/>
    <n v="2"/>
    <n v="0.98240000000000005"/>
    <n v="3.37"/>
    <n v="3"/>
    <n v="20.042064000000003"/>
  </r>
  <r>
    <n v="710000000"/>
    <n v="710020000"/>
    <n v="21425"/>
    <m/>
    <n v="3644805"/>
    <n v="3644805"/>
    <n v="2"/>
    <n v="2"/>
    <s v="2.00"/>
    <x v="18"/>
    <x v="32"/>
    <s v="cestné staviteľstvo"/>
    <n v="6"/>
    <n v="6"/>
    <n v="501052"/>
    <m/>
    <n v="4"/>
    <n v="3"/>
    <m/>
    <m/>
    <m/>
    <n v="1"/>
    <n v="0.97499999999999998"/>
    <n v="2.38"/>
    <n v="0"/>
    <n v="0"/>
  </r>
  <r>
    <n v="710000000"/>
    <n v="710050000"/>
    <n v="4061"/>
    <m/>
    <n v="6259808"/>
    <n v="6259808"/>
    <n v="2"/>
    <n v="2"/>
    <s v="2.00"/>
    <x v="18"/>
    <x v="57"/>
    <s v="elektronický obchod a manažment"/>
    <n v="9"/>
    <n v="9"/>
    <n v="303202"/>
    <m/>
    <n v="2"/>
    <n v="2"/>
    <m/>
    <m/>
    <m/>
    <n v="0"/>
    <n v="0.92668957617411229"/>
    <n v="1.64"/>
    <n v="0"/>
    <n v="0"/>
  </r>
  <r>
    <n v="710000000"/>
    <n v="710050000"/>
    <n v="21485"/>
    <m/>
    <n v="3772817"/>
    <n v="3772817"/>
    <n v="2"/>
    <n v="2"/>
    <s v="2.00"/>
    <x v="18"/>
    <x v="57"/>
    <s v="vodná doprava"/>
    <n v="4"/>
    <n v="4"/>
    <n v="502592"/>
    <m/>
    <n v="1"/>
    <n v="1"/>
    <m/>
    <m/>
    <m/>
    <n v="0"/>
    <n v="0.93552311435523117"/>
    <n v="2.34"/>
    <n v="0"/>
    <n v="0"/>
  </r>
  <r>
    <n v="710000000"/>
    <n v="710030000"/>
    <n v="12173"/>
    <m/>
    <n v="3904900"/>
    <n v="3904900"/>
    <n v="3"/>
    <n v="1"/>
    <s v="3.00"/>
    <x v="18"/>
    <x v="29"/>
    <s v="medzné stavy materiálov"/>
    <n v="19"/>
    <n v="19"/>
    <n v="502273"/>
    <m/>
    <n v="1"/>
    <m/>
    <m/>
    <m/>
    <m/>
    <n v="1"/>
    <n v="0.93181818181818177"/>
    <n v="3.37"/>
    <n v="3"/>
    <n v="9.7653409090909093"/>
  </r>
  <r>
    <n v="710000000"/>
    <n v="710030000"/>
    <n v="12181"/>
    <m/>
    <n v="2301900"/>
    <n v="2301900"/>
    <n v="3"/>
    <n v="1"/>
    <s v="3.00"/>
    <x v="18"/>
    <x v="29"/>
    <s v="časti a mechanizmy strojov"/>
    <n v="19"/>
    <n v="19"/>
    <n v="502053"/>
    <m/>
    <n v="4"/>
    <m/>
    <m/>
    <m/>
    <m/>
    <n v="4"/>
    <n v="0.98240000000000005"/>
    <n v="3.37"/>
    <n v="3"/>
    <n v="40.084128000000007"/>
  </r>
  <r>
    <n v="710000000"/>
    <n v="710070000"/>
    <n v="4003"/>
    <m/>
    <n v="7212811"/>
    <n v="7212811"/>
    <n v="2"/>
    <n v="2"/>
    <s v="2.00"/>
    <x v="18"/>
    <x v="59"/>
    <s v="mediamatika a kultúrne dedičstvo"/>
    <n v="7"/>
    <n v="7"/>
    <n v="302042"/>
    <m/>
    <n v="41"/>
    <n v="14"/>
    <m/>
    <m/>
    <m/>
    <n v="27"/>
    <n v="0.94932432432432434"/>
    <n v="1.88"/>
    <n v="0"/>
    <n v="0"/>
  </r>
  <r>
    <n v="710000000"/>
    <n v="710030000"/>
    <n v="12184"/>
    <m/>
    <n v="3901900"/>
    <n v="3901900"/>
    <n v="3"/>
    <n v="1"/>
    <s v="3.00"/>
    <x v="18"/>
    <x v="29"/>
    <s v="aplikovaná mechanika"/>
    <n v="19"/>
    <n v="19"/>
    <n v="501073"/>
    <m/>
    <n v="3"/>
    <m/>
    <m/>
    <m/>
    <m/>
    <n v="3"/>
    <n v="0.93181818181818177"/>
    <n v="3.37"/>
    <n v="3"/>
    <n v="29.296022727272728"/>
  </r>
  <r>
    <n v="710000000"/>
    <n v="710070000"/>
    <n v="21265"/>
    <m/>
    <n v="1114900"/>
    <n v="1114900"/>
    <n v="3"/>
    <n v="1"/>
    <s v="3.00"/>
    <x v="18"/>
    <x v="59"/>
    <s v="aplikovaná matematika"/>
    <n v="19"/>
    <n v="19"/>
    <n v="901093"/>
    <m/>
    <n v="1"/>
    <m/>
    <m/>
    <m/>
    <m/>
    <n v="1"/>
    <n v="1"/>
    <n v="3.37"/>
    <n v="3"/>
    <n v="10.11"/>
  </r>
  <r>
    <n v="710000000"/>
    <n v="710050000"/>
    <n v="21491"/>
    <m/>
    <n v="3772815"/>
    <n v="3772815"/>
    <n v="2"/>
    <n v="2"/>
    <s v="2.00"/>
    <x v="18"/>
    <x v="57"/>
    <s v="cestná doprava"/>
    <n v="4"/>
    <n v="4"/>
    <n v="502592"/>
    <m/>
    <n v="26"/>
    <n v="26"/>
    <m/>
    <m/>
    <m/>
    <n v="0"/>
    <n v="0.93552311435523117"/>
    <n v="2.34"/>
    <n v="0"/>
    <n v="0"/>
  </r>
  <r>
    <n v="710000000"/>
    <n v="710050000"/>
    <n v="21502"/>
    <m/>
    <n v="3772815"/>
    <n v="3772815"/>
    <n v="2"/>
    <n v="1"/>
    <s v="2.00"/>
    <x v="18"/>
    <x v="57"/>
    <s v="cestná doprava"/>
    <n v="4"/>
    <n v="4"/>
    <n v="502592"/>
    <m/>
    <n v="37"/>
    <n v="5"/>
    <m/>
    <m/>
    <m/>
    <n v="32"/>
    <n v="0.93552311435523117"/>
    <n v="2.34"/>
    <n v="1.5"/>
    <n v="108.69897810218977"/>
  </r>
  <r>
    <n v="710000000"/>
    <n v="710030000"/>
    <n v="12168"/>
    <m/>
    <n v="2307900"/>
    <n v="2307900"/>
    <n v="3"/>
    <n v="1"/>
    <s v="3.00"/>
    <x v="18"/>
    <x v="29"/>
    <s v="strojárske technológie a materiály"/>
    <n v="19"/>
    <n v="19"/>
    <n v="502073"/>
    <m/>
    <n v="7"/>
    <m/>
    <m/>
    <m/>
    <m/>
    <n v="7"/>
    <n v="0.98240000000000005"/>
    <n v="3.37"/>
    <n v="3"/>
    <n v="70.147224000000008"/>
  </r>
  <r>
    <n v="710000000"/>
    <n v="710040000"/>
    <n v="21204"/>
    <m/>
    <n v="2632900"/>
    <n v="2632900"/>
    <n v="3"/>
    <n v="1"/>
    <s v="3.00"/>
    <x v="18"/>
    <x v="60"/>
    <s v="silnoprúdová elektrotechnika"/>
    <n v="19"/>
    <n v="19"/>
    <n v="502113"/>
    <m/>
    <n v="2"/>
    <m/>
    <m/>
    <m/>
    <m/>
    <n v="2"/>
    <n v="0.97935368043087967"/>
    <n v="3.37"/>
    <n v="3"/>
    <n v="20.011265709156195"/>
  </r>
  <r>
    <n v="710000000"/>
    <n v="710030000"/>
    <n v="12171"/>
    <m/>
    <n v="2645900"/>
    <n v="2645900"/>
    <n v="3"/>
    <n v="1"/>
    <s v="3.00"/>
    <x v="18"/>
    <x v="29"/>
    <s v="priemyselné inžinierstvo"/>
    <n v="19"/>
    <n v="19"/>
    <n v="502523"/>
    <m/>
    <n v="5"/>
    <m/>
    <m/>
    <m/>
    <m/>
    <n v="5"/>
    <n v="0.97935368043087967"/>
    <n v="3.37"/>
    <n v="3"/>
    <n v="50.028164272890486"/>
  </r>
  <r>
    <n v="710000000"/>
    <n v="710070000"/>
    <n v="4002"/>
    <m/>
    <n v="7212811"/>
    <n v="7212811"/>
    <n v="2"/>
    <n v="1"/>
    <s v="2.00"/>
    <x v="18"/>
    <x v="59"/>
    <s v="mediamatika a kultúrne dedičstvo"/>
    <n v="7"/>
    <n v="7"/>
    <n v="302042"/>
    <m/>
    <n v="82"/>
    <m/>
    <m/>
    <m/>
    <m/>
    <n v="82"/>
    <n v="0.94932432432432434"/>
    <n v="1.88"/>
    <n v="1.5"/>
    <n v="225.38087837837838"/>
  </r>
  <r>
    <n v="710000000"/>
    <n v="710030000"/>
    <n v="12180"/>
    <m/>
    <n v="2353903"/>
    <n v="2353903"/>
    <n v="3"/>
    <n v="1"/>
    <s v="3.00"/>
    <x v="18"/>
    <x v="29"/>
    <s v="koľajové vozidlá"/>
    <n v="19"/>
    <n v="19"/>
    <n v="502043"/>
    <m/>
    <n v="3"/>
    <m/>
    <m/>
    <m/>
    <m/>
    <n v="3"/>
    <n v="0.98240000000000005"/>
    <n v="3.37"/>
    <n v="3"/>
    <n v="30.063096000000005"/>
  </r>
  <r>
    <n v="710000000"/>
    <n v="710050000"/>
    <n v="21496"/>
    <m/>
    <n v="3768802"/>
    <n v="3768802"/>
    <n v="2"/>
    <n v="1"/>
    <s v="2.00"/>
    <x v="18"/>
    <x v="57"/>
    <s v="poštové inžinierstvo"/>
    <n v="4"/>
    <n v="4"/>
    <n v="502602"/>
    <m/>
    <n v="29"/>
    <n v="1"/>
    <m/>
    <n v="2"/>
    <n v="2"/>
    <n v="28"/>
    <n v="0.93552311435523117"/>
    <n v="2.34"/>
    <n v="1.5"/>
    <n v="95.111605839416058"/>
  </r>
  <r>
    <n v="710000000"/>
    <n v="710050000"/>
    <n v="3870"/>
    <m/>
    <n v="3702805"/>
    <n v="3702805"/>
    <n v="2"/>
    <n v="1"/>
    <s v="2.00"/>
    <x v="18"/>
    <x v="57"/>
    <s v="zasielateľstvo a logistika"/>
    <n v="4"/>
    <n v="4"/>
    <n v="802012"/>
    <m/>
    <n v="36"/>
    <n v="12"/>
    <m/>
    <n v="1"/>
    <n v="1"/>
    <n v="24"/>
    <n v="0.93552311435523117"/>
    <n v="2.34"/>
    <n v="1.5"/>
    <n v="81.524233576642331"/>
  </r>
  <r>
    <n v="710000000"/>
    <n v="710020000"/>
    <n v="21429"/>
    <m/>
    <n v="3631807"/>
    <n v="3631807"/>
    <n v="2"/>
    <n v="1"/>
    <s v="2.00"/>
    <x v="18"/>
    <x v="32"/>
    <s v="nosné konštrukcie budov"/>
    <n v="6"/>
    <n v="6"/>
    <n v="501042"/>
    <m/>
    <n v="18"/>
    <n v="1"/>
    <m/>
    <m/>
    <m/>
    <n v="17"/>
    <n v="0.97499999999999998"/>
    <n v="2.38"/>
    <n v="1.5"/>
    <n v="59.931375000000003"/>
  </r>
  <r>
    <n v="710000000"/>
    <n v="710040000"/>
    <n v="21203"/>
    <m/>
    <n v="2602900"/>
    <n v="2602900"/>
    <n v="3"/>
    <n v="1"/>
    <s v="3.00"/>
    <x v="18"/>
    <x v="60"/>
    <s v="teoretická elektrotechnika"/>
    <n v="19"/>
    <n v="19"/>
    <n v="502103"/>
    <m/>
    <n v="1"/>
    <m/>
    <m/>
    <m/>
    <m/>
    <n v="1"/>
    <n v="0.97935368043087967"/>
    <n v="3.37"/>
    <n v="3"/>
    <n v="10.005632854578097"/>
  </r>
  <r>
    <n v="710000000"/>
    <n v="710050000"/>
    <n v="21494"/>
    <m/>
    <n v="3772817"/>
    <n v="3772817"/>
    <n v="2"/>
    <n v="1"/>
    <s v="2.00"/>
    <x v="18"/>
    <x v="57"/>
    <s v="vodná doprava"/>
    <n v="4"/>
    <n v="4"/>
    <n v="502592"/>
    <m/>
    <n v="10"/>
    <n v="5"/>
    <m/>
    <n v="1"/>
    <n v="1"/>
    <n v="5"/>
    <n v="0.93552311435523117"/>
    <n v="2.34"/>
    <n v="1.5"/>
    <n v="16.984215328467151"/>
  </r>
  <r>
    <n v="710000000"/>
    <n v="710050000"/>
    <n v="21492"/>
    <m/>
    <n v="3772816"/>
    <n v="3772816"/>
    <n v="2"/>
    <n v="1"/>
    <s v="2.00"/>
    <x v="18"/>
    <x v="57"/>
    <s v="železničná doprava"/>
    <n v="4"/>
    <n v="4"/>
    <n v="502592"/>
    <m/>
    <n v="42"/>
    <n v="1"/>
    <m/>
    <n v="4"/>
    <n v="4"/>
    <n v="41"/>
    <n v="0.93552311435523117"/>
    <n v="2.34"/>
    <n v="1.5"/>
    <n v="139.27056569343063"/>
  </r>
  <r>
    <n v="710000000"/>
    <n v="710050000"/>
    <n v="21499"/>
    <m/>
    <n v="3772814"/>
    <n v="3772814"/>
    <n v="2"/>
    <n v="1"/>
    <s v="2.00"/>
    <x v="18"/>
    <x v="57"/>
    <s v="letecká doprava"/>
    <n v="4"/>
    <n v="4"/>
    <n v="502592"/>
    <m/>
    <n v="33"/>
    <n v="2"/>
    <m/>
    <n v="1"/>
    <n v="1"/>
    <n v="31"/>
    <n v="0.93552311435523117"/>
    <n v="2.34"/>
    <n v="1.5"/>
    <n v="105.30213503649634"/>
  </r>
  <r>
    <n v="710000000"/>
    <n v="710050000"/>
    <n v="21501"/>
    <m/>
    <n v="3772716"/>
    <n v="3772716"/>
    <n v="1"/>
    <n v="2"/>
    <s v="3.00"/>
    <x v="18"/>
    <x v="57"/>
    <s v="železničná doprava"/>
    <n v="4"/>
    <n v="4"/>
    <n v="502591"/>
    <m/>
    <n v="3"/>
    <n v="3"/>
    <m/>
    <n v="2"/>
    <n v="2"/>
    <n v="0"/>
    <n v="0.93552311435523117"/>
    <n v="2.34"/>
    <n v="0.3"/>
    <n v="0"/>
  </r>
  <r>
    <n v="710000000"/>
    <n v="710050000"/>
    <n v="21514"/>
    <m/>
    <n v="3772719"/>
    <n v="3772719"/>
    <n v="1"/>
    <n v="1"/>
    <s v="3.00"/>
    <x v="18"/>
    <x v="57"/>
    <s v="profesionálny pilot"/>
    <n v="4"/>
    <n v="4"/>
    <n v="502591"/>
    <m/>
    <n v="3"/>
    <m/>
    <m/>
    <n v="3"/>
    <n v="3"/>
    <n v="3"/>
    <n v="0.93552311435523117"/>
    <n v="2.34"/>
    <n v="1"/>
    <n v="6.7936861313868615"/>
  </r>
  <r>
    <n v="723000000"/>
    <n v="723030000"/>
    <n v="4272"/>
    <m/>
    <n v="5141800"/>
    <n v="5141800"/>
    <n v="12"/>
    <n v="1"/>
    <s v="6.00"/>
    <x v="19"/>
    <x v="13"/>
    <s v="všeobecné lekárstvo"/>
    <n v="1"/>
    <n v="1"/>
    <n v="701012"/>
    <m/>
    <n v="36"/>
    <n v="18"/>
    <m/>
    <n v="1"/>
    <m/>
    <n v="18"/>
    <n v="1"/>
    <n v="4.96"/>
    <n v="1.5"/>
    <n v="133.92000000000002"/>
  </r>
  <r>
    <n v="723000000"/>
    <n v="723030000"/>
    <n v="4266"/>
    <m/>
    <n v="5108900"/>
    <n v="5108900"/>
    <n v="3"/>
    <n v="2"/>
    <s v="5.00"/>
    <x v="19"/>
    <x v="13"/>
    <s v="chirurgia"/>
    <n v="18"/>
    <n v="18"/>
    <n v="701073"/>
    <m/>
    <n v="1"/>
    <m/>
    <m/>
    <m/>
    <m/>
    <n v="1"/>
    <n v="1"/>
    <n v="5.39"/>
    <n v="0"/>
    <n v="0"/>
  </r>
  <r>
    <n v="723000000"/>
    <n v="723030000"/>
    <n v="4269"/>
    <m/>
    <n v="5105900"/>
    <n v="5105900"/>
    <n v="3"/>
    <n v="2"/>
    <s v="5.00"/>
    <x v="19"/>
    <x v="13"/>
    <s v="vnútorné choroby"/>
    <n v="18"/>
    <n v="18"/>
    <n v="701043"/>
    <m/>
    <n v="1"/>
    <m/>
    <m/>
    <m/>
    <m/>
    <n v="1"/>
    <n v="1"/>
    <n v="5.39"/>
    <n v="0"/>
    <n v="0"/>
  </r>
  <r>
    <n v="710000000"/>
    <n v="710010000"/>
    <n v="21173"/>
    <m/>
    <n v="9241900"/>
    <n v="9241900"/>
    <n v="3"/>
    <n v="2"/>
    <s v="5.00"/>
    <x v="18"/>
    <x v="58"/>
    <s v="záchranné služby"/>
    <n v="19"/>
    <n v="19"/>
    <n v="803063"/>
    <m/>
    <n v="2"/>
    <n v="2"/>
    <m/>
    <m/>
    <m/>
    <n v="0"/>
    <n v="0.94244604316546765"/>
    <n v="3.37"/>
    <n v="0"/>
    <n v="0"/>
  </r>
  <r>
    <n v="710000000"/>
    <n v="710010000"/>
    <n v="21178"/>
    <m/>
    <n v="9245902"/>
    <n v="9245902"/>
    <n v="3"/>
    <n v="1"/>
    <s v="3.00"/>
    <x v="18"/>
    <x v="58"/>
    <s v="bezpečnostný manažment"/>
    <n v="19"/>
    <n v="19"/>
    <n v="803013"/>
    <m/>
    <n v="2"/>
    <m/>
    <m/>
    <m/>
    <m/>
    <n v="2"/>
    <n v="0.94244604316546765"/>
    <n v="3.37"/>
    <n v="3"/>
    <n v="19.638129496402875"/>
  </r>
  <r>
    <n v="710000000"/>
    <n v="710030000"/>
    <n v="21401"/>
    <m/>
    <n v="2355802"/>
    <n v="2355802"/>
    <n v="2"/>
    <n v="1"/>
    <s v="2.00"/>
    <x v="18"/>
    <x v="29"/>
    <s v="údržba dopravných prostriedkov"/>
    <n v="4"/>
    <n v="4"/>
    <n v="502022"/>
    <m/>
    <n v="18"/>
    <n v="2"/>
    <m/>
    <n v="4"/>
    <n v="4"/>
    <n v="16"/>
    <n v="0.98240000000000005"/>
    <n v="2.34"/>
    <n v="1.5"/>
    <n v="55.665792000000003"/>
  </r>
  <r>
    <n v="710000000"/>
    <n v="710050000"/>
    <n v="21195"/>
    <m/>
    <n v="6203904"/>
    <n v="6203904"/>
    <n v="3"/>
    <n v="1"/>
    <s v="3.00"/>
    <x v="18"/>
    <x v="57"/>
    <s v="ekonomika dopravy, spojov a služieb"/>
    <n v="20"/>
    <n v="20"/>
    <n v="303113"/>
    <m/>
    <n v="3"/>
    <m/>
    <m/>
    <m/>
    <m/>
    <n v="3"/>
    <n v="0.92668957617411229"/>
    <n v="1.74"/>
    <n v="3"/>
    <n v="15.085979381443298"/>
  </r>
  <r>
    <n v="710000000"/>
    <n v="710050000"/>
    <n v="21191"/>
    <m/>
    <n v="3772913"/>
    <n v="3772913"/>
    <n v="3"/>
    <n v="1"/>
    <s v="3.00"/>
    <x v="18"/>
    <x v="57"/>
    <s v="dopravná technika a technológia"/>
    <n v="19"/>
    <n v="19"/>
    <n v="502593"/>
    <m/>
    <n v="3"/>
    <m/>
    <m/>
    <m/>
    <m/>
    <n v="3"/>
    <n v="0.93552311435523117"/>
    <n v="3.37"/>
    <n v="3"/>
    <n v="29.352208029197079"/>
  </r>
  <r>
    <n v="710000000"/>
    <n v="710010000"/>
    <n v="12189"/>
    <m/>
    <n v="9211902"/>
    <n v="9211902"/>
    <n v="3"/>
    <n v="1"/>
    <s v="3.00"/>
    <x v="18"/>
    <x v="58"/>
    <s v="krízový manažment"/>
    <n v="19"/>
    <n v="19"/>
    <n v="803073"/>
    <m/>
    <n v="1"/>
    <m/>
    <m/>
    <m/>
    <m/>
    <n v="1"/>
    <n v="0.94244604316546765"/>
    <n v="3.37"/>
    <n v="3"/>
    <n v="9.8190647482014377"/>
  </r>
  <r>
    <n v="710000000"/>
    <n v="710050000"/>
    <n v="21196"/>
    <m/>
    <n v="6284900"/>
    <n v="6284900"/>
    <n v="3"/>
    <n v="1"/>
    <s v="3.00"/>
    <x v="18"/>
    <x v="57"/>
    <s v="ekonomika a manažment podniku"/>
    <n v="20"/>
    <n v="20"/>
    <n v="303163"/>
    <m/>
    <n v="5"/>
    <m/>
    <m/>
    <m/>
    <m/>
    <n v="5"/>
    <n v="0.92668957617411229"/>
    <n v="1.74"/>
    <n v="3"/>
    <n v="25.143298969072166"/>
  </r>
  <r>
    <n v="710000000"/>
    <n v="710010000"/>
    <n v="21175"/>
    <m/>
    <n v="9241900"/>
    <n v="9241900"/>
    <n v="3"/>
    <n v="1"/>
    <s v="3.00"/>
    <x v="18"/>
    <x v="58"/>
    <s v="záchranné služby"/>
    <n v="19"/>
    <n v="19"/>
    <n v="803063"/>
    <m/>
    <n v="2"/>
    <m/>
    <m/>
    <m/>
    <m/>
    <n v="2"/>
    <n v="0.94244604316546765"/>
    <n v="3.37"/>
    <n v="3"/>
    <n v="19.638129496402875"/>
  </r>
  <r>
    <n v="710000000"/>
    <n v="710050000"/>
    <n v="21192"/>
    <m/>
    <n v="3702900"/>
    <n v="3702900"/>
    <n v="3"/>
    <n v="1"/>
    <s v="3.00"/>
    <x v="18"/>
    <x v="57"/>
    <s v="dopravné služby"/>
    <n v="19"/>
    <n v="19"/>
    <n v="802013"/>
    <m/>
    <n v="3"/>
    <m/>
    <m/>
    <m/>
    <m/>
    <n v="3"/>
    <n v="0.93552311435523117"/>
    <n v="3.37"/>
    <n v="3"/>
    <n v="29.352208029197079"/>
  </r>
  <r>
    <n v="710000000"/>
    <n v="710040000"/>
    <n v="21532"/>
    <m/>
    <n v="2675826"/>
    <n v="2675826"/>
    <n v="2"/>
    <n v="1"/>
    <s v="2.00"/>
    <x v="18"/>
    <x v="60"/>
    <s v="elektrické pohony"/>
    <n v="4"/>
    <n v="4"/>
    <n v="502092"/>
    <m/>
    <n v="16"/>
    <m/>
    <m/>
    <m/>
    <m/>
    <n v="16"/>
    <n v="0.97935368043087967"/>
    <n v="2.34"/>
    <n v="1.5"/>
    <n v="55.580251346499104"/>
  </r>
  <r>
    <n v="710000000"/>
    <n v="710040000"/>
    <n v="30195"/>
    <m/>
    <n v="2627808"/>
    <n v="2627808"/>
    <n v="2"/>
    <n v="1"/>
    <s v="2.00"/>
    <x v="18"/>
    <x v="60"/>
    <s v="multimediálne inžinierstvo"/>
    <n v="4"/>
    <n v="4"/>
    <n v="502152"/>
    <m/>
    <n v="24"/>
    <m/>
    <m/>
    <n v="3"/>
    <n v="3"/>
    <n v="24"/>
    <n v="0.97935368043087967"/>
    <n v="2.34"/>
    <n v="1.5"/>
    <n v="83.370377019748659"/>
  </r>
  <r>
    <n v="710000000"/>
    <n v="710010000"/>
    <n v="21452"/>
    <m/>
    <n v="9245802"/>
    <n v="9245802"/>
    <n v="2"/>
    <n v="1"/>
    <s v="2.00"/>
    <x v="18"/>
    <x v="58"/>
    <s v="bezpečnostný manažment"/>
    <n v="4"/>
    <n v="4"/>
    <n v="803012"/>
    <m/>
    <n v="69"/>
    <m/>
    <m/>
    <m/>
    <m/>
    <n v="69"/>
    <n v="0.94244604316546765"/>
    <n v="2.34"/>
    <n v="1.5"/>
    <n v="235.22050359712227"/>
  </r>
  <r>
    <n v="710000000"/>
    <n v="710060000"/>
    <n v="3975"/>
    <m/>
    <n v="2523800"/>
    <n v="2523800"/>
    <n v="2"/>
    <n v="1"/>
    <s v="2.00"/>
    <x v="18"/>
    <x v="61"/>
    <s v="počítačové inžinierstvo"/>
    <n v="4"/>
    <n v="4"/>
    <n v="902042"/>
    <m/>
    <n v="15"/>
    <m/>
    <m/>
    <n v="3"/>
    <n v="3"/>
    <n v="15"/>
    <n v="0.99376299376299382"/>
    <n v="2.34"/>
    <n v="1.5"/>
    <n v="52.485810810810818"/>
  </r>
  <r>
    <n v="710000000"/>
    <n v="710010000"/>
    <n v="21450"/>
    <m/>
    <n v="9211802"/>
    <n v="9211802"/>
    <n v="2"/>
    <n v="1"/>
    <s v="2.00"/>
    <x v="18"/>
    <x v="58"/>
    <s v="krízový manažment"/>
    <n v="4"/>
    <n v="4"/>
    <n v="803072"/>
    <m/>
    <n v="41"/>
    <m/>
    <m/>
    <n v="2"/>
    <n v="2"/>
    <n v="41"/>
    <n v="0.94244604316546765"/>
    <n v="2.34"/>
    <n v="1.5"/>
    <n v="139.76870503597121"/>
  </r>
  <r>
    <n v="710000000"/>
    <n v="710030000"/>
    <n v="21405"/>
    <m/>
    <n v="2645800"/>
    <n v="2645800"/>
    <n v="2"/>
    <n v="1"/>
    <s v="2.00"/>
    <x v="18"/>
    <x v="29"/>
    <s v="priemyselné inžinierstvo"/>
    <n v="4"/>
    <n v="4"/>
    <n v="502522"/>
    <m/>
    <n v="58"/>
    <n v="1"/>
    <m/>
    <n v="11"/>
    <n v="11"/>
    <n v="57"/>
    <n v="0.97935368043087967"/>
    <n v="2.34"/>
    <n v="1.5"/>
    <n v="198.00464542190306"/>
  </r>
  <r>
    <n v="710000000"/>
    <n v="710010000"/>
    <n v="21448"/>
    <m/>
    <n v="9245802"/>
    <n v="9245802"/>
    <n v="2"/>
    <n v="2"/>
    <s v="2.00"/>
    <x v="18"/>
    <x v="58"/>
    <s v="bezpečnostný manažment"/>
    <n v="4"/>
    <n v="4"/>
    <n v="803012"/>
    <m/>
    <n v="26"/>
    <n v="7"/>
    <m/>
    <m/>
    <m/>
    <n v="19"/>
    <n v="0.94244604316546765"/>
    <n v="2.34"/>
    <n v="0"/>
    <n v="0"/>
  </r>
  <r>
    <n v="723000000"/>
    <n v="723020000"/>
    <n v="7185"/>
    <m/>
    <n v="5607900"/>
    <n v="5607900"/>
    <n v="3"/>
    <n v="2"/>
    <s v="5.00"/>
    <x v="19"/>
    <x v="62"/>
    <s v="verejné zdravotníctvo"/>
    <n v="19"/>
    <n v="19"/>
    <n v="704023"/>
    <m/>
    <n v="9"/>
    <m/>
    <m/>
    <m/>
    <m/>
    <n v="9"/>
    <n v="0.98312710911136103"/>
    <n v="3.37"/>
    <n v="0"/>
    <n v="0"/>
  </r>
  <r>
    <n v="723000000"/>
    <n v="723020000"/>
    <n v="7203"/>
    <m/>
    <n v="5607700"/>
    <n v="5607700"/>
    <n v="1"/>
    <n v="2"/>
    <s v="3.00"/>
    <x v="19"/>
    <x v="62"/>
    <s v="verejné zdravotníctvo"/>
    <n v="4"/>
    <n v="4"/>
    <n v="704021"/>
    <m/>
    <n v="5"/>
    <n v="5"/>
    <m/>
    <n v="4"/>
    <n v="4"/>
    <n v="0"/>
    <n v="0.98312710911136103"/>
    <n v="2.34"/>
    <n v="0.3"/>
    <n v="0"/>
  </r>
  <r>
    <n v="723000000"/>
    <n v="723020000"/>
    <n v="7202"/>
    <m/>
    <n v="5607700"/>
    <n v="5607700"/>
    <n v="1"/>
    <n v="1"/>
    <s v="3.00"/>
    <x v="19"/>
    <x v="62"/>
    <s v="verejné zdravotníctvo"/>
    <n v="4"/>
    <n v="4"/>
    <n v="704021"/>
    <m/>
    <n v="25"/>
    <n v="7"/>
    <n v="1"/>
    <n v="22"/>
    <n v="20"/>
    <n v="17"/>
    <n v="0.98312710911136103"/>
    <n v="2.34"/>
    <n v="1"/>
    <n v="39.44439820022496"/>
  </r>
  <r>
    <n v="723000000"/>
    <n v="723020000"/>
    <n v="7182"/>
    <m/>
    <n v="5607800"/>
    <n v="5607800"/>
    <n v="2"/>
    <n v="1"/>
    <s v="2.00"/>
    <x v="19"/>
    <x v="62"/>
    <s v="verejné zdravotníctvo"/>
    <n v="4"/>
    <n v="4"/>
    <n v="704022"/>
    <m/>
    <n v="12"/>
    <n v="1"/>
    <n v="1"/>
    <n v="1"/>
    <n v="1"/>
    <n v="10"/>
    <n v="0.98312710911136103"/>
    <n v="2.34"/>
    <n v="1.5"/>
    <n v="34.803880764904385"/>
  </r>
  <r>
    <n v="720000000"/>
    <n v="720010000"/>
    <n v="11288"/>
    <m/>
    <n v="7218901"/>
    <n v="7218901"/>
    <n v="3"/>
    <n v="2"/>
    <s v="5.00"/>
    <x v="20"/>
    <x v="63"/>
    <s v="masmediálna komunikácia"/>
    <n v="20"/>
    <n v="20"/>
    <n v="302033"/>
    <m/>
    <n v="3"/>
    <n v="3"/>
    <m/>
    <m/>
    <m/>
    <n v="0"/>
    <n v="0.96113074204946991"/>
    <n v="1.74"/>
    <n v="0"/>
    <n v="0"/>
  </r>
  <r>
    <n v="720000000"/>
    <n v="720020000"/>
    <n v="4699"/>
    <m/>
    <n v="1403900"/>
    <n v="1403900"/>
    <n v="3"/>
    <n v="2"/>
    <s v="5.00"/>
    <x v="20"/>
    <x v="4"/>
    <s v="aplikovaná analytická a bioanalytická chémia"/>
    <n v="19"/>
    <n v="19"/>
    <n v="401173"/>
    <m/>
    <n v="2"/>
    <n v="1"/>
    <m/>
    <m/>
    <m/>
    <n v="1"/>
    <n v="0.95454545454545459"/>
    <n v="3.37"/>
    <n v="0"/>
    <n v="0"/>
  </r>
  <r>
    <n v="720000000"/>
    <n v="720010000"/>
    <n v="11282"/>
    <m/>
    <n v="7218901"/>
    <n v="7218901"/>
    <n v="3"/>
    <n v="1"/>
    <s v="3.00"/>
    <x v="20"/>
    <x v="63"/>
    <s v="masmediálna komunikácia"/>
    <n v="20"/>
    <n v="20"/>
    <n v="302033"/>
    <m/>
    <n v="6"/>
    <n v="2"/>
    <m/>
    <m/>
    <m/>
    <n v="4"/>
    <n v="0.96113074204946991"/>
    <n v="1.74"/>
    <n v="3"/>
    <n v="20.474204946996466"/>
  </r>
  <r>
    <n v="720000000"/>
    <n v="720010000"/>
    <n v="17177"/>
    <m/>
    <n v="7218702"/>
    <n v="7218702"/>
    <n v="1"/>
    <n v="2"/>
    <s v="3.00"/>
    <x v="20"/>
    <x v="63"/>
    <s v="marketingová komunikácia"/>
    <n v="7"/>
    <n v="7"/>
    <n v="302031"/>
    <m/>
    <n v="59"/>
    <n v="59"/>
    <m/>
    <n v="30"/>
    <n v="29"/>
    <n v="0"/>
    <n v="0.96113074204946991"/>
    <n v="1.88"/>
    <n v="0.3"/>
    <n v="0"/>
  </r>
  <r>
    <n v="720000000"/>
    <n v="720010000"/>
    <n v="17168"/>
    <m/>
    <n v="7218701"/>
    <n v="7218701"/>
    <n v="1"/>
    <n v="2"/>
    <s v="3.00"/>
    <x v="20"/>
    <x v="63"/>
    <s v="masmediálna komunikácia"/>
    <n v="7"/>
    <n v="7"/>
    <n v="302031"/>
    <m/>
    <n v="31"/>
    <n v="31"/>
    <m/>
    <n v="14"/>
    <n v="14"/>
    <n v="0"/>
    <n v="0.96113074204946991"/>
    <n v="1.88"/>
    <n v="0.3"/>
    <n v="0"/>
  </r>
  <r>
    <n v="720000000"/>
    <n v="720010000"/>
    <n v="17176"/>
    <m/>
    <n v="7218702"/>
    <n v="7218702"/>
    <n v="1"/>
    <n v="1"/>
    <s v="3.00"/>
    <x v="20"/>
    <x v="63"/>
    <s v="marketingová komunikácia"/>
    <n v="7"/>
    <n v="7"/>
    <n v="302031"/>
    <m/>
    <n v="135"/>
    <n v="23"/>
    <m/>
    <n v="124"/>
    <n v="124"/>
    <n v="112"/>
    <n v="0.96113074204946991"/>
    <n v="1.88"/>
    <n v="1"/>
    <n v="206.46784452296819"/>
  </r>
  <r>
    <n v="720000000"/>
    <n v="720040000"/>
    <n v="100064"/>
    <m/>
    <n v="7763702"/>
    <n v="7763702"/>
    <n v="1"/>
    <n v="1"/>
    <s v="3.00"/>
    <x v="20"/>
    <x v="64"/>
    <s v="sociálne služby a poradenstvo vo verejnej správe"/>
    <n v="10"/>
    <n v="10"/>
    <n v="301161"/>
    <m/>
    <n v="63"/>
    <n v="11"/>
    <m/>
    <n v="57"/>
    <n v="54"/>
    <n v="52"/>
    <n v="0.9312638580931264"/>
    <n v="1.58"/>
    <n v="1"/>
    <n v="79.336319290465639"/>
  </r>
  <r>
    <n v="720000000"/>
    <n v="720010000"/>
    <n v="17172"/>
    <m/>
    <n v="7218701"/>
    <n v="7218701"/>
    <n v="1"/>
    <n v="1"/>
    <s v="3.00"/>
    <x v="20"/>
    <x v="63"/>
    <s v="masmediálna komunikácia"/>
    <n v="7"/>
    <n v="7"/>
    <n v="302031"/>
    <m/>
    <n v="108"/>
    <n v="15"/>
    <m/>
    <n v="98"/>
    <n v="95"/>
    <n v="93"/>
    <n v="0.96113074204946991"/>
    <n v="1.88"/>
    <n v="1"/>
    <n v="171.44204946996464"/>
  </r>
  <r>
    <n v="720000000"/>
    <n v="720040000"/>
    <n v="100076"/>
    <m/>
    <n v="6709703"/>
    <n v="6709703"/>
    <n v="1"/>
    <n v="1"/>
    <s v="3.00"/>
    <x v="20"/>
    <x v="64"/>
    <s v="verejná správa"/>
    <n v="10"/>
    <n v="10"/>
    <n v="301071"/>
    <m/>
    <n v="99"/>
    <n v="17"/>
    <m/>
    <n v="90"/>
    <n v="89"/>
    <n v="82"/>
    <n v="0.95534506089309879"/>
    <n v="1.58"/>
    <n v="1"/>
    <n v="126.66725304465496"/>
  </r>
  <r>
    <n v="720000000"/>
    <n v="720030000"/>
    <n v="17189"/>
    <m/>
    <n v="6107700"/>
    <n v="6107700"/>
    <n v="1"/>
    <n v="1"/>
    <s v="3.00"/>
    <x v="20"/>
    <x v="1"/>
    <s v="filozofia"/>
    <n v="10"/>
    <n v="10"/>
    <n v="201011"/>
    <m/>
    <n v="14"/>
    <n v="1"/>
    <m/>
    <n v="12"/>
    <n v="11"/>
    <n v="13"/>
    <n v="0.9285714285714286"/>
    <n v="1.58"/>
    <n v="1"/>
    <n v="19.806428571428572"/>
  </r>
  <r>
    <n v="720000000"/>
    <n v="720040000"/>
    <n v="100060"/>
    <m/>
    <n v="6703700"/>
    <n v="6703700"/>
    <n v="1"/>
    <n v="1"/>
    <s v="3.00"/>
    <x v="20"/>
    <x v="64"/>
    <s v="politológia"/>
    <n v="10"/>
    <n v="10"/>
    <n v="301061"/>
    <m/>
    <n v="35"/>
    <n v="11"/>
    <m/>
    <n v="33"/>
    <n v="31"/>
    <n v="24"/>
    <n v="0.95534506089309879"/>
    <n v="1.58"/>
    <n v="1"/>
    <n v="37.073342354533153"/>
  </r>
  <r>
    <n v="720000000"/>
    <n v="720020000"/>
    <n v="17196"/>
    <m/>
    <n v="1420715"/>
    <n v="1420715"/>
    <n v="1"/>
    <n v="1"/>
    <s v="3.00"/>
    <x v="20"/>
    <x v="4"/>
    <s v="chémia a aplikovaná chémia"/>
    <n v="4"/>
    <n v="4"/>
    <n v="401141"/>
    <m/>
    <n v="9"/>
    <n v="4"/>
    <m/>
    <n v="7"/>
    <n v="5"/>
    <n v="5"/>
    <n v="0.95454545454545459"/>
    <n v="2.34"/>
    <n v="1"/>
    <n v="11.434090909090909"/>
  </r>
  <r>
    <n v="720000000"/>
    <n v="720040000"/>
    <n v="100077"/>
    <m/>
    <n v="6709703"/>
    <n v="6709703"/>
    <n v="1"/>
    <n v="2"/>
    <s v="3.00"/>
    <x v="20"/>
    <x v="64"/>
    <s v="verejná správa"/>
    <n v="10"/>
    <n v="10"/>
    <n v="301071"/>
    <m/>
    <n v="42"/>
    <n v="42"/>
    <m/>
    <n v="34"/>
    <n v="33"/>
    <n v="0"/>
    <n v="0.95534506089309879"/>
    <n v="1.58"/>
    <n v="0.3"/>
    <n v="0"/>
  </r>
  <r>
    <n v="720000000"/>
    <n v="720030000"/>
    <n v="4256"/>
    <m/>
    <n v="7357714"/>
    <n v="7357714"/>
    <n v="1"/>
    <n v="1"/>
    <s v="3.00"/>
    <x v="20"/>
    <x v="1"/>
    <s v="anglický jazyk v odbornej komunikácii"/>
    <n v="9"/>
    <n v="9"/>
    <n v="201321"/>
    <m/>
    <n v="58"/>
    <n v="12"/>
    <m/>
    <n v="48"/>
    <n v="46"/>
    <n v="46"/>
    <n v="0.96238244514106586"/>
    <n v="1.64"/>
    <n v="1"/>
    <n v="74.021065830721"/>
  </r>
  <r>
    <n v="720000000"/>
    <n v="720030000"/>
    <n v="17180"/>
    <m/>
    <n v="7701700"/>
    <n v="7701700"/>
    <n v="1"/>
    <n v="1"/>
    <s v="3.00"/>
    <x v="20"/>
    <x v="1"/>
    <s v="psychológia"/>
    <n v="10"/>
    <n v="10"/>
    <n v="301091"/>
    <m/>
    <n v="52"/>
    <n v="5"/>
    <m/>
    <n v="44"/>
    <n v="33"/>
    <n v="47"/>
    <n v="0.9312638580931264"/>
    <n v="1.58"/>
    <n v="1"/>
    <n v="71.707827050997778"/>
  </r>
  <r>
    <n v="720000000"/>
    <n v="720030000"/>
    <n v="17174"/>
    <m/>
    <n v="7304700"/>
    <n v="7304700"/>
    <n v="1"/>
    <n v="1"/>
    <s v="3.00"/>
    <x v="20"/>
    <x v="1"/>
    <s v="slovenský jazyk a literatúra"/>
    <n v="10"/>
    <n v="10"/>
    <n v="201271"/>
    <m/>
    <n v="11"/>
    <n v="4"/>
    <m/>
    <n v="10"/>
    <n v="9"/>
    <n v="7"/>
    <n v="0.96238244514106586"/>
    <n v="1.58"/>
    <n v="1"/>
    <n v="10.851974921630095"/>
  </r>
  <r>
    <n v="720000000"/>
    <m/>
    <n v="23026"/>
    <m/>
    <n v="5611700"/>
    <n v="5611700"/>
    <n v="1"/>
    <n v="1"/>
    <s v="3.00"/>
    <x v="20"/>
    <x v="7"/>
    <s v="fyzioterapia"/>
    <n v="17"/>
    <n v="17"/>
    <n v="704071"/>
    <m/>
    <n v="94"/>
    <n v="14"/>
    <m/>
    <n v="37"/>
    <n v="2"/>
    <n v="80"/>
    <n v="0.93991416309012876"/>
    <n v="3.41"/>
    <n v="1"/>
    <n v="264.60429184549361"/>
  </r>
  <r>
    <n v="720000000"/>
    <n v="720030000"/>
    <n v="4255"/>
    <m/>
    <n v="7357715"/>
    <n v="7357715"/>
    <n v="1"/>
    <n v="1"/>
    <s v="3.00"/>
    <x v="20"/>
    <x v="1"/>
    <s v="nemecký jazyk v odbornej komunikácii"/>
    <n v="9"/>
    <n v="9"/>
    <n v="201321"/>
    <m/>
    <n v="12"/>
    <n v="3"/>
    <m/>
    <n v="9"/>
    <n v="9"/>
    <n v="9"/>
    <n v="0.96238244514106586"/>
    <n v="1.64"/>
    <n v="1"/>
    <n v="14.482382445141065"/>
  </r>
  <r>
    <n v="720000000"/>
    <n v="720030000"/>
    <n v="11873"/>
    <m/>
    <n v="7357718"/>
    <n v="7357718"/>
    <n v="1"/>
    <n v="1"/>
    <s v="3.00"/>
    <x v="20"/>
    <x v="1"/>
    <s v="ruský jazyk v odbornej komunikácii"/>
    <n v="9"/>
    <n v="9"/>
    <n v="201321"/>
    <m/>
    <n v="11"/>
    <n v="3"/>
    <m/>
    <n v="9"/>
    <n v="8"/>
    <n v="8"/>
    <n v="0.96238244514106586"/>
    <n v="1.64"/>
    <n v="1"/>
    <n v="12.873228840125391"/>
  </r>
  <r>
    <n v="720000000"/>
    <n v="720030000"/>
    <n v="17193"/>
    <m/>
    <n v="7106700"/>
    <n v="7106700"/>
    <n v="1"/>
    <n v="1"/>
    <s v="3.00"/>
    <x v="20"/>
    <x v="1"/>
    <s v="etnológia"/>
    <n v="10"/>
    <n v="10"/>
    <n v="301031"/>
    <m/>
    <n v="12"/>
    <n v="3"/>
    <m/>
    <n v="11"/>
    <n v="11"/>
    <n v="9"/>
    <n v="0.92523364485981308"/>
    <n v="1.58"/>
    <n v="1"/>
    <n v="13.688411214953272"/>
  </r>
  <r>
    <n v="720000000"/>
    <n v="720030000"/>
    <n v="11291"/>
    <m/>
    <n v="7110700"/>
    <n v="7110700"/>
    <n v="1"/>
    <n v="1"/>
    <s v="3.00"/>
    <x v="20"/>
    <x v="1"/>
    <s v="história"/>
    <n v="10"/>
    <n v="10"/>
    <n v="201071"/>
    <m/>
    <n v="14"/>
    <n v="4"/>
    <m/>
    <n v="13"/>
    <n v="13"/>
    <n v="10"/>
    <n v="0.92523364485981308"/>
    <n v="1.58"/>
    <n v="1"/>
    <n v="15.209345794392522"/>
  </r>
  <r>
    <n v="720000000"/>
    <n v="720030000"/>
    <n v="23035"/>
    <n v="1"/>
    <n v="7828700"/>
    <n v="7828700"/>
    <n v="1"/>
    <n v="2"/>
    <s v="3.00"/>
    <x v="20"/>
    <x v="1"/>
    <s v="učiteľstvo slovenského jazyka a literatúry (v kombinácii)"/>
    <n v="15"/>
    <n v="15"/>
    <n v="101011"/>
    <m/>
    <n v="2"/>
    <n v="2"/>
    <m/>
    <n v="1"/>
    <n v="1"/>
    <n v="0"/>
    <n v="0.97058823529411764"/>
    <n v="1.73"/>
    <n v="0.3"/>
    <n v="0"/>
  </r>
  <r>
    <n v="720000000"/>
    <n v="720030000"/>
    <n v="23029"/>
    <n v="1"/>
    <n v="7822700"/>
    <n v="7822700"/>
    <n v="1"/>
    <n v="2"/>
    <s v="3.00"/>
    <x v="20"/>
    <x v="1"/>
    <s v="učiteľstvo anglického jazyka a literatúry (v kombinácii)"/>
    <n v="13"/>
    <n v="13"/>
    <n v="101011"/>
    <m/>
    <n v="2"/>
    <n v="2"/>
    <m/>
    <n v="1"/>
    <n v="1"/>
    <n v="0"/>
    <n v="0.97058823529411764"/>
    <n v="1.73"/>
    <n v="0.3"/>
    <n v="0"/>
  </r>
  <r>
    <n v="720000000"/>
    <n v="720030000"/>
    <n v="17175"/>
    <m/>
    <n v="7304700"/>
    <n v="7304700"/>
    <n v="1"/>
    <n v="2"/>
    <s v="3.00"/>
    <x v="20"/>
    <x v="1"/>
    <s v="slovenský jazyk a literatúra"/>
    <n v="10"/>
    <n v="10"/>
    <n v="201271"/>
    <m/>
    <n v="1"/>
    <n v="1"/>
    <m/>
    <n v="1"/>
    <m/>
    <n v="0"/>
    <n v="0.96238244514106586"/>
    <n v="1.58"/>
    <n v="0.3"/>
    <n v="0"/>
  </r>
  <r>
    <n v="720000000"/>
    <n v="720010000"/>
    <n v="11879"/>
    <m/>
    <n v="7218902"/>
    <n v="7218902"/>
    <n v="3"/>
    <n v="2"/>
    <s v="5.00"/>
    <x v="20"/>
    <x v="63"/>
    <s v="marketingová komunikácia"/>
    <n v="20"/>
    <n v="20"/>
    <n v="302033"/>
    <m/>
    <n v="4"/>
    <n v="4"/>
    <m/>
    <m/>
    <m/>
    <n v="0"/>
    <n v="0.96113074204946991"/>
    <n v="1.74"/>
    <n v="0"/>
    <n v="0"/>
  </r>
  <r>
    <n v="720000000"/>
    <n v="720020000"/>
    <n v="17195"/>
    <m/>
    <n v="2908700"/>
    <n v="2908700"/>
    <n v="1"/>
    <n v="1"/>
    <s v="3.00"/>
    <x v="20"/>
    <x v="4"/>
    <s v="biotechnológie"/>
    <n v="4"/>
    <n v="4"/>
    <n v="502251"/>
    <m/>
    <n v="12"/>
    <n v="4"/>
    <m/>
    <n v="8"/>
    <n v="7"/>
    <n v="8"/>
    <n v="1"/>
    <n v="2.34"/>
    <n v="1"/>
    <n v="18.72"/>
  </r>
  <r>
    <n v="720000000"/>
    <n v="720030000"/>
    <n v="4692"/>
    <m/>
    <n v="7357915"/>
    <n v="7357915"/>
    <n v="3"/>
    <n v="2"/>
    <s v="5.00"/>
    <x v="20"/>
    <x v="1"/>
    <s v="nemecký jazyk a kultúra v odbornej komunikácii"/>
    <n v="20"/>
    <n v="20"/>
    <n v="201323"/>
    <m/>
    <n v="1"/>
    <n v="1"/>
    <m/>
    <m/>
    <m/>
    <n v="0"/>
    <n v="0.96238244514106586"/>
    <n v="1.74"/>
    <n v="0"/>
    <n v="0"/>
  </r>
  <r>
    <n v="720000000"/>
    <n v="720030000"/>
    <n v="23036"/>
    <n v="1"/>
    <n v="7813700"/>
    <n v="7813700"/>
    <n v="1"/>
    <n v="1"/>
    <s v="3.00"/>
    <x v="20"/>
    <x v="1"/>
    <s v="učiteľstvo histórie (v kombinácii)"/>
    <n v="15"/>
    <n v="15"/>
    <n v="101011"/>
    <m/>
    <n v="23"/>
    <n v="8"/>
    <m/>
    <n v="22"/>
    <n v="22"/>
    <n v="7.5"/>
    <n v="0.97058823529411764"/>
    <n v="1.73"/>
    <n v="1"/>
    <n v="12.784191176470589"/>
  </r>
  <r>
    <n v="720000000"/>
    <n v="720030000"/>
    <n v="100376"/>
    <n v="1"/>
    <n v="7820700"/>
    <n v="7820700"/>
    <n v="1"/>
    <n v="1"/>
    <s v="3.00"/>
    <x v="20"/>
    <x v="1"/>
    <s v="učiteľstvo výchovy k občianstvu (v kombinácii)"/>
    <n v="15"/>
    <n v="15"/>
    <n v="101011"/>
    <m/>
    <n v="11"/>
    <n v="7"/>
    <m/>
    <n v="10"/>
    <n v="10"/>
    <n v="2"/>
    <n v="0.97058823529411764"/>
    <n v="1.73"/>
    <n v="1"/>
    <n v="3.4091176470588236"/>
  </r>
  <r>
    <n v="720000000"/>
    <n v="720040000"/>
    <n v="100054"/>
    <m/>
    <n v="6703704"/>
    <n v="6703704"/>
    <n v="1"/>
    <n v="1"/>
    <s v="3.00"/>
    <x v="20"/>
    <x v="64"/>
    <s v="európske štúdiá"/>
    <n v="10"/>
    <n v="10"/>
    <n v="301061"/>
    <m/>
    <n v="25"/>
    <n v="4"/>
    <m/>
    <n v="23"/>
    <n v="21"/>
    <n v="21"/>
    <n v="0.95534506089309879"/>
    <n v="1.58"/>
    <n v="1"/>
    <n v="32.439174560216514"/>
  </r>
  <r>
    <n v="720000000"/>
    <n v="720010000"/>
    <n v="17178"/>
    <m/>
    <n v="7218802"/>
    <n v="7218802"/>
    <n v="2"/>
    <n v="1"/>
    <s v="2.00"/>
    <x v="20"/>
    <x v="63"/>
    <s v="marketingová komunikácia"/>
    <n v="7"/>
    <n v="7"/>
    <n v="302032"/>
    <m/>
    <n v="71"/>
    <n v="1"/>
    <m/>
    <n v="1"/>
    <n v="1"/>
    <n v="70"/>
    <n v="0.96113074204946991"/>
    <n v="1.88"/>
    <n v="1.5"/>
    <n v="193.5636042402827"/>
  </r>
  <r>
    <n v="720000000"/>
    <n v="720030000"/>
    <n v="11870"/>
    <m/>
    <n v="6101900"/>
    <n v="6101900"/>
    <n v="3"/>
    <n v="1"/>
    <s v="3.00"/>
    <x v="20"/>
    <x v="1"/>
    <s v="systematická filozofia"/>
    <n v="20"/>
    <n v="20"/>
    <n v="201023"/>
    <m/>
    <n v="1"/>
    <m/>
    <m/>
    <m/>
    <m/>
    <n v="1"/>
    <n v="0.9285714285714286"/>
    <n v="1.74"/>
    <n v="3"/>
    <n v="5.0335714285714293"/>
  </r>
  <r>
    <n v="720000000"/>
    <n v="720020000"/>
    <n v="30178"/>
    <m/>
    <n v="2511700"/>
    <n v="2511700"/>
    <n v="1"/>
    <n v="2"/>
    <s v="3.00"/>
    <x v="20"/>
    <x v="4"/>
    <s v="aplikovaná informatika"/>
    <n v="4"/>
    <n v="4"/>
    <n v="902091"/>
    <m/>
    <n v="23"/>
    <n v="23"/>
    <m/>
    <n v="13"/>
    <m/>
    <n v="0"/>
    <n v="0.95833333333333337"/>
    <n v="2.34"/>
    <n v="0.3"/>
    <n v="0"/>
  </r>
  <r>
    <n v="720000000"/>
    <n v="720030000"/>
    <n v="11867"/>
    <m/>
    <n v="6101900"/>
    <n v="6101900"/>
    <n v="3"/>
    <n v="2"/>
    <s v="5.00"/>
    <x v="20"/>
    <x v="1"/>
    <s v="systematická filozofia"/>
    <n v="20"/>
    <n v="20"/>
    <n v="201023"/>
    <m/>
    <n v="1"/>
    <n v="1"/>
    <m/>
    <m/>
    <m/>
    <n v="0"/>
    <n v="0.9285714285714286"/>
    <n v="1.74"/>
    <n v="0"/>
    <n v="0"/>
  </r>
  <r>
    <n v="720000000"/>
    <m/>
    <n v="30228"/>
    <m/>
    <n v="5607700"/>
    <n v="5607700"/>
    <n v="1"/>
    <n v="1"/>
    <s v="3.00"/>
    <x v="20"/>
    <x v="7"/>
    <s v="verejné zdravotníctvo"/>
    <n v="4"/>
    <n v="4"/>
    <n v="704021"/>
    <m/>
    <n v="13"/>
    <n v="3"/>
    <m/>
    <n v="6"/>
    <n v="1"/>
    <n v="10"/>
    <n v="0.93991416309012876"/>
    <n v="2.34"/>
    <n v="1"/>
    <n v="22.696995708154507"/>
  </r>
  <r>
    <n v="720000000"/>
    <n v="720040000"/>
    <n v="100065"/>
    <m/>
    <n v="7763702"/>
    <n v="7763702"/>
    <n v="1"/>
    <n v="2"/>
    <s v="3.00"/>
    <x v="20"/>
    <x v="64"/>
    <s v="sociálne služby a poradenstvo vo verejnej správe"/>
    <n v="10"/>
    <n v="10"/>
    <n v="301161"/>
    <m/>
    <n v="18"/>
    <n v="18"/>
    <m/>
    <n v="12"/>
    <n v="10"/>
    <n v="0"/>
    <n v="0.9312638580931264"/>
    <n v="1.58"/>
    <n v="0.3"/>
    <n v="0"/>
  </r>
  <r>
    <n v="720000000"/>
    <n v="720020000"/>
    <n v="4698"/>
    <m/>
    <n v="1403900"/>
    <n v="1403900"/>
    <n v="3"/>
    <n v="1"/>
    <s v="4.00"/>
    <x v="20"/>
    <x v="4"/>
    <s v="aplikovaná analytická a bioanalytická chémia"/>
    <n v="19"/>
    <n v="19"/>
    <n v="401173"/>
    <m/>
    <n v="1"/>
    <m/>
    <m/>
    <m/>
    <m/>
    <n v="1"/>
    <n v="0.95454545454545459"/>
    <n v="3.37"/>
    <n v="3"/>
    <n v="9.8802272727272733"/>
  </r>
  <r>
    <n v="720000000"/>
    <n v="720010000"/>
    <n v="11878"/>
    <m/>
    <n v="7218902"/>
    <n v="7218902"/>
    <n v="3"/>
    <n v="1"/>
    <s v="3.00"/>
    <x v="20"/>
    <x v="63"/>
    <s v="marketingová komunikácia"/>
    <n v="20"/>
    <n v="20"/>
    <n v="302033"/>
    <m/>
    <n v="5"/>
    <m/>
    <m/>
    <m/>
    <m/>
    <n v="5"/>
    <n v="0.96113074204946991"/>
    <n v="1.74"/>
    <n v="3"/>
    <n v="25.592756183745585"/>
  </r>
  <r>
    <n v="720000000"/>
    <n v="720040000"/>
    <n v="100264"/>
    <m/>
    <n v="6703800"/>
    <n v="6703800"/>
    <n v="2"/>
    <n v="1"/>
    <s v="2.00"/>
    <x v="20"/>
    <x v="64"/>
    <s v="politológia"/>
    <n v="10"/>
    <n v="10"/>
    <n v="301062"/>
    <m/>
    <n v="30"/>
    <n v="8"/>
    <m/>
    <n v="1"/>
    <n v="1"/>
    <n v="22"/>
    <n v="0.95534506089309879"/>
    <n v="1.58"/>
    <n v="1.5"/>
    <n v="50.975845737483084"/>
  </r>
  <r>
    <n v="720000000"/>
    <n v="720040000"/>
    <n v="100079"/>
    <m/>
    <n v="6709803"/>
    <n v="6709803"/>
    <n v="2"/>
    <n v="2"/>
    <s v="2.00"/>
    <x v="20"/>
    <x v="64"/>
    <s v="verejná správa"/>
    <n v="10"/>
    <n v="10"/>
    <n v="301072"/>
    <m/>
    <n v="92"/>
    <n v="92"/>
    <m/>
    <n v="1"/>
    <n v="1"/>
    <n v="0"/>
    <n v="0.95534506089309879"/>
    <n v="1.58"/>
    <n v="0"/>
    <n v="0"/>
  </r>
  <r>
    <n v="720000000"/>
    <n v="720040000"/>
    <n v="100265"/>
    <m/>
    <n v="6703800"/>
    <n v="6703800"/>
    <n v="2"/>
    <n v="2"/>
    <s v="2.00"/>
    <x v="20"/>
    <x v="64"/>
    <s v="politológia"/>
    <n v="10"/>
    <n v="10"/>
    <n v="301062"/>
    <m/>
    <n v="11"/>
    <n v="11"/>
    <m/>
    <n v="1"/>
    <n v="1"/>
    <n v="0"/>
    <n v="0.95534506089309879"/>
    <n v="1.58"/>
    <n v="0"/>
    <n v="0"/>
  </r>
  <r>
    <n v="720000000"/>
    <n v="720010000"/>
    <n v="100143"/>
    <m/>
    <n v="7218709"/>
    <n v="7218709"/>
    <n v="1"/>
    <n v="2"/>
    <s v="3.00"/>
    <x v="20"/>
    <x v="63"/>
    <s v="vzťahy s médiami"/>
    <n v="7"/>
    <n v="7"/>
    <n v="302031"/>
    <m/>
    <n v="5"/>
    <n v="5"/>
    <m/>
    <n v="3"/>
    <n v="3"/>
    <n v="0"/>
    <n v="0.96113074204946991"/>
    <n v="1.88"/>
    <n v="0.3"/>
    <n v="0"/>
  </r>
  <r>
    <n v="720000000"/>
    <n v="720030000"/>
    <n v="100134"/>
    <n v="1"/>
    <n v="7813800"/>
    <n v="7813800"/>
    <n v="2"/>
    <n v="1"/>
    <s v="2.00"/>
    <x v="20"/>
    <x v="1"/>
    <s v="učiteľstvo histórie (v kombinácii)"/>
    <n v="15"/>
    <n v="15"/>
    <n v="101012"/>
    <m/>
    <n v="6"/>
    <n v="2"/>
    <m/>
    <m/>
    <m/>
    <n v="2"/>
    <n v="0.97058823529411764"/>
    <n v="1.73"/>
    <n v="1.5"/>
    <n v="5.1136764705882349"/>
  </r>
  <r>
    <n v="720000000"/>
    <n v="720030000"/>
    <n v="100140"/>
    <n v="1"/>
    <n v="7828800"/>
    <n v="7828800"/>
    <n v="2"/>
    <n v="1"/>
    <s v="2.00"/>
    <x v="20"/>
    <x v="1"/>
    <s v="učiteľstvo slovenského jazyka a literatúry (v kombinácii)"/>
    <n v="15"/>
    <n v="15"/>
    <n v="101012"/>
    <m/>
    <n v="15"/>
    <n v="2"/>
    <m/>
    <m/>
    <m/>
    <n v="6.5"/>
    <n v="0.97058823529411764"/>
    <n v="1.73"/>
    <n v="1.5"/>
    <n v="16.619448529411766"/>
  </r>
  <r>
    <n v="720000000"/>
    <n v="720010000"/>
    <n v="17169"/>
    <m/>
    <n v="7218801"/>
    <n v="7218801"/>
    <n v="2"/>
    <n v="1"/>
    <s v="2.00"/>
    <x v="20"/>
    <x v="63"/>
    <s v="masmediálna komunikácia"/>
    <n v="7"/>
    <n v="7"/>
    <n v="302032"/>
    <m/>
    <n v="55"/>
    <n v="2"/>
    <m/>
    <n v="5"/>
    <n v="5"/>
    <n v="53"/>
    <n v="0.96113074204946991"/>
    <n v="1.88"/>
    <n v="1.5"/>
    <n v="146.55530035335687"/>
  </r>
  <r>
    <n v="720000000"/>
    <n v="720010000"/>
    <n v="17170"/>
    <m/>
    <n v="7218801"/>
    <n v="7218801"/>
    <n v="2"/>
    <n v="2"/>
    <s v="2.00"/>
    <x v="20"/>
    <x v="63"/>
    <s v="masmediálna komunikácia"/>
    <n v="7"/>
    <n v="7"/>
    <n v="302032"/>
    <m/>
    <n v="29"/>
    <n v="29"/>
    <m/>
    <n v="1"/>
    <n v="1"/>
    <n v="0"/>
    <n v="0.96113074204946991"/>
    <n v="1.88"/>
    <n v="0"/>
    <n v="0"/>
  </r>
  <r>
    <n v="720000000"/>
    <n v="720040000"/>
    <n v="100078"/>
    <m/>
    <n v="6709803"/>
    <n v="6709803"/>
    <n v="2"/>
    <n v="1"/>
    <s v="2.00"/>
    <x v="20"/>
    <x v="64"/>
    <s v="verejná správa"/>
    <n v="10"/>
    <n v="10"/>
    <n v="301072"/>
    <m/>
    <n v="103"/>
    <n v="17"/>
    <m/>
    <n v="4"/>
    <n v="4"/>
    <n v="86"/>
    <n v="0.95534506089309879"/>
    <n v="1.58"/>
    <n v="1.5"/>
    <n v="199.26921515561571"/>
  </r>
  <r>
    <n v="720000000"/>
    <n v="720030000"/>
    <n v="100141"/>
    <n v="1"/>
    <n v="7828800"/>
    <n v="7828800"/>
    <n v="2"/>
    <n v="2"/>
    <s v="2.00"/>
    <x v="20"/>
    <x v="1"/>
    <s v="učiteľstvo slovenského jazyka a literatúry (v kombinácii)"/>
    <n v="15"/>
    <n v="15"/>
    <n v="101012"/>
    <m/>
    <n v="1"/>
    <n v="1"/>
    <m/>
    <m/>
    <m/>
    <n v="0"/>
    <n v="0.97058823529411764"/>
    <n v="1.73"/>
    <n v="0"/>
    <n v="0"/>
  </r>
  <r>
    <n v="720000000"/>
    <n v="720030000"/>
    <n v="100133"/>
    <n v="1"/>
    <n v="7822800"/>
    <n v="7822800"/>
    <n v="2"/>
    <n v="2"/>
    <s v="2.00"/>
    <x v="20"/>
    <x v="1"/>
    <s v="učiteľstvo anglického jazyka a literatúry (v kombinácii)"/>
    <n v="13"/>
    <n v="13"/>
    <n v="101012"/>
    <m/>
    <n v="1"/>
    <n v="1"/>
    <m/>
    <m/>
    <m/>
    <n v="0"/>
    <n v="0.97058823529411764"/>
    <n v="1.73"/>
    <n v="0"/>
    <n v="0"/>
  </r>
  <r>
    <n v="720000000"/>
    <n v="720030000"/>
    <n v="17187"/>
    <m/>
    <n v="6107800"/>
    <n v="6107800"/>
    <n v="2"/>
    <n v="1"/>
    <s v="2.00"/>
    <x v="20"/>
    <x v="1"/>
    <s v="filozofia"/>
    <n v="10"/>
    <n v="10"/>
    <n v="201012"/>
    <m/>
    <n v="15"/>
    <n v="3"/>
    <m/>
    <m/>
    <m/>
    <n v="12"/>
    <n v="0.9285714285714286"/>
    <n v="1.58"/>
    <n v="1.5"/>
    <n v="27.424285714285716"/>
  </r>
  <r>
    <n v="720000000"/>
    <n v="720030000"/>
    <n v="17191"/>
    <m/>
    <n v="7106800"/>
    <n v="7106800"/>
    <n v="2"/>
    <n v="1"/>
    <s v="2.00"/>
    <x v="20"/>
    <x v="1"/>
    <s v="etnológia"/>
    <n v="10"/>
    <n v="10"/>
    <n v="301032"/>
    <m/>
    <n v="11"/>
    <n v="3"/>
    <m/>
    <m/>
    <m/>
    <n v="8"/>
    <n v="0.92523364485981308"/>
    <n v="1.58"/>
    <n v="1.5"/>
    <n v="18.251214953271027"/>
  </r>
  <r>
    <n v="720000000"/>
    <n v="720010000"/>
    <n v="17179"/>
    <m/>
    <n v="7218802"/>
    <n v="7218802"/>
    <n v="2"/>
    <n v="2"/>
    <s v="2.00"/>
    <x v="20"/>
    <x v="63"/>
    <s v="marketingová komunikácia"/>
    <n v="7"/>
    <n v="7"/>
    <n v="302032"/>
    <m/>
    <n v="45"/>
    <n v="45"/>
    <m/>
    <n v="1"/>
    <n v="1"/>
    <n v="0"/>
    <n v="0.96113074204946991"/>
    <n v="1.88"/>
    <n v="0"/>
    <n v="0"/>
  </r>
  <r>
    <n v="720000000"/>
    <n v="720010000"/>
    <n v="100142"/>
    <m/>
    <n v="7218709"/>
    <n v="7218709"/>
    <n v="1"/>
    <n v="1"/>
    <s v="3.00"/>
    <x v="20"/>
    <x v="63"/>
    <s v="vzťahy s médiami"/>
    <n v="7"/>
    <n v="7"/>
    <n v="302031"/>
    <m/>
    <n v="43"/>
    <n v="6"/>
    <m/>
    <n v="34"/>
    <n v="34"/>
    <n v="37"/>
    <n v="0.96113074204946991"/>
    <n v="1.88"/>
    <n v="1"/>
    <n v="68.208127208480562"/>
  </r>
  <r>
    <n v="720000000"/>
    <m/>
    <n v="30202"/>
    <m/>
    <n v="5621700"/>
    <n v="5621700"/>
    <n v="1"/>
    <n v="1"/>
    <s v="3.00"/>
    <x v="20"/>
    <x v="7"/>
    <s v="rádiologická technika"/>
    <n v="4"/>
    <n v="4"/>
    <n v="704081"/>
    <m/>
    <n v="16"/>
    <m/>
    <m/>
    <n v="2"/>
    <n v="1"/>
    <n v="16"/>
    <n v="0.93991416309012876"/>
    <n v="2.34"/>
    <n v="1"/>
    <n v="36.31519313304721"/>
  </r>
  <r>
    <n v="720000000"/>
    <n v="720020000"/>
    <n v="30176"/>
    <m/>
    <n v="1536718"/>
    <n v="1536718"/>
    <n v="1"/>
    <n v="1"/>
    <s v="3.00"/>
    <x v="20"/>
    <x v="4"/>
    <s v="aplikovaná biológia"/>
    <n v="4"/>
    <n v="4"/>
    <n v="402011"/>
    <m/>
    <n v="11"/>
    <n v="1"/>
    <m/>
    <n v="11"/>
    <n v="10"/>
    <n v="10"/>
    <n v="0.90909090909090906"/>
    <n v="2.34"/>
    <n v="1"/>
    <n v="22.33636363636364"/>
  </r>
  <r>
    <n v="720000000"/>
    <n v="720030000"/>
    <n v="23034"/>
    <n v="1"/>
    <n v="7828700"/>
    <n v="7828700"/>
    <n v="1"/>
    <n v="1"/>
    <s v="3.00"/>
    <x v="20"/>
    <x v="1"/>
    <s v="učiteľstvo slovenského jazyka a literatúry (v kombinácii)"/>
    <n v="15"/>
    <n v="15"/>
    <n v="101011"/>
    <m/>
    <n v="21"/>
    <n v="1"/>
    <m/>
    <n v="20"/>
    <n v="16"/>
    <n v="10"/>
    <n v="0.97058823529411764"/>
    <n v="1.73"/>
    <n v="1"/>
    <n v="17.045588235294119"/>
  </r>
  <r>
    <n v="720000000"/>
    <n v="720030000"/>
    <n v="23028"/>
    <n v="1"/>
    <n v="7822700"/>
    <n v="7822700"/>
    <n v="1"/>
    <n v="1"/>
    <s v="3.00"/>
    <x v="20"/>
    <x v="1"/>
    <s v="učiteľstvo anglického jazyka a literatúry (v kombinácii)"/>
    <n v="13"/>
    <n v="13"/>
    <n v="101011"/>
    <m/>
    <n v="17"/>
    <m/>
    <m/>
    <n v="16"/>
    <n v="11"/>
    <n v="8.5"/>
    <n v="0.97058823529411764"/>
    <n v="1.73"/>
    <n v="1"/>
    <n v="14.48875"/>
  </r>
  <r>
    <n v="720000000"/>
    <n v="720020000"/>
    <n v="30177"/>
    <m/>
    <n v="2511700"/>
    <n v="2511700"/>
    <n v="1"/>
    <n v="1"/>
    <s v="3.00"/>
    <x v="20"/>
    <x v="4"/>
    <s v="aplikovaná informatika"/>
    <n v="4"/>
    <n v="4"/>
    <n v="902091"/>
    <m/>
    <n v="25"/>
    <n v="6"/>
    <m/>
    <n v="16"/>
    <m/>
    <n v="19"/>
    <n v="0.95833333333333337"/>
    <n v="2.34"/>
    <n v="1"/>
    <n v="43.533749999999998"/>
  </r>
  <r>
    <n v="720000000"/>
    <n v="720040000"/>
    <n v="100061"/>
    <m/>
    <n v="6703700"/>
    <n v="6703700"/>
    <n v="1"/>
    <n v="2"/>
    <s v="3.00"/>
    <x v="20"/>
    <x v="64"/>
    <s v="politológia"/>
    <n v="10"/>
    <n v="10"/>
    <n v="301061"/>
    <m/>
    <n v="9"/>
    <n v="9"/>
    <m/>
    <n v="8"/>
    <n v="7"/>
    <n v="0"/>
    <n v="0.95534506089309879"/>
    <n v="1.58"/>
    <n v="0.3"/>
    <n v="0"/>
  </r>
  <r>
    <n v="720000000"/>
    <n v="720030000"/>
    <n v="100374"/>
    <n v="1"/>
    <n v="7827700"/>
    <n v="7827700"/>
    <n v="1"/>
    <n v="1"/>
    <s v="3.00"/>
    <x v="20"/>
    <x v="1"/>
    <s v="učiteľstvo ruského jazyka a literatúry (v kombinácii)"/>
    <n v="13"/>
    <n v="13"/>
    <n v="101011"/>
    <m/>
    <n v="8"/>
    <m/>
    <m/>
    <n v="8"/>
    <n v="7"/>
    <n v="4"/>
    <n v="0.97058823529411764"/>
    <n v="1.73"/>
    <n v="1"/>
    <n v="6.8182352941176472"/>
  </r>
  <r>
    <n v="720000000"/>
    <n v="720030000"/>
    <n v="4689"/>
    <m/>
    <n v="7718900"/>
    <n v="7718900"/>
    <n v="3"/>
    <n v="1"/>
    <s v="3.00"/>
    <x v="20"/>
    <x v="1"/>
    <s v="sociálna psychológia a psychológia práce"/>
    <n v="20"/>
    <n v="20"/>
    <n v="301133"/>
    <m/>
    <n v="1"/>
    <m/>
    <m/>
    <m/>
    <m/>
    <n v="1"/>
    <n v="0.9312638580931264"/>
    <n v="1.74"/>
    <n v="3"/>
    <n v="5.0405986696230602"/>
  </r>
  <r>
    <n v="720000000"/>
    <n v="720030000"/>
    <n v="100266"/>
    <m/>
    <n v="7501702"/>
    <n v="7501702"/>
    <n v="1"/>
    <n v="1"/>
    <s v="3.00"/>
    <x v="20"/>
    <x v="1"/>
    <s v="sociálna pedagogika"/>
    <n v="7"/>
    <n v="7"/>
    <n v="101041"/>
    <m/>
    <n v="20"/>
    <n v="5"/>
    <m/>
    <n v="16"/>
    <n v="9"/>
    <n v="15"/>
    <n v="0.9"/>
    <n v="1.88"/>
    <n v="1"/>
    <n v="26.79"/>
  </r>
  <r>
    <n v="720000000"/>
    <n v="720030000"/>
    <n v="11872"/>
    <m/>
    <n v="7701800"/>
    <n v="7701800"/>
    <n v="2"/>
    <n v="1"/>
    <s v="2.00"/>
    <x v="20"/>
    <x v="1"/>
    <s v="psychológia"/>
    <n v="10"/>
    <n v="10"/>
    <n v="301092"/>
    <m/>
    <n v="65"/>
    <n v="4"/>
    <m/>
    <m/>
    <m/>
    <n v="61"/>
    <n v="0.9312638580931264"/>
    <n v="1.58"/>
    <n v="1.5"/>
    <n v="139.60140798226163"/>
  </r>
  <r>
    <n v="720000000"/>
    <n v="720040000"/>
    <n v="100336"/>
    <m/>
    <n v="7763700"/>
    <n v="7763700"/>
    <n v="1"/>
    <n v="2"/>
    <s v="3.00"/>
    <x v="20"/>
    <x v="64"/>
    <s v="sociálne služby a poradenstvo"/>
    <n v="10"/>
    <n v="10"/>
    <n v="301161"/>
    <m/>
    <n v="15"/>
    <n v="15"/>
    <m/>
    <n v="7"/>
    <n v="7"/>
    <n v="0"/>
    <n v="0.9312638580931264"/>
    <n v="1.58"/>
    <n v="0.3"/>
    <n v="0"/>
  </r>
  <r>
    <n v="720000000"/>
    <n v="720010000"/>
    <n v="100316"/>
    <m/>
    <n v="7218716"/>
    <n v="7218716"/>
    <n v="1"/>
    <n v="1"/>
    <s v="3.00"/>
    <x v="20"/>
    <x v="63"/>
    <s v="aplikované mediálne štúdiá"/>
    <n v="7"/>
    <n v="7"/>
    <n v="302031"/>
    <m/>
    <n v="28"/>
    <n v="5"/>
    <m/>
    <n v="27"/>
    <n v="27"/>
    <n v="23"/>
    <n v="0.96113074204946991"/>
    <n v="1.88"/>
    <n v="1"/>
    <n v="42.399646643109541"/>
  </r>
  <r>
    <n v="720000000"/>
    <n v="720010000"/>
    <n v="100317"/>
    <m/>
    <n v="7218716"/>
    <n v="7218716"/>
    <n v="1"/>
    <n v="2"/>
    <s v="3.00"/>
    <x v="20"/>
    <x v="63"/>
    <s v="aplikované mediálne štúdiá"/>
    <n v="7"/>
    <n v="7"/>
    <n v="302031"/>
    <m/>
    <n v="7"/>
    <n v="7"/>
    <m/>
    <n v="5"/>
    <n v="4"/>
    <n v="0"/>
    <n v="0.96113074204946991"/>
    <n v="1.88"/>
    <n v="0.3"/>
    <n v="0"/>
  </r>
  <r>
    <n v="723000000"/>
    <n v="723040000"/>
    <n v="4274"/>
    <m/>
    <n v="5602800"/>
    <n v="5602800"/>
    <n v="2"/>
    <n v="2"/>
    <s v="2.00"/>
    <x v="19"/>
    <x v="65"/>
    <s v="ošetrovateľstvo"/>
    <n v="17"/>
    <n v="17"/>
    <n v="704012"/>
    <m/>
    <n v="68"/>
    <n v="68"/>
    <m/>
    <m/>
    <m/>
    <n v="0"/>
    <n v="0.98312710911136103"/>
    <n v="3.41"/>
    <n v="0"/>
    <n v="0"/>
  </r>
  <r>
    <n v="723000000"/>
    <n v="723040000"/>
    <n v="4276"/>
    <m/>
    <n v="5602700"/>
    <n v="5602700"/>
    <n v="1"/>
    <n v="1"/>
    <s v="3.00"/>
    <x v="19"/>
    <x v="65"/>
    <s v="ošetrovateľstvo"/>
    <n v="17"/>
    <n v="17"/>
    <n v="704011"/>
    <m/>
    <n v="24"/>
    <n v="2"/>
    <m/>
    <n v="11"/>
    <n v="11"/>
    <n v="22"/>
    <n v="0.98312710911136103"/>
    <n v="3.41"/>
    <n v="1"/>
    <n v="74.387097862767149"/>
  </r>
  <r>
    <n v="723000000"/>
    <n v="723040000"/>
    <n v="7210"/>
    <m/>
    <n v="5611700"/>
    <n v="5611700"/>
    <n v="1"/>
    <n v="1"/>
    <s v="3.00"/>
    <x v="19"/>
    <x v="65"/>
    <s v="fyzioterapia"/>
    <n v="17"/>
    <n v="17"/>
    <n v="704071"/>
    <m/>
    <n v="29"/>
    <n v="4"/>
    <m/>
    <n v="15"/>
    <n v="15"/>
    <n v="25"/>
    <n v="0.98312710911136103"/>
    <n v="3.41"/>
    <n v="1"/>
    <n v="84.530793025871759"/>
  </r>
  <r>
    <n v="723000000"/>
    <n v="723040000"/>
    <n v="7208"/>
    <m/>
    <n v="5605700"/>
    <n v="5605700"/>
    <n v="1"/>
    <n v="1"/>
    <s v="3.00"/>
    <x v="19"/>
    <x v="65"/>
    <s v="urgentná zdravotná starostlivosť"/>
    <n v="17"/>
    <n v="17"/>
    <n v="704061"/>
    <m/>
    <n v="25"/>
    <n v="6"/>
    <m/>
    <n v="5"/>
    <m/>
    <n v="19"/>
    <n v="0.98312710911136103"/>
    <n v="3.41"/>
    <n v="1"/>
    <n v="64.243402699662539"/>
  </r>
  <r>
    <n v="735000000"/>
    <m/>
    <n v="30022"/>
    <m/>
    <n v="7218704"/>
    <n v="7218704"/>
    <n v="1"/>
    <n v="1"/>
    <s v="3.00"/>
    <x v="21"/>
    <x v="7"/>
    <s v="mediálna komunikácia"/>
    <n v="7"/>
    <n v="7"/>
    <n v="302031"/>
    <m/>
    <n v="7"/>
    <m/>
    <m/>
    <n v="6"/>
    <n v="4"/>
    <n v="7"/>
    <n v="1"/>
    <n v="1.88"/>
    <n v="1"/>
    <n v="13.16"/>
  </r>
  <r>
    <n v="735000000"/>
    <m/>
    <n v="30068"/>
    <m/>
    <n v="7218702"/>
    <n v="7218702"/>
    <n v="1"/>
    <n v="1"/>
    <s v="3.00"/>
    <x v="21"/>
    <x v="7"/>
    <s v="marketingová komunikácia"/>
    <n v="7"/>
    <n v="7"/>
    <n v="302031"/>
    <m/>
    <n v="19"/>
    <m/>
    <m/>
    <n v="17"/>
    <n v="11"/>
    <n v="19"/>
    <n v="1"/>
    <n v="1.88"/>
    <n v="1"/>
    <n v="35.72"/>
  </r>
  <r>
    <n v="735000000"/>
    <m/>
    <n v="100179"/>
    <m/>
    <n v="7218714"/>
    <n v="7218714"/>
    <n v="1"/>
    <n v="1"/>
    <s v="3.00"/>
    <x v="21"/>
    <x v="7"/>
    <s v="manažment médií"/>
    <n v="7"/>
    <n v="7"/>
    <n v="302031"/>
    <m/>
    <n v="7"/>
    <m/>
    <m/>
    <n v="2"/>
    <m/>
    <n v="7"/>
    <n v="1"/>
    <n v="1.88"/>
    <n v="1"/>
    <n v="13.16"/>
  </r>
  <r>
    <n v="706000000"/>
    <m/>
    <n v="12196"/>
    <m/>
    <n v="8109900"/>
    <n v="8109900"/>
    <n v="3"/>
    <n v="1"/>
    <s v="3.00"/>
    <x v="22"/>
    <x v="7"/>
    <s v="dejiny a teória výtvarného umenia a architektúry"/>
    <n v="20"/>
    <n v="20"/>
    <n v="201183"/>
    <m/>
    <n v="3"/>
    <n v="2"/>
    <m/>
    <m/>
    <m/>
    <n v="1"/>
    <n v="1"/>
    <n v="1.74"/>
    <n v="3"/>
    <n v="5.22"/>
  </r>
  <r>
    <n v="706000000"/>
    <m/>
    <n v="12192"/>
    <m/>
    <n v="8216900"/>
    <n v="8216900"/>
    <n v="3"/>
    <n v="1"/>
    <s v="3.00"/>
    <x v="22"/>
    <x v="7"/>
    <s v="výtvarné umenie"/>
    <n v="20"/>
    <n v="20"/>
    <n v="202013"/>
    <m/>
    <n v="9"/>
    <n v="7"/>
    <m/>
    <m/>
    <m/>
    <n v="2"/>
    <n v="0.97687861271676302"/>
    <n v="1.74"/>
    <n v="3"/>
    <n v="10.319306358381503"/>
  </r>
  <r>
    <n v="706000000"/>
    <m/>
    <n v="12195"/>
    <m/>
    <n v="8221900"/>
    <n v="8221900"/>
    <n v="3"/>
    <n v="1"/>
    <s v="3.00"/>
    <x v="22"/>
    <x v="7"/>
    <s v="dizajn"/>
    <n v="20"/>
    <n v="20"/>
    <n v="202063"/>
    <m/>
    <n v="2"/>
    <n v="2"/>
    <m/>
    <m/>
    <m/>
    <n v="0"/>
    <n v="0.97687861271676302"/>
    <n v="1.74"/>
    <n v="3"/>
    <n v="0"/>
  </r>
  <r>
    <n v="706000000"/>
    <m/>
    <n v="11241"/>
    <m/>
    <n v="8221707"/>
    <n v="8221707"/>
    <n v="1"/>
    <n v="1"/>
    <s v="4.00"/>
    <x v="22"/>
    <x v="7"/>
    <s v="vizuálna komunikácia"/>
    <n v="2"/>
    <n v="2"/>
    <n v="202061"/>
    <m/>
    <n v="6"/>
    <n v="2"/>
    <m/>
    <n v="6"/>
    <n v="6"/>
    <n v="4"/>
    <n v="0.97687861271676302"/>
    <n v="5.1100000000000003"/>
    <n v="1"/>
    <n v="20.203699421965318"/>
  </r>
  <r>
    <n v="706000000"/>
    <m/>
    <n v="11886"/>
    <m/>
    <n v="8216705"/>
    <n v="8216705"/>
    <n v="1"/>
    <n v="1"/>
    <s v="4.00"/>
    <x v="22"/>
    <x v="7"/>
    <s v="intermédiá a multimédiá"/>
    <n v="2"/>
    <n v="2"/>
    <n v="202011"/>
    <m/>
    <n v="5"/>
    <n v="2"/>
    <m/>
    <n v="2"/>
    <n v="2"/>
    <n v="3"/>
    <n v="0.97687861271676302"/>
    <n v="5.1100000000000003"/>
    <n v="1"/>
    <n v="15.15277456647399"/>
  </r>
  <r>
    <n v="706000000"/>
    <m/>
    <n v="16187"/>
    <m/>
    <n v="8216715"/>
    <n v="8216715"/>
    <n v="1"/>
    <n v="1"/>
    <s v="4.00"/>
    <x v="22"/>
    <x v="7"/>
    <s v="textilná tvorba"/>
    <n v="2"/>
    <n v="2"/>
    <n v="202011"/>
    <m/>
    <n v="9"/>
    <n v="3"/>
    <m/>
    <n v="8"/>
    <n v="8"/>
    <n v="6"/>
    <n v="0.97687861271676302"/>
    <n v="5.1100000000000003"/>
    <n v="1"/>
    <n v="30.305549132947981"/>
  </r>
  <r>
    <n v="706000000"/>
    <m/>
    <n v="16183"/>
    <m/>
    <n v="8216717"/>
    <n v="8216717"/>
    <n v="1"/>
    <n v="1"/>
    <s v="4.00"/>
    <x v="22"/>
    <x v="7"/>
    <s v="maľba a iné médiá"/>
    <n v="2"/>
    <n v="2"/>
    <n v="202011"/>
    <m/>
    <n v="6"/>
    <n v="2"/>
    <m/>
    <n v="6"/>
    <n v="6"/>
    <n v="4"/>
    <n v="0.97687861271676302"/>
    <n v="5.1100000000000003"/>
    <n v="1"/>
    <n v="20.203699421965318"/>
  </r>
  <r>
    <n v="706000000"/>
    <m/>
    <n v="16188"/>
    <m/>
    <n v="8216716"/>
    <n v="8216716"/>
    <n v="1"/>
    <n v="1"/>
    <s v="4.00"/>
    <x v="22"/>
    <x v="7"/>
    <s v="úžitkové umenie"/>
    <n v="2"/>
    <n v="2"/>
    <n v="202011"/>
    <m/>
    <n v="9"/>
    <n v="4"/>
    <m/>
    <n v="8"/>
    <n v="8"/>
    <n v="5"/>
    <n v="0.97687861271676302"/>
    <n v="5.1100000000000003"/>
    <n v="1"/>
    <n v="25.254624277456649"/>
  </r>
  <r>
    <n v="706000000"/>
    <m/>
    <n v="12191"/>
    <m/>
    <n v="8216900"/>
    <n v="8216900"/>
    <n v="3"/>
    <n v="2"/>
    <s v="5.00"/>
    <x v="22"/>
    <x v="7"/>
    <s v="výtvarné umenie"/>
    <n v="20"/>
    <n v="20"/>
    <n v="202013"/>
    <m/>
    <n v="3"/>
    <n v="2"/>
    <m/>
    <m/>
    <m/>
    <n v="1"/>
    <n v="0.97687861271676302"/>
    <n v="1.74"/>
    <n v="0"/>
    <n v="0"/>
  </r>
  <r>
    <n v="706000000"/>
    <m/>
    <n v="11239"/>
    <m/>
    <n v="8286702"/>
    <n v="8286702"/>
    <n v="1"/>
    <n v="1"/>
    <s v="4.00"/>
    <x v="22"/>
    <x v="7"/>
    <s v="reštaurátorská tvorba"/>
    <n v="2"/>
    <n v="2"/>
    <n v="202081"/>
    <m/>
    <n v="9"/>
    <n v="1"/>
    <m/>
    <n v="9"/>
    <n v="9"/>
    <n v="8"/>
    <n v="0.97687861271676302"/>
    <n v="5.1100000000000003"/>
    <n v="1"/>
    <n v="40.407398843930636"/>
  </r>
  <r>
    <n v="706000000"/>
    <m/>
    <n v="16191"/>
    <m/>
    <n v="8215700"/>
    <n v="8215700"/>
    <n v="1"/>
    <n v="1"/>
    <s v="4.00"/>
    <x v="22"/>
    <x v="7"/>
    <s v="architektonická tvorba"/>
    <n v="2"/>
    <n v="2"/>
    <n v="202071"/>
    <m/>
    <n v="11"/>
    <n v="4"/>
    <m/>
    <n v="6"/>
    <n v="6"/>
    <n v="7"/>
    <n v="0.97687861271676302"/>
    <n v="5.1100000000000003"/>
    <n v="1"/>
    <n v="35.356473988439305"/>
  </r>
  <r>
    <n v="706000000"/>
    <m/>
    <n v="16193"/>
    <m/>
    <n v="8216712"/>
    <n v="8216712"/>
    <n v="1"/>
    <n v="1"/>
    <s v="4.00"/>
    <x v="22"/>
    <x v="7"/>
    <s v="fotografia a nové médiá"/>
    <n v="2"/>
    <n v="2"/>
    <n v="202011"/>
    <m/>
    <n v="5"/>
    <n v="1"/>
    <m/>
    <n v="5"/>
    <n v="5"/>
    <n v="4"/>
    <n v="0.97687861271676302"/>
    <n v="5.1100000000000003"/>
    <n v="1"/>
    <n v="20.203699421965318"/>
  </r>
  <r>
    <n v="706000000"/>
    <m/>
    <n v="16194"/>
    <m/>
    <n v="8216713"/>
    <n v="8216713"/>
    <n v="1"/>
    <n v="1"/>
    <s v="4.00"/>
    <x v="22"/>
    <x v="7"/>
    <s v="grafika a iné médiá"/>
    <n v="2"/>
    <n v="2"/>
    <n v="202011"/>
    <m/>
    <n v="12"/>
    <n v="4"/>
    <m/>
    <n v="12"/>
    <n v="12"/>
    <n v="8"/>
    <n v="0.97687861271676302"/>
    <n v="5.1100000000000003"/>
    <n v="1"/>
    <n v="40.407398843930636"/>
  </r>
  <r>
    <n v="706000000"/>
    <m/>
    <n v="11238"/>
    <m/>
    <n v="8221700"/>
    <n v="8221700"/>
    <n v="1"/>
    <n v="1"/>
    <s v="4.00"/>
    <x v="22"/>
    <x v="7"/>
    <s v="dizajn"/>
    <n v="2"/>
    <n v="2"/>
    <n v="202061"/>
    <m/>
    <n v="9"/>
    <n v="2"/>
    <m/>
    <n v="8"/>
    <n v="8"/>
    <n v="7"/>
    <n v="0.97687861271676302"/>
    <n v="5.1100000000000003"/>
    <n v="1"/>
    <n v="35.356473988439305"/>
  </r>
  <r>
    <n v="706000000"/>
    <m/>
    <n v="16185"/>
    <m/>
    <n v="8216714"/>
    <n v="8216714"/>
    <n v="1"/>
    <n v="1"/>
    <s v="4.00"/>
    <x v="22"/>
    <x v="7"/>
    <s v="socha, objekt, inštalácia"/>
    <n v="2"/>
    <n v="2"/>
    <n v="202011"/>
    <m/>
    <n v="5"/>
    <m/>
    <m/>
    <n v="2"/>
    <n v="2"/>
    <n v="5"/>
    <n v="0.97687861271676302"/>
    <n v="5.1100000000000003"/>
    <n v="1"/>
    <n v="25.254624277456649"/>
  </r>
  <r>
    <n v="723000000"/>
    <n v="723010000"/>
    <n v="7181"/>
    <m/>
    <n v="5602900"/>
    <n v="5602900"/>
    <n v="3"/>
    <n v="2"/>
    <s v="5.00"/>
    <x v="19"/>
    <x v="66"/>
    <s v="ošetrovateľstvo"/>
    <n v="19"/>
    <n v="19"/>
    <n v="704013"/>
    <m/>
    <n v="12"/>
    <m/>
    <m/>
    <m/>
    <m/>
    <n v="12"/>
    <n v="0.98312710911136103"/>
    <n v="3.37"/>
    <n v="0"/>
    <n v="0"/>
  </r>
  <r>
    <n v="723000000"/>
    <n v="723010000"/>
    <n v="7189"/>
    <m/>
    <n v="5602900"/>
    <n v="5602900"/>
    <n v="3"/>
    <n v="1"/>
    <s v="3.00"/>
    <x v="19"/>
    <x v="66"/>
    <s v="ošetrovateľstvo"/>
    <n v="19"/>
    <n v="19"/>
    <n v="704013"/>
    <m/>
    <n v="2"/>
    <m/>
    <n v="1"/>
    <m/>
    <m/>
    <n v="1"/>
    <n v="0.98312710911136103"/>
    <n v="3.37"/>
    <n v="3"/>
    <n v="10.02470753655793"/>
  </r>
  <r>
    <n v="723000000"/>
    <n v="723010000"/>
    <n v="7195"/>
    <m/>
    <n v="5609700"/>
    <n v="5609700"/>
    <n v="1"/>
    <n v="1"/>
    <s v="3.00"/>
    <x v="19"/>
    <x v="66"/>
    <s v="pôrodná asistencia"/>
    <n v="1"/>
    <n v="1"/>
    <n v="704041"/>
    <m/>
    <n v="17"/>
    <n v="4"/>
    <m/>
    <n v="1"/>
    <m/>
    <n v="13"/>
    <n v="0.98312710911136103"/>
    <n v="4.96"/>
    <n v="1"/>
    <n v="63.93601799775027"/>
  </r>
  <r>
    <n v="723000000"/>
    <n v="723010000"/>
    <n v="7190"/>
    <m/>
    <n v="5621700"/>
    <n v="5621700"/>
    <n v="1"/>
    <n v="1"/>
    <s v="3.00"/>
    <x v="19"/>
    <x v="66"/>
    <s v="rádiologická technika"/>
    <n v="4"/>
    <n v="4"/>
    <n v="704081"/>
    <m/>
    <n v="22"/>
    <n v="3"/>
    <m/>
    <n v="9"/>
    <m/>
    <n v="19"/>
    <n v="0.98312710911136103"/>
    <n v="2.34"/>
    <n v="1"/>
    <n v="44.084915635545549"/>
  </r>
  <r>
    <n v="723000000"/>
    <n v="723010000"/>
    <n v="7198"/>
    <m/>
    <n v="5611700"/>
    <n v="5611700"/>
    <n v="1"/>
    <n v="1"/>
    <s v="3.00"/>
    <x v="19"/>
    <x v="66"/>
    <s v="fyzioterapia"/>
    <n v="17"/>
    <n v="17"/>
    <n v="704071"/>
    <m/>
    <n v="24"/>
    <n v="5"/>
    <m/>
    <n v="14"/>
    <n v="14"/>
    <n v="19"/>
    <n v="0.98312710911136103"/>
    <n v="3.41"/>
    <n v="1"/>
    <n v="64.243402699662539"/>
  </r>
  <r>
    <n v="723000000"/>
    <n v="723010000"/>
    <n v="7192"/>
    <m/>
    <n v="5605700"/>
    <n v="5605700"/>
    <n v="1"/>
    <n v="1"/>
    <s v="3.00"/>
    <x v="19"/>
    <x v="66"/>
    <s v="urgentná zdravotná starostlivosť"/>
    <n v="17"/>
    <n v="17"/>
    <n v="704061"/>
    <m/>
    <n v="24"/>
    <n v="4"/>
    <m/>
    <n v="2"/>
    <m/>
    <n v="20"/>
    <n v="0.98312710911136103"/>
    <n v="3.41"/>
    <n v="1"/>
    <n v="67.624634420697419"/>
  </r>
  <r>
    <n v="723000000"/>
    <n v="723010000"/>
    <n v="30183"/>
    <m/>
    <n v="5611800"/>
    <n v="5611800"/>
    <n v="2"/>
    <n v="2"/>
    <s v="2.00"/>
    <x v="19"/>
    <x v="66"/>
    <s v="fyzioterapia"/>
    <n v="17"/>
    <n v="17"/>
    <n v="704072"/>
    <m/>
    <n v="164"/>
    <n v="163"/>
    <m/>
    <m/>
    <m/>
    <n v="1"/>
    <n v="0.98312710911136103"/>
    <n v="3.41"/>
    <n v="0"/>
    <n v="0"/>
  </r>
  <r>
    <n v="717000000"/>
    <n v="717020000"/>
    <n v="100345"/>
    <m/>
    <n v="7800000"/>
    <n v="7656722"/>
    <n v="1"/>
    <n v="1"/>
    <s v="3.00"/>
    <x v="8"/>
    <x v="1"/>
    <s v="učiteľstvo anglického jazyka a literatúry"/>
    <n v="13"/>
    <n v="13"/>
    <n v="101011"/>
    <m/>
    <n v="8"/>
    <n v="4"/>
    <m/>
    <n v="7"/>
    <n v="7"/>
    <n v="4"/>
    <n v="0.93823529411764706"/>
    <n v="1.73"/>
    <n v="1"/>
    <n v="6.706294117647059"/>
  </r>
  <r>
    <n v="723000000"/>
    <n v="723020000"/>
    <n v="7184"/>
    <m/>
    <n v="5607900"/>
    <n v="5607900"/>
    <n v="3"/>
    <n v="1"/>
    <s v="3.00"/>
    <x v="19"/>
    <x v="62"/>
    <s v="verejné zdravotníctvo"/>
    <n v="19"/>
    <n v="19"/>
    <n v="704023"/>
    <m/>
    <n v="1"/>
    <m/>
    <m/>
    <m/>
    <m/>
    <n v="1"/>
    <n v="0.98312710911136103"/>
    <n v="3.37"/>
    <n v="3"/>
    <n v="10.02470753655793"/>
  </r>
  <r>
    <n v="722000000"/>
    <n v="722030000"/>
    <n v="24642"/>
    <m/>
    <n v="6161909"/>
    <n v="6161909"/>
    <n v="3"/>
    <n v="1"/>
    <s v="3.00"/>
    <x v="16"/>
    <x v="55"/>
    <s v="náuka o rodine"/>
    <n v="20"/>
    <n v="20"/>
    <n v="201133"/>
    <m/>
    <n v="1"/>
    <m/>
    <m/>
    <m/>
    <m/>
    <n v="1"/>
    <n v="0.94117647058823528"/>
    <n v="1.74"/>
    <n v="3"/>
    <n v="5.0664705882352941"/>
  </r>
  <r>
    <n v="722000000"/>
    <n v="722030000"/>
    <n v="187"/>
    <m/>
    <n v="7800000"/>
    <n v="7658870"/>
    <n v="2"/>
    <n v="1"/>
    <s v="2.00"/>
    <x v="16"/>
    <x v="55"/>
    <s v="učiteľstvo náboženskej výchovy"/>
    <n v="15"/>
    <n v="15"/>
    <n v="101032"/>
    <m/>
    <n v="4"/>
    <m/>
    <m/>
    <m/>
    <m/>
    <n v="4"/>
    <n v="0.94897959183673475"/>
    <n v="1.73"/>
    <n v="1.5"/>
    <n v="10.115204081632653"/>
  </r>
  <r>
    <n v="722000000"/>
    <n v="722030000"/>
    <n v="30097"/>
    <m/>
    <n v="7761921"/>
    <n v="7761921"/>
    <n v="3"/>
    <n v="2"/>
    <s v="5.00"/>
    <x v="16"/>
    <x v="55"/>
    <s v="charitatívna a misijná práca"/>
    <n v="20"/>
    <n v="20"/>
    <n v="301143"/>
    <m/>
    <n v="1"/>
    <n v="1"/>
    <m/>
    <m/>
    <m/>
    <n v="0"/>
    <n v="0.9320987654320988"/>
    <n v="1.74"/>
    <n v="0"/>
    <n v="0"/>
  </r>
  <r>
    <n v="722000000"/>
    <n v="722030000"/>
    <n v="25001"/>
    <m/>
    <n v="7761800"/>
    <n v="7761800"/>
    <n v="2"/>
    <n v="2"/>
    <s v="2.00"/>
    <x v="16"/>
    <x v="55"/>
    <s v="sociálna práca"/>
    <n v="10"/>
    <n v="10"/>
    <n v="301142"/>
    <m/>
    <n v="58"/>
    <n v="58"/>
    <m/>
    <m/>
    <m/>
    <n v="0"/>
    <n v="0.9320987654320988"/>
    <n v="1.58"/>
    <n v="0"/>
    <n v="0"/>
  </r>
  <r>
    <n v="722000000"/>
    <n v="722030000"/>
    <n v="162"/>
    <m/>
    <n v="6161809"/>
    <n v="6161809"/>
    <n v="2"/>
    <n v="1"/>
    <s v="2.00"/>
    <x v="16"/>
    <x v="55"/>
    <s v="náuka o rodine"/>
    <n v="10"/>
    <n v="10"/>
    <n v="201132"/>
    <m/>
    <n v="7"/>
    <n v="1"/>
    <m/>
    <n v="1"/>
    <n v="1"/>
    <n v="6"/>
    <n v="0.94117647058823528"/>
    <n v="1.58"/>
    <n v="1.5"/>
    <n v="13.801764705882352"/>
  </r>
  <r>
    <n v="722000000"/>
    <n v="722030000"/>
    <n v="17166"/>
    <m/>
    <n v="7761712"/>
    <n v="7761712"/>
    <n v="1"/>
    <n v="1"/>
    <s v="3.00"/>
    <x v="16"/>
    <x v="55"/>
    <s v="náuka o rodine"/>
    <n v="10"/>
    <n v="10"/>
    <n v="301141"/>
    <m/>
    <n v="7"/>
    <n v="1"/>
    <m/>
    <n v="6"/>
    <n v="6"/>
    <n v="6"/>
    <n v="0.9320987654320988"/>
    <n v="1.58"/>
    <n v="1"/>
    <n v="9.1581481481481486"/>
  </r>
  <r>
    <n v="722000000"/>
    <n v="722030000"/>
    <n v="17160"/>
    <m/>
    <n v="7761700"/>
    <n v="7761700"/>
    <n v="1"/>
    <n v="1"/>
    <s v="3.00"/>
    <x v="16"/>
    <x v="55"/>
    <s v="sociálna práca"/>
    <n v="10"/>
    <n v="10"/>
    <n v="301141"/>
    <m/>
    <n v="22"/>
    <n v="3"/>
    <m/>
    <n v="19"/>
    <n v="19"/>
    <n v="19"/>
    <n v="0.9320987654320988"/>
    <n v="1.58"/>
    <n v="1"/>
    <n v="29.000802469135806"/>
  </r>
  <r>
    <n v="722000000"/>
    <n v="722030000"/>
    <n v="17158"/>
    <m/>
    <n v="7761700"/>
    <n v="7761700"/>
    <n v="1"/>
    <n v="2"/>
    <s v="3.00"/>
    <x v="16"/>
    <x v="55"/>
    <s v="sociálna práca"/>
    <n v="10"/>
    <n v="10"/>
    <n v="301141"/>
    <m/>
    <n v="7"/>
    <n v="7"/>
    <m/>
    <n v="7"/>
    <n v="7"/>
    <n v="0"/>
    <n v="0.9320987654320988"/>
    <n v="1.58"/>
    <n v="0.3"/>
    <n v="0"/>
  </r>
  <r>
    <n v="722000000"/>
    <n v="722030000"/>
    <n v="23479"/>
    <n v="1"/>
    <n v="7815700"/>
    <n v="7815700"/>
    <n v="1"/>
    <n v="1"/>
    <s v="3.00"/>
    <x v="16"/>
    <x v="55"/>
    <s v="učiteľstvo filozofie (v kombinácii)"/>
    <n v="15"/>
    <n v="15"/>
    <n v="101011"/>
    <m/>
    <n v="1"/>
    <m/>
    <m/>
    <n v="1"/>
    <n v="1"/>
    <n v="0.5"/>
    <n v="0.94897959183673475"/>
    <n v="1.73"/>
    <n v="1"/>
    <n v="0.84293367346938775"/>
  </r>
  <r>
    <n v="722000000"/>
    <n v="722030000"/>
    <n v="100366"/>
    <n v="1"/>
    <n v="7870700"/>
    <n v="7870700"/>
    <n v="1"/>
    <n v="1"/>
    <s v="3.00"/>
    <x v="16"/>
    <x v="55"/>
    <s v="učiteľstvo náboženskej výchovy (v kombinácii)"/>
    <n v="15"/>
    <n v="15"/>
    <n v="101031"/>
    <m/>
    <n v="1"/>
    <m/>
    <m/>
    <n v="1"/>
    <n v="1"/>
    <n v="0.5"/>
    <n v="0.94897959183673475"/>
    <n v="1.73"/>
    <n v="1"/>
    <n v="0.84293367346938775"/>
  </r>
  <r>
    <n v="722000000"/>
    <n v="722030000"/>
    <n v="17162"/>
    <m/>
    <n v="6107701"/>
    <n v="6107701"/>
    <n v="1"/>
    <n v="1"/>
    <s v="3.00"/>
    <x v="16"/>
    <x v="55"/>
    <s v="sociálna filozofia"/>
    <n v="10"/>
    <n v="10"/>
    <n v="201011"/>
    <m/>
    <n v="2"/>
    <n v="1"/>
    <m/>
    <n v="2"/>
    <n v="2"/>
    <n v="1"/>
    <n v="0.94117647058823528"/>
    <n v="1.58"/>
    <n v="1"/>
    <n v="1.533529411764706"/>
  </r>
  <r>
    <n v="722000000"/>
    <n v="722030000"/>
    <n v="12095"/>
    <m/>
    <n v="7761800"/>
    <n v="7761800"/>
    <n v="2"/>
    <n v="2"/>
    <s v="2.00"/>
    <x v="16"/>
    <x v="55"/>
    <s v="sociálna práca"/>
    <n v="10"/>
    <n v="10"/>
    <n v="301142"/>
    <m/>
    <n v="32"/>
    <n v="32"/>
    <m/>
    <m/>
    <m/>
    <n v="0"/>
    <n v="0.9320987654320988"/>
    <n v="1.58"/>
    <n v="0"/>
    <n v="0"/>
  </r>
  <r>
    <n v="722000000"/>
    <n v="722030000"/>
    <n v="24956"/>
    <m/>
    <n v="7761700"/>
    <n v="7761700"/>
    <n v="1"/>
    <n v="2"/>
    <s v="3.00"/>
    <x v="16"/>
    <x v="55"/>
    <s v="sociálna práca"/>
    <n v="10"/>
    <n v="10"/>
    <n v="301141"/>
    <m/>
    <n v="21"/>
    <n v="21"/>
    <m/>
    <n v="19"/>
    <n v="19"/>
    <n v="0"/>
    <n v="0.9320987654320988"/>
    <n v="1.58"/>
    <n v="0.3"/>
    <n v="0"/>
  </r>
  <r>
    <n v="722000000"/>
    <n v="722030000"/>
    <n v="24955"/>
    <m/>
    <n v="7761700"/>
    <n v="7761700"/>
    <n v="1"/>
    <n v="1"/>
    <s v="3.00"/>
    <x v="16"/>
    <x v="55"/>
    <s v="sociálna práca"/>
    <n v="10"/>
    <n v="10"/>
    <n v="301141"/>
    <m/>
    <n v="18"/>
    <n v="4"/>
    <m/>
    <n v="15"/>
    <n v="15"/>
    <n v="14"/>
    <n v="0.9320987654320988"/>
    <n v="1.58"/>
    <n v="1"/>
    <n v="21.369012345679018"/>
  </r>
  <r>
    <n v="722000000"/>
    <n v="722040000"/>
    <n v="3891"/>
    <m/>
    <n v="5607700"/>
    <n v="5607700"/>
    <n v="1"/>
    <n v="1"/>
    <s v="3.00"/>
    <x v="16"/>
    <x v="56"/>
    <s v="verejné zdravotníctvo"/>
    <n v="4"/>
    <n v="4"/>
    <n v="704021"/>
    <m/>
    <n v="15"/>
    <n v="4"/>
    <n v="1"/>
    <n v="4"/>
    <m/>
    <n v="10"/>
    <n v="0.94303797468354433"/>
    <n v="2.34"/>
    <n v="1"/>
    <n v="22.733544303797469"/>
  </r>
  <r>
    <n v="722000000"/>
    <n v="722040000"/>
    <n v="30191"/>
    <m/>
    <n v="5616700"/>
    <n v="5616700"/>
    <n v="1"/>
    <n v="1"/>
    <s v="3.00"/>
    <x v="16"/>
    <x v="56"/>
    <s v="laboratórne vyšetrovacie metódy v zdravotníctve"/>
    <n v="4"/>
    <n v="4"/>
    <n v="704031"/>
    <m/>
    <n v="12"/>
    <n v="4"/>
    <m/>
    <m/>
    <m/>
    <n v="8"/>
    <n v="0.94303797468354433"/>
    <n v="2.34"/>
    <n v="1"/>
    <n v="18.186835443037975"/>
  </r>
  <r>
    <n v="723000000"/>
    <n v="723040000"/>
    <n v="7209"/>
    <m/>
    <n v="5605700"/>
    <n v="5605700"/>
    <n v="1"/>
    <n v="2"/>
    <s v="3.00"/>
    <x v="19"/>
    <x v="65"/>
    <s v="urgentná zdravotná starostlivosť"/>
    <n v="17"/>
    <n v="17"/>
    <n v="704061"/>
    <m/>
    <n v="17"/>
    <n v="17"/>
    <m/>
    <m/>
    <m/>
    <n v="0"/>
    <n v="0.98312710911136103"/>
    <n v="3.41"/>
    <n v="0.3"/>
    <n v="0"/>
  </r>
  <r>
    <n v="720000000"/>
    <n v="720040000"/>
    <n v="100357"/>
    <m/>
    <n v="6709900"/>
    <n v="6709900"/>
    <n v="3"/>
    <n v="1"/>
    <s v="3.00"/>
    <x v="20"/>
    <x v="64"/>
    <s v="verejná politika a verejná správa"/>
    <n v="20"/>
    <n v="20"/>
    <n v="301073"/>
    <m/>
    <n v="1"/>
    <m/>
    <m/>
    <m/>
    <m/>
    <n v="1"/>
    <n v="0.95534506089309879"/>
    <n v="1.74"/>
    <n v="3"/>
    <n v="5.1034506089309879"/>
  </r>
  <r>
    <n v="722000000"/>
    <n v="722010000"/>
    <n v="17152"/>
    <m/>
    <n v="6107700"/>
    <n v="6107700"/>
    <n v="1"/>
    <n v="1"/>
    <s v="3.00"/>
    <x v="16"/>
    <x v="1"/>
    <s v="filozofia"/>
    <n v="10"/>
    <n v="10"/>
    <n v="201011"/>
    <m/>
    <n v="3"/>
    <m/>
    <m/>
    <n v="2"/>
    <n v="1"/>
    <n v="3"/>
    <n v="0.94117647058823528"/>
    <n v="1.58"/>
    <n v="1"/>
    <n v="4.6005882352941176"/>
  </r>
  <r>
    <n v="722000000"/>
    <n v="722010000"/>
    <n v="17141"/>
    <m/>
    <n v="7701700"/>
    <n v="7701700"/>
    <n v="1"/>
    <n v="1"/>
    <s v="3.00"/>
    <x v="16"/>
    <x v="1"/>
    <s v="psychológia"/>
    <n v="10"/>
    <n v="10"/>
    <n v="301091"/>
    <m/>
    <n v="27"/>
    <n v="4"/>
    <m/>
    <n v="20"/>
    <n v="18"/>
    <n v="23"/>
    <n v="0.9320987654320988"/>
    <n v="1.58"/>
    <n v="1"/>
    <n v="35.10623456790124"/>
  </r>
  <r>
    <n v="722000000"/>
    <n v="722010000"/>
    <n v="3970"/>
    <m/>
    <n v="6703700"/>
    <n v="6703700"/>
    <n v="1"/>
    <n v="1"/>
    <s v="3.00"/>
    <x v="16"/>
    <x v="1"/>
    <s v="politológia"/>
    <n v="10"/>
    <n v="10"/>
    <n v="301061"/>
    <m/>
    <n v="13"/>
    <n v="4"/>
    <m/>
    <n v="10"/>
    <n v="7"/>
    <n v="9"/>
    <n v="0.93181818181818177"/>
    <n v="1.58"/>
    <n v="1"/>
    <n v="13.73522727272727"/>
  </r>
  <r>
    <n v="722000000"/>
    <n v="722010000"/>
    <n v="23444"/>
    <n v="1"/>
    <n v="7870800"/>
    <n v="7870800"/>
    <n v="2"/>
    <n v="1"/>
    <s v="2.00"/>
    <x v="16"/>
    <x v="1"/>
    <s v="učiteľstvo náboženskej výchovy (v kombinácii)"/>
    <n v="15"/>
    <n v="15"/>
    <n v="101032"/>
    <m/>
    <n v="16"/>
    <n v="2"/>
    <n v="1"/>
    <n v="1"/>
    <n v="1"/>
    <n v="6.5"/>
    <n v="0.94897959183673475"/>
    <n v="1.73"/>
    <n v="1.5"/>
    <n v="16.437206632653062"/>
  </r>
  <r>
    <n v="722000000"/>
    <n v="722010000"/>
    <n v="17140"/>
    <m/>
    <n v="6741700"/>
    <n v="6741700"/>
    <n v="1"/>
    <n v="1"/>
    <s v="3.00"/>
    <x v="16"/>
    <x v="1"/>
    <s v="religionistika"/>
    <n v="10"/>
    <n v="10"/>
    <n v="201161"/>
    <m/>
    <n v="5"/>
    <n v="2"/>
    <m/>
    <n v="4"/>
    <n v="4"/>
    <n v="3"/>
    <n v="0.93181818181818177"/>
    <n v="1.58"/>
    <n v="1"/>
    <n v="4.5784090909090907"/>
  </r>
  <r>
    <n v="722000000"/>
    <n v="722010000"/>
    <n v="13012"/>
    <m/>
    <n v="7102901"/>
    <n v="7102901"/>
    <n v="3"/>
    <n v="2"/>
    <s v="5.00"/>
    <x v="16"/>
    <x v="1"/>
    <s v="história"/>
    <n v="20"/>
    <n v="20"/>
    <n v="201093"/>
    <m/>
    <n v="1"/>
    <m/>
    <m/>
    <m/>
    <m/>
    <n v="1"/>
    <n v="0.97297297297297303"/>
    <n v="1.74"/>
    <n v="0"/>
    <n v="0"/>
  </r>
  <r>
    <n v="722000000"/>
    <n v="722010000"/>
    <n v="24644"/>
    <m/>
    <n v="7701800"/>
    <n v="7701800"/>
    <n v="2"/>
    <n v="1"/>
    <s v="2.00"/>
    <x v="16"/>
    <x v="1"/>
    <s v="psychológia"/>
    <n v="10"/>
    <n v="10"/>
    <n v="301092"/>
    <m/>
    <n v="19"/>
    <n v="2"/>
    <m/>
    <m/>
    <m/>
    <n v="17"/>
    <n v="0.9320987654320988"/>
    <n v="1.58"/>
    <n v="1.5"/>
    <n v="38.922129629629637"/>
  </r>
  <r>
    <n v="722000000"/>
    <n v="722010000"/>
    <n v="17145"/>
    <m/>
    <n v="7110800"/>
    <n v="7110800"/>
    <n v="2"/>
    <n v="1"/>
    <s v="2.00"/>
    <x v="16"/>
    <x v="1"/>
    <s v="história"/>
    <n v="10"/>
    <n v="10"/>
    <n v="201072"/>
    <m/>
    <n v="7"/>
    <n v="1"/>
    <m/>
    <m/>
    <m/>
    <n v="6"/>
    <n v="0.97297297297297303"/>
    <n v="1.58"/>
    <n v="1.5"/>
    <n v="14.027837837837838"/>
  </r>
  <r>
    <n v="722000000"/>
    <n v="722010000"/>
    <n v="23436"/>
    <n v="1"/>
    <n v="7822800"/>
    <n v="7822800"/>
    <n v="2"/>
    <n v="1"/>
    <s v="2.00"/>
    <x v="16"/>
    <x v="1"/>
    <s v="učiteľstvo anglického jazyka a literatúry (v kombinácii)"/>
    <n v="13"/>
    <n v="13"/>
    <n v="101012"/>
    <m/>
    <n v="17"/>
    <n v="2"/>
    <m/>
    <m/>
    <m/>
    <n v="7.5"/>
    <n v="0.94897959183673475"/>
    <n v="1.73"/>
    <n v="1.5"/>
    <n v="18.966007653061226"/>
  </r>
  <r>
    <n v="722000000"/>
    <n v="722020000"/>
    <n v="30100"/>
    <m/>
    <n v="7524700"/>
    <n v="7524700"/>
    <n v="1"/>
    <n v="2"/>
    <s v="3.00"/>
    <x v="16"/>
    <x v="3"/>
    <s v="liečebná pedagogika"/>
    <n v="7"/>
    <n v="7"/>
    <n v="101071"/>
    <m/>
    <n v="14"/>
    <n v="14"/>
    <m/>
    <n v="10"/>
    <n v="10"/>
    <n v="0"/>
    <n v="0.95389048991354464"/>
    <n v="1.88"/>
    <n v="0.3"/>
    <n v="0"/>
  </r>
  <r>
    <n v="722000000"/>
    <n v="722020000"/>
    <n v="13004"/>
    <m/>
    <n v="7553911"/>
    <n v="7553911"/>
    <n v="3"/>
    <n v="1"/>
    <s v="3.00"/>
    <x v="16"/>
    <x v="3"/>
    <s v="didaktika hudby"/>
    <n v="20"/>
    <n v="20"/>
    <n v="101103"/>
    <m/>
    <n v="3"/>
    <m/>
    <m/>
    <m/>
    <m/>
    <n v="3"/>
    <n v="0.95389048991354464"/>
    <n v="1.74"/>
    <n v="3"/>
    <n v="15.298962536023055"/>
  </r>
  <r>
    <n v="722000000"/>
    <n v="722020000"/>
    <n v="30101"/>
    <m/>
    <n v="7524700"/>
    <n v="7524700"/>
    <n v="1"/>
    <n v="1"/>
    <s v="3.00"/>
    <x v="16"/>
    <x v="3"/>
    <s v="liečebná pedagogika"/>
    <n v="7"/>
    <n v="7"/>
    <n v="101071"/>
    <m/>
    <n v="26"/>
    <n v="2"/>
    <m/>
    <n v="10"/>
    <n v="10"/>
    <n v="24"/>
    <n v="0.95389048991354464"/>
    <n v="1.88"/>
    <n v="1"/>
    <n v="44.079769452449568"/>
  </r>
  <r>
    <n v="722000000"/>
    <n v="722020000"/>
    <n v="3920"/>
    <m/>
    <n v="7518803"/>
    <n v="7518803"/>
    <n v="2"/>
    <n v="2"/>
    <s v="2.00"/>
    <x v="16"/>
    <x v="3"/>
    <s v="špeciálna pedagogika a pedagogika mentálne postihnutých"/>
    <n v="7"/>
    <n v="7"/>
    <n v="101062"/>
    <m/>
    <n v="103"/>
    <n v="103"/>
    <n v="1"/>
    <m/>
    <m/>
    <n v="0"/>
    <n v="0.95389048991354464"/>
    <n v="1.88"/>
    <n v="0"/>
    <n v="0"/>
  </r>
  <r>
    <n v="722000000"/>
    <n v="722020000"/>
    <n v="189"/>
    <m/>
    <n v="7880788"/>
    <n v="7880788"/>
    <n v="1"/>
    <n v="1"/>
    <s v="3.00"/>
    <x v="16"/>
    <x v="3"/>
    <s v="učiteľstvo hudobného umenia a cirkevná hudba"/>
    <n v="17"/>
    <n v="17"/>
    <n v="101031"/>
    <m/>
    <n v="2"/>
    <m/>
    <m/>
    <n v="2"/>
    <n v="2"/>
    <n v="2"/>
    <n v="0.94897959183673475"/>
    <n v="3.41"/>
    <n v="1"/>
    <n v="6.6460204081632659"/>
  </r>
  <r>
    <n v="722000000"/>
    <n v="722020000"/>
    <n v="174"/>
    <m/>
    <n v="7800000"/>
    <n v="7656708"/>
    <n v="1"/>
    <n v="1"/>
    <s v="3.00"/>
    <x v="16"/>
    <x v="3"/>
    <s v="učiteľstvo informatiky"/>
    <n v="8"/>
    <n v="8"/>
    <n v="101011"/>
    <m/>
    <n v="26"/>
    <n v="4"/>
    <m/>
    <n v="24"/>
    <n v="20"/>
    <n v="22"/>
    <n v="0.94897959183673475"/>
    <n v="2.09"/>
    <n v="1"/>
    <n v="44.807040816326527"/>
  </r>
  <r>
    <n v="722000000"/>
    <n v="722020000"/>
    <n v="175"/>
    <m/>
    <n v="7800000"/>
    <n v="7656708"/>
    <n v="1"/>
    <n v="2"/>
    <s v="3.00"/>
    <x v="16"/>
    <x v="3"/>
    <s v="učiteľstvo informatiky"/>
    <n v="8"/>
    <n v="8"/>
    <n v="101011"/>
    <m/>
    <n v="4"/>
    <n v="4"/>
    <m/>
    <n v="3"/>
    <n v="3"/>
    <n v="0"/>
    <n v="0.94897959183673475"/>
    <n v="2.09"/>
    <n v="0.3"/>
    <n v="0"/>
  </r>
  <r>
    <n v="722000000"/>
    <n v="722020000"/>
    <n v="23473"/>
    <n v="1"/>
    <n v="7809800"/>
    <n v="7809800"/>
    <n v="2"/>
    <n v="1"/>
    <s v="2.00"/>
    <x v="16"/>
    <x v="3"/>
    <s v="učiteľstvo matematiky (v kombinácii)"/>
    <n v="14"/>
    <n v="14"/>
    <n v="101012"/>
    <m/>
    <n v="5"/>
    <n v="2"/>
    <m/>
    <m/>
    <m/>
    <n v="1.5"/>
    <n v="0.94897959183673475"/>
    <n v="1.88"/>
    <n v="1.5"/>
    <n v="4.1220918367346941"/>
  </r>
  <r>
    <n v="722000000"/>
    <n v="722020000"/>
    <n v="24646"/>
    <m/>
    <n v="7501700"/>
    <n v="7501700"/>
    <n v="1"/>
    <n v="2"/>
    <s v="3.00"/>
    <x v="16"/>
    <x v="3"/>
    <s v="pedagogika"/>
    <n v="7"/>
    <n v="7"/>
    <n v="101041"/>
    <m/>
    <n v="6"/>
    <n v="6"/>
    <m/>
    <n v="3"/>
    <m/>
    <n v="0"/>
    <n v="0.95389048991354464"/>
    <n v="1.88"/>
    <n v="0.3"/>
    <n v="0"/>
  </r>
  <r>
    <n v="722000000"/>
    <n v="722020000"/>
    <n v="23469"/>
    <n v="1"/>
    <n v="7805800"/>
    <n v="7805800"/>
    <n v="2"/>
    <n v="1"/>
    <s v="2.00"/>
    <x v="16"/>
    <x v="3"/>
    <s v="učiteľstvo geografie (v kombinácii)"/>
    <n v="12"/>
    <n v="12"/>
    <n v="101012"/>
    <m/>
    <n v="29"/>
    <n v="2"/>
    <m/>
    <m/>
    <m/>
    <n v="13.5"/>
    <n v="0.94897959183673475"/>
    <n v="2.27"/>
    <n v="1.5"/>
    <n v="44.794859693877555"/>
  </r>
  <r>
    <n v="722000000"/>
    <n v="722020000"/>
    <n v="23459"/>
    <n v="1"/>
    <n v="7807700"/>
    <n v="7807700"/>
    <n v="1"/>
    <n v="1"/>
    <s v="3.00"/>
    <x v="16"/>
    <x v="3"/>
    <s v="učiteľstvo chémie (v kombinácii)"/>
    <n v="12"/>
    <n v="12"/>
    <n v="101011"/>
    <m/>
    <n v="8"/>
    <n v="4"/>
    <m/>
    <n v="7"/>
    <m/>
    <n v="2"/>
    <n v="0.94897959183673475"/>
    <n v="2.27"/>
    <n v="1"/>
    <n v="4.424183673469388"/>
  </r>
  <r>
    <n v="722000000"/>
    <n v="722020000"/>
    <n v="180"/>
    <m/>
    <n v="7880787"/>
    <n v="7880787"/>
    <n v="1"/>
    <n v="2"/>
    <s v="3.00"/>
    <x v="16"/>
    <x v="3"/>
    <s v="učiteľstvo hudobného umenia a hra na klávesové nástroje"/>
    <n v="17"/>
    <n v="17"/>
    <n v="101031"/>
    <m/>
    <n v="1"/>
    <n v="1"/>
    <m/>
    <n v="1"/>
    <n v="1"/>
    <n v="0"/>
    <n v="0.94897959183673475"/>
    <n v="3.41"/>
    <n v="0.3"/>
    <n v="0"/>
  </r>
  <r>
    <n v="722000000"/>
    <n v="722020000"/>
    <n v="30223"/>
    <n v="1"/>
    <n v="7827700"/>
    <n v="7827700"/>
    <n v="1"/>
    <n v="1"/>
    <s v="3.00"/>
    <x v="16"/>
    <x v="3"/>
    <s v="učiteľstvo ruského jazyka a literatúry (v kombinácii)"/>
    <n v="13"/>
    <n v="13"/>
    <n v="101011"/>
    <m/>
    <n v="4"/>
    <n v="1"/>
    <m/>
    <n v="2"/>
    <n v="1"/>
    <n v="1.5"/>
    <n v="0.94897959183673475"/>
    <n v="1.73"/>
    <n v="1"/>
    <n v="2.5288010204081632"/>
  </r>
  <r>
    <n v="722000000"/>
    <n v="722020000"/>
    <n v="23477"/>
    <n v="1"/>
    <n v="7886800"/>
    <n v="7886800"/>
    <n v="2"/>
    <n v="1"/>
    <s v="2.00"/>
    <x v="16"/>
    <x v="3"/>
    <s v="učiteľstvo výtvarného umenia (v kombinácii)"/>
    <n v="17"/>
    <n v="17"/>
    <n v="101032"/>
    <m/>
    <n v="2"/>
    <n v="1"/>
    <m/>
    <m/>
    <m/>
    <n v="0.5"/>
    <n v="0.94897959183673475"/>
    <n v="3.41"/>
    <n v="1.5"/>
    <n v="2.4922576530612246"/>
  </r>
  <r>
    <n v="722000000"/>
    <n v="722020000"/>
    <n v="179"/>
    <m/>
    <n v="7880789"/>
    <n v="7880789"/>
    <n v="1"/>
    <n v="1"/>
    <s v="3.00"/>
    <x v="16"/>
    <x v="3"/>
    <s v="učiteľstvo hudobného umenia a spev"/>
    <n v="17"/>
    <n v="17"/>
    <n v="101031"/>
    <m/>
    <n v="5"/>
    <n v="1"/>
    <m/>
    <n v="4"/>
    <n v="4"/>
    <n v="4"/>
    <n v="0.94897959183673475"/>
    <n v="3.41"/>
    <n v="1"/>
    <n v="13.292040816326532"/>
  </r>
  <r>
    <n v="722000000"/>
    <n v="722020000"/>
    <n v="23465"/>
    <n v="1"/>
    <n v="7808800"/>
    <n v="7808800"/>
    <n v="2"/>
    <n v="1"/>
    <s v="2.00"/>
    <x v="16"/>
    <x v="3"/>
    <s v="učiteľstvo informatiky (v kombinácii)"/>
    <n v="14"/>
    <n v="14"/>
    <n v="101012"/>
    <m/>
    <n v="14"/>
    <n v="1"/>
    <m/>
    <m/>
    <m/>
    <n v="6.5"/>
    <n v="0.94897959183673475"/>
    <n v="1.88"/>
    <n v="1.5"/>
    <n v="17.862397959183674"/>
  </r>
  <r>
    <n v="722000000"/>
    <n v="722020000"/>
    <n v="23458"/>
    <n v="1"/>
    <n v="7880700"/>
    <n v="7880700"/>
    <n v="1"/>
    <n v="2"/>
    <s v="3.00"/>
    <x v="16"/>
    <x v="3"/>
    <s v="učiteľstvo hudobného umenia (v kombinácii)"/>
    <n v="17"/>
    <n v="17"/>
    <n v="101031"/>
    <m/>
    <n v="1"/>
    <n v="1"/>
    <m/>
    <n v="1"/>
    <n v="1"/>
    <n v="0"/>
    <n v="0.94897959183673475"/>
    <n v="3.41"/>
    <n v="0.3"/>
    <n v="0"/>
  </r>
  <r>
    <n v="722000000"/>
    <n v="722020000"/>
    <n v="23464"/>
    <n v="1"/>
    <n v="7870700"/>
    <n v="7870700"/>
    <n v="1"/>
    <n v="2"/>
    <s v="3.00"/>
    <x v="16"/>
    <x v="3"/>
    <s v="učiteľstvo náboženskej výchovy (v kombinácii)"/>
    <n v="15"/>
    <n v="15"/>
    <n v="101031"/>
    <m/>
    <n v="1"/>
    <n v="1"/>
    <m/>
    <n v="1"/>
    <n v="1"/>
    <n v="0"/>
    <n v="0.94897959183673475"/>
    <n v="1.73"/>
    <n v="0.3"/>
    <n v="0"/>
  </r>
  <r>
    <n v="722000000"/>
    <n v="722020000"/>
    <n v="23454"/>
    <n v="1"/>
    <n v="7801700"/>
    <n v="7801700"/>
    <n v="1"/>
    <n v="2"/>
    <s v="3.00"/>
    <x v="16"/>
    <x v="3"/>
    <s v="učiteľstvo biológie (v kombinácii)"/>
    <n v="12"/>
    <n v="12"/>
    <n v="101011"/>
    <m/>
    <n v="4"/>
    <n v="4"/>
    <m/>
    <n v="3"/>
    <n v="2"/>
    <n v="0"/>
    <n v="0.94897959183673475"/>
    <n v="2.27"/>
    <n v="0.3"/>
    <n v="0"/>
  </r>
  <r>
    <n v="722000000"/>
    <n v="722020000"/>
    <n v="23460"/>
    <n v="1"/>
    <n v="7807700"/>
    <n v="7807700"/>
    <n v="1"/>
    <n v="2"/>
    <s v="3.00"/>
    <x v="16"/>
    <x v="3"/>
    <s v="učiteľstvo chémie (v kombinácii)"/>
    <n v="12"/>
    <n v="12"/>
    <n v="101011"/>
    <m/>
    <n v="2"/>
    <n v="2"/>
    <m/>
    <n v="1"/>
    <m/>
    <n v="0"/>
    <n v="0.94897959183673475"/>
    <n v="2.27"/>
    <n v="0.3"/>
    <n v="0"/>
  </r>
  <r>
    <n v="722000000"/>
    <n v="722020000"/>
    <n v="3922"/>
    <m/>
    <n v="7518803"/>
    <n v="7518803"/>
    <n v="2"/>
    <n v="1"/>
    <s v="2.00"/>
    <x v="16"/>
    <x v="3"/>
    <s v="špeciálna pedagogika a pedagogika mentálne postihnutých"/>
    <n v="7"/>
    <n v="7"/>
    <n v="101062"/>
    <m/>
    <n v="60"/>
    <n v="2"/>
    <m/>
    <m/>
    <m/>
    <n v="58"/>
    <n v="0.95389048991354464"/>
    <n v="1.88"/>
    <n v="1.5"/>
    <n v="159.78916426512967"/>
  </r>
  <r>
    <n v="722000000"/>
    <n v="722020000"/>
    <n v="185"/>
    <m/>
    <n v="7880788"/>
    <n v="7880788"/>
    <n v="1"/>
    <n v="2"/>
    <s v="3.00"/>
    <x v="16"/>
    <x v="3"/>
    <s v="učiteľstvo hudobného umenia a cirkevná hudba"/>
    <n v="17"/>
    <n v="17"/>
    <n v="101031"/>
    <m/>
    <n v="1"/>
    <n v="1"/>
    <m/>
    <n v="1"/>
    <n v="1"/>
    <n v="0"/>
    <n v="0.94897959183673475"/>
    <n v="3.41"/>
    <n v="0.3"/>
    <n v="0"/>
  </r>
  <r>
    <n v="722000000"/>
    <n v="722020000"/>
    <n v="177"/>
    <m/>
    <n v="7880889"/>
    <n v="7880889"/>
    <n v="2"/>
    <n v="1"/>
    <s v="2.00"/>
    <x v="16"/>
    <x v="3"/>
    <s v="učiteľstvo hudobného umenia a spev"/>
    <n v="17"/>
    <n v="17"/>
    <n v="101032"/>
    <m/>
    <n v="2"/>
    <m/>
    <m/>
    <m/>
    <m/>
    <n v="2"/>
    <n v="0.94897959183673475"/>
    <n v="3.41"/>
    <n v="1.5"/>
    <n v="9.9690306122448984"/>
  </r>
  <r>
    <n v="722000000"/>
    <n v="722020000"/>
    <n v="23468"/>
    <n v="1"/>
    <n v="7801800"/>
    <n v="7801800"/>
    <n v="2"/>
    <n v="2"/>
    <s v="2.00"/>
    <x v="16"/>
    <x v="3"/>
    <s v="učiteľstvo biológie (v kombinácii)"/>
    <n v="12"/>
    <n v="12"/>
    <n v="101012"/>
    <m/>
    <n v="4"/>
    <n v="4"/>
    <m/>
    <m/>
    <m/>
    <n v="0"/>
    <n v="0.94897959183673475"/>
    <n v="2.27"/>
    <n v="0"/>
    <n v="0"/>
  </r>
  <r>
    <n v="722000000"/>
    <n v="722020000"/>
    <n v="23470"/>
    <n v="1"/>
    <n v="7805800"/>
    <n v="7805800"/>
    <n v="2"/>
    <n v="2"/>
    <s v="2.00"/>
    <x v="16"/>
    <x v="3"/>
    <s v="učiteľstvo geografie (v kombinácii)"/>
    <n v="12"/>
    <n v="12"/>
    <n v="101012"/>
    <m/>
    <n v="6"/>
    <n v="6"/>
    <m/>
    <n v="1"/>
    <m/>
    <n v="0"/>
    <n v="0.94897959183673475"/>
    <n v="2.27"/>
    <n v="0"/>
    <n v="0"/>
  </r>
  <r>
    <n v="722000000"/>
    <n v="722020000"/>
    <n v="30224"/>
    <n v="1"/>
    <n v="7827700"/>
    <n v="7827700"/>
    <n v="1"/>
    <n v="2"/>
    <s v="3.00"/>
    <x v="16"/>
    <x v="3"/>
    <s v="učiteľstvo ruského jazyka a literatúry (v kombinácii)"/>
    <n v="13"/>
    <n v="13"/>
    <n v="101011"/>
    <m/>
    <n v="1"/>
    <n v="1"/>
    <m/>
    <m/>
    <m/>
    <n v="0"/>
    <n v="0.94897959183673475"/>
    <n v="1.73"/>
    <n v="0.3"/>
    <n v="0"/>
  </r>
  <r>
    <n v="722000000"/>
    <n v="722020000"/>
    <n v="30062"/>
    <n v="1"/>
    <n v="7830700"/>
    <n v="7830700"/>
    <n v="1"/>
    <n v="2"/>
    <s v="3.00"/>
    <x v="16"/>
    <x v="3"/>
    <s v="učiteľstvo talianskeho jazyka a literatúry (v kombinácii)"/>
    <n v="13"/>
    <n v="13"/>
    <n v="101011"/>
    <m/>
    <n v="1"/>
    <n v="1"/>
    <m/>
    <m/>
    <m/>
    <n v="0"/>
    <n v="0.94897959183673475"/>
    <n v="1.73"/>
    <n v="0.3"/>
    <n v="0"/>
  </r>
  <r>
    <n v="722000000"/>
    <n v="722020000"/>
    <n v="182"/>
    <m/>
    <n v="7880787"/>
    <n v="7880787"/>
    <n v="1"/>
    <n v="1"/>
    <s v="3.00"/>
    <x v="16"/>
    <x v="3"/>
    <s v="učiteľstvo hudobného umenia a hra na klávesové nástroje"/>
    <n v="17"/>
    <n v="17"/>
    <n v="101031"/>
    <m/>
    <n v="1"/>
    <m/>
    <m/>
    <n v="1"/>
    <n v="1"/>
    <n v="1"/>
    <n v="0.94897959183673475"/>
    <n v="3.41"/>
    <n v="1"/>
    <n v="3.3230102040816329"/>
  </r>
  <r>
    <n v="722000000"/>
    <n v="722020000"/>
    <n v="167"/>
    <m/>
    <n v="7536804"/>
    <n v="7536804"/>
    <n v="2"/>
    <n v="2"/>
    <s v="2.00"/>
    <x v="16"/>
    <x v="3"/>
    <s v="učiteľstvo pre primárne vzdelávanie"/>
    <n v="7"/>
    <n v="7"/>
    <n v="101052"/>
    <m/>
    <n v="92"/>
    <n v="92"/>
    <m/>
    <m/>
    <m/>
    <n v="0"/>
    <n v="0.95389048991354464"/>
    <n v="1.88"/>
    <n v="0"/>
    <n v="0"/>
  </r>
  <r>
    <n v="722000000"/>
    <n v="722010000"/>
    <n v="23438"/>
    <n v="1"/>
    <n v="7826800"/>
    <n v="7826800"/>
    <n v="2"/>
    <n v="1"/>
    <s v="2.00"/>
    <x v="16"/>
    <x v="1"/>
    <s v="učiteľstvo nemeckého jazyka a literatúry (v kombinácii)"/>
    <n v="13"/>
    <n v="13"/>
    <n v="101012"/>
    <m/>
    <n v="8"/>
    <n v="1"/>
    <m/>
    <n v="1"/>
    <n v="1"/>
    <n v="3.5"/>
    <n v="0.94897959183673475"/>
    <n v="1.73"/>
    <n v="1.5"/>
    <n v="8.8508035714285711"/>
  </r>
  <r>
    <n v="722000000"/>
    <n v="722020000"/>
    <n v="30206"/>
    <m/>
    <n v="7761818"/>
    <n v="7761818"/>
    <n v="2"/>
    <n v="1"/>
    <s v="2.00"/>
    <x v="16"/>
    <x v="3"/>
    <s v="sociálna práca vo verejnej správe a sociálne služby"/>
    <n v="10"/>
    <n v="10"/>
    <n v="301142"/>
    <m/>
    <n v="21"/>
    <m/>
    <m/>
    <n v="2"/>
    <n v="2"/>
    <n v="21"/>
    <n v="0.9320987654320988"/>
    <n v="1.58"/>
    <n v="1.5"/>
    <n v="48.080277777777781"/>
  </r>
  <r>
    <n v="722000000"/>
    <n v="722040000"/>
    <n v="24639"/>
    <m/>
    <n v="5602900"/>
    <n v="5602900"/>
    <n v="3"/>
    <n v="2"/>
    <s v="5.00"/>
    <x v="16"/>
    <x v="56"/>
    <s v="ošetrovateľstvo"/>
    <n v="19"/>
    <n v="19"/>
    <n v="704013"/>
    <m/>
    <n v="1"/>
    <n v="1"/>
    <m/>
    <m/>
    <m/>
    <n v="0"/>
    <n v="0.94303797468354433"/>
    <n v="3.37"/>
    <n v="0"/>
    <n v="0"/>
  </r>
  <r>
    <n v="714000000"/>
    <n v="714030000"/>
    <n v="16901"/>
    <m/>
    <n v="7330708"/>
    <n v="7330708"/>
    <n v="1"/>
    <n v="2"/>
    <s v="3.00"/>
    <x v="23"/>
    <x v="1"/>
    <s v="nemecký jazyk a kultúra"/>
    <n v="6"/>
    <n v="6"/>
    <n v="201351"/>
    <m/>
    <n v="11"/>
    <n v="11"/>
    <m/>
    <n v="7"/>
    <n v="7"/>
    <n v="0"/>
    <n v="0.94413407821229045"/>
    <n v="2.38"/>
    <n v="0.3"/>
    <n v="0"/>
  </r>
  <r>
    <n v="714000000"/>
    <n v="714060000"/>
    <n v="11544"/>
    <m/>
    <n v="6721803"/>
    <n v="6721803"/>
    <n v="2"/>
    <n v="2"/>
    <s v="2.00"/>
    <x v="23"/>
    <x v="67"/>
    <s v="európske štúdiá"/>
    <n v="10"/>
    <n v="10"/>
    <n v="301052"/>
    <m/>
    <n v="15"/>
    <n v="15"/>
    <m/>
    <m/>
    <m/>
    <n v="0"/>
    <n v="0.94820717131474108"/>
    <n v="1.58"/>
    <n v="0"/>
    <n v="0"/>
  </r>
  <r>
    <n v="714000000"/>
    <n v="714010000"/>
    <n v="16846"/>
    <m/>
    <n v="7536802"/>
    <n v="7536802"/>
    <n v="2"/>
    <n v="2"/>
    <s v="2.00"/>
    <x v="23"/>
    <x v="3"/>
    <s v="predškolská pedagogika"/>
    <n v="7"/>
    <n v="7"/>
    <n v="101052"/>
    <m/>
    <n v="35"/>
    <n v="35"/>
    <m/>
    <n v="1"/>
    <n v="1"/>
    <n v="0"/>
    <n v="0.95682210708117443"/>
    <n v="1.88"/>
    <n v="0"/>
    <n v="0"/>
  </r>
  <r>
    <n v="714000000"/>
    <n v="714030000"/>
    <n v="12144"/>
    <m/>
    <n v="7800000"/>
    <n v="7658773"/>
    <n v="1"/>
    <n v="2"/>
    <s v="3.00"/>
    <x v="23"/>
    <x v="1"/>
    <s v="učiteľstvo telesnej výchovy"/>
    <n v="7"/>
    <n v="7"/>
    <n v="101031"/>
    <m/>
    <n v="20"/>
    <n v="20"/>
    <m/>
    <n v="15"/>
    <n v="15"/>
    <n v="0"/>
    <n v="0.95055499495459128"/>
    <n v="1.88"/>
    <n v="0.3"/>
    <n v="0"/>
  </r>
  <r>
    <n v="714000000"/>
    <n v="714070000"/>
    <n v="16968"/>
    <m/>
    <n v="2511700"/>
    <n v="2511700"/>
    <n v="1"/>
    <n v="2"/>
    <s v="3.00"/>
    <x v="23"/>
    <x v="4"/>
    <s v="aplikovaná informatika"/>
    <n v="4"/>
    <n v="4"/>
    <n v="902091"/>
    <m/>
    <n v="8"/>
    <n v="8"/>
    <m/>
    <n v="5"/>
    <n v="5"/>
    <n v="0"/>
    <n v="0.94782608695652171"/>
    <n v="2.34"/>
    <n v="0.3"/>
    <n v="0"/>
  </r>
  <r>
    <n v="714000000"/>
    <n v="714020000"/>
    <n v="16958"/>
    <m/>
    <n v="6314700"/>
    <n v="6314700"/>
    <n v="1"/>
    <n v="1"/>
    <s v="3.00"/>
    <x v="23"/>
    <x v="8"/>
    <s v="cestovný ruch"/>
    <n v="9"/>
    <n v="9"/>
    <n v="801011"/>
    <m/>
    <n v="67"/>
    <n v="15"/>
    <m/>
    <n v="63"/>
    <n v="59"/>
    <n v="52"/>
    <n v="0.94779116465863456"/>
    <n v="1.64"/>
    <n v="1"/>
    <n v="83.053815261044178"/>
  </r>
  <r>
    <n v="714000000"/>
    <n v="714020000"/>
    <n v="16941"/>
    <m/>
    <n v="6314802"/>
    <n v="6314802"/>
    <n v="2"/>
    <n v="1"/>
    <s v="2.00"/>
    <x v="23"/>
    <x v="8"/>
    <s v="interkultúrna komunikácia v cestovnom ruchu"/>
    <n v="9"/>
    <n v="9"/>
    <n v="801012"/>
    <m/>
    <n v="11"/>
    <n v="1"/>
    <m/>
    <m/>
    <m/>
    <n v="10"/>
    <n v="0.94779116465863456"/>
    <n v="1.64"/>
    <n v="1.5"/>
    <n v="23.957831325301203"/>
  </r>
  <r>
    <n v="714000000"/>
    <n v="714070000"/>
    <n v="13203"/>
    <m/>
    <n v="7800000"/>
    <n v="7634707"/>
    <n v="1"/>
    <n v="2"/>
    <s v="3.00"/>
    <x v="23"/>
    <x v="4"/>
    <s v="učiteľstvo praktickej prípravy"/>
    <n v="12"/>
    <n v="12"/>
    <n v="101021"/>
    <m/>
    <n v="15"/>
    <n v="15"/>
    <m/>
    <n v="9"/>
    <n v="9"/>
    <n v="0"/>
    <n v="0.95055499495459128"/>
    <n v="2.27"/>
    <n v="0.3"/>
    <n v="0"/>
  </r>
  <r>
    <n v="714000000"/>
    <n v="714010000"/>
    <n v="4216"/>
    <m/>
    <n v="7553934"/>
    <n v="7553934"/>
    <n v="3"/>
    <n v="1"/>
    <s v="3.00"/>
    <x v="23"/>
    <x v="3"/>
    <s v="didaktika výtvarného umenia"/>
    <n v="20"/>
    <n v="20"/>
    <n v="101103"/>
    <m/>
    <n v="3"/>
    <n v="3"/>
    <m/>
    <m/>
    <m/>
    <n v="0"/>
    <n v="0.95682210708117443"/>
    <n v="1.74"/>
    <n v="3"/>
    <n v="0"/>
  </r>
  <r>
    <n v="714000000"/>
    <n v="714030000"/>
    <n v="11619"/>
    <m/>
    <n v="7301900"/>
    <n v="7301900"/>
    <n v="3"/>
    <n v="1"/>
    <s v="3.00"/>
    <x v="23"/>
    <x v="1"/>
    <s v="všeobecná jazykoveda"/>
    <n v="20"/>
    <n v="20"/>
    <n v="201333"/>
    <m/>
    <n v="3"/>
    <n v="1"/>
    <m/>
    <m/>
    <m/>
    <n v="2"/>
    <n v="0.94413407821229045"/>
    <n v="1.74"/>
    <n v="3"/>
    <n v="10.148379888268156"/>
  </r>
  <r>
    <n v="714000000"/>
    <n v="714020000"/>
    <n v="16954"/>
    <m/>
    <n v="6284814"/>
    <n v="6284814"/>
    <n v="2"/>
    <n v="1"/>
    <s v="2.00"/>
    <x v="23"/>
    <x v="8"/>
    <s v="ekonomika a manažment malých a stredných podnikov"/>
    <n v="9"/>
    <n v="9"/>
    <n v="303162"/>
    <m/>
    <n v="102"/>
    <n v="9"/>
    <m/>
    <m/>
    <m/>
    <n v="93"/>
    <n v="0.95257903494176377"/>
    <n v="1.64"/>
    <n v="1.5"/>
    <n v="223.35551580698834"/>
  </r>
  <r>
    <n v="714000000"/>
    <n v="714020000"/>
    <n v="16942"/>
    <m/>
    <n v="6271800"/>
    <n v="6271800"/>
    <n v="2"/>
    <n v="2"/>
    <s v="2.00"/>
    <x v="23"/>
    <x v="8"/>
    <s v="financie, bankovníctvo a investovanie"/>
    <n v="9"/>
    <n v="9"/>
    <n v="303062"/>
    <m/>
    <n v="10"/>
    <n v="10"/>
    <m/>
    <m/>
    <m/>
    <n v="0"/>
    <n v="0.95257903494176377"/>
    <n v="1.64"/>
    <n v="0"/>
    <n v="0"/>
  </r>
  <r>
    <n v="714000000"/>
    <n v="714020000"/>
    <n v="12338"/>
    <m/>
    <n v="6252900"/>
    <n v="6252900"/>
    <n v="3"/>
    <n v="1"/>
    <s v="3.00"/>
    <x v="23"/>
    <x v="8"/>
    <s v="verejná ekonomika a služby"/>
    <n v="20"/>
    <n v="20"/>
    <n v="303233"/>
    <m/>
    <n v="3"/>
    <n v="1"/>
    <m/>
    <m/>
    <m/>
    <n v="2"/>
    <n v="0.95257903494176377"/>
    <n v="1.74"/>
    <n v="3"/>
    <n v="10.192462562396006"/>
  </r>
  <r>
    <n v="714000000"/>
    <n v="714070000"/>
    <n v="10006"/>
    <m/>
    <n v="1104900"/>
    <n v="1104900"/>
    <n v="3"/>
    <n v="1"/>
    <s v="4.00"/>
    <x v="23"/>
    <x v="4"/>
    <s v="matematická analýza"/>
    <n v="19"/>
    <n v="19"/>
    <n v="901043"/>
    <m/>
    <n v="2"/>
    <n v="1"/>
    <m/>
    <m/>
    <m/>
    <n v="1"/>
    <n v="1"/>
    <n v="3.37"/>
    <n v="3"/>
    <n v="10.11"/>
  </r>
  <r>
    <n v="714000000"/>
    <n v="714010000"/>
    <n v="16838"/>
    <m/>
    <n v="7501802"/>
    <n v="7501802"/>
    <n v="2"/>
    <n v="2"/>
    <s v="2.00"/>
    <x v="23"/>
    <x v="3"/>
    <s v="sociálna pedagogika"/>
    <n v="7"/>
    <n v="7"/>
    <n v="101042"/>
    <m/>
    <n v="32"/>
    <n v="31"/>
    <m/>
    <n v="1"/>
    <m/>
    <n v="1"/>
    <n v="0.95682210708117443"/>
    <n v="1.88"/>
    <n v="0"/>
    <n v="0"/>
  </r>
  <r>
    <n v="714000000"/>
    <n v="714030000"/>
    <n v="12334"/>
    <m/>
    <n v="7304900"/>
    <n v="7304900"/>
    <n v="3"/>
    <n v="2"/>
    <s v="5.00"/>
    <x v="23"/>
    <x v="1"/>
    <s v="slovenský jazyk a literatúra"/>
    <n v="20"/>
    <n v="20"/>
    <n v="201273"/>
    <m/>
    <n v="1"/>
    <n v="1"/>
    <m/>
    <m/>
    <m/>
    <n v="0"/>
    <n v="0.94413407821229045"/>
    <n v="1.74"/>
    <n v="0"/>
    <n v="0"/>
  </r>
  <r>
    <n v="714000000"/>
    <n v="714010000"/>
    <n v="10979"/>
    <m/>
    <n v="7553931"/>
    <n v="7553931"/>
    <n v="3"/>
    <n v="1"/>
    <s v="3.00"/>
    <x v="23"/>
    <x v="3"/>
    <s v="didaktika hudobného umenia"/>
    <n v="20"/>
    <n v="20"/>
    <n v="101103"/>
    <m/>
    <n v="4"/>
    <n v="1"/>
    <m/>
    <m/>
    <m/>
    <n v="3"/>
    <n v="0.95682210708117443"/>
    <n v="1.74"/>
    <n v="3"/>
    <n v="15.321917098445594"/>
  </r>
  <r>
    <n v="714000000"/>
    <n v="714010000"/>
    <n v="16859"/>
    <m/>
    <n v="7522800"/>
    <n v="7522800"/>
    <n v="2"/>
    <n v="2"/>
    <s v="2.00"/>
    <x v="23"/>
    <x v="3"/>
    <s v="andragogika"/>
    <n v="7"/>
    <n v="7"/>
    <n v="101092"/>
    <m/>
    <n v="12"/>
    <n v="12"/>
    <m/>
    <m/>
    <m/>
    <n v="0"/>
    <n v="0.95682210708117443"/>
    <n v="1.88"/>
    <n v="0"/>
    <n v="0"/>
  </r>
  <r>
    <n v="714000000"/>
    <n v="714060000"/>
    <n v="12327"/>
    <m/>
    <n v="6721900"/>
    <n v="6721900"/>
    <n v="3"/>
    <n v="2"/>
    <s v="5.00"/>
    <x v="23"/>
    <x v="67"/>
    <s v="medzinárodné vzťahy"/>
    <n v="20"/>
    <n v="20"/>
    <n v="301053"/>
    <m/>
    <n v="4"/>
    <n v="4"/>
    <m/>
    <m/>
    <m/>
    <n v="0"/>
    <n v="0.94820717131474108"/>
    <n v="1.74"/>
    <n v="0"/>
    <n v="0"/>
  </r>
  <r>
    <n v="714000000"/>
    <n v="714010000"/>
    <n v="18651"/>
    <m/>
    <n v="7501900"/>
    <n v="7501900"/>
    <n v="3"/>
    <n v="1"/>
    <s v="3.00"/>
    <x v="23"/>
    <x v="3"/>
    <s v="pedagogika"/>
    <n v="20"/>
    <n v="20"/>
    <n v="101043"/>
    <m/>
    <n v="4"/>
    <m/>
    <m/>
    <m/>
    <m/>
    <n v="4"/>
    <n v="0.95682210708117443"/>
    <n v="1.74"/>
    <n v="3"/>
    <n v="20.429222797927462"/>
  </r>
  <r>
    <n v="714000000"/>
    <n v="714060000"/>
    <n v="12325"/>
    <m/>
    <n v="6707900"/>
    <n v="6707900"/>
    <n v="3"/>
    <n v="2"/>
    <s v="5.00"/>
    <x v="23"/>
    <x v="67"/>
    <s v="teória politiky"/>
    <n v="20"/>
    <n v="20"/>
    <n v="301083"/>
    <m/>
    <n v="2"/>
    <n v="2"/>
    <m/>
    <m/>
    <m/>
    <n v="0"/>
    <n v="0.94820717131474108"/>
    <n v="1.74"/>
    <n v="0"/>
    <n v="0"/>
  </r>
  <r>
    <n v="714000000"/>
    <n v="714010000"/>
    <n v="24793"/>
    <m/>
    <n v="6171900"/>
    <n v="6171900"/>
    <n v="3"/>
    <n v="2"/>
    <s v="5.00"/>
    <x v="23"/>
    <x v="3"/>
    <s v="teológia"/>
    <n v="20"/>
    <n v="20"/>
    <n v="201123"/>
    <m/>
    <n v="1"/>
    <n v="1"/>
    <m/>
    <m/>
    <m/>
    <n v="0"/>
    <n v="0.92741935483870963"/>
    <n v="1.74"/>
    <n v="0"/>
    <n v="0"/>
  </r>
  <r>
    <n v="714000000"/>
    <n v="714030000"/>
    <n v="23195"/>
    <n v="2"/>
    <n v="7332707"/>
    <n v="7332707"/>
    <n v="1"/>
    <n v="1"/>
    <s v="3.00"/>
    <x v="23"/>
    <x v="1"/>
    <s v="maďarský jazyk a kultúra (v kombinácii)"/>
    <n v="6"/>
    <n v="6"/>
    <n v="201351"/>
    <m/>
    <n v="4"/>
    <n v="1"/>
    <m/>
    <n v="2"/>
    <m/>
    <n v="1.5"/>
    <n v="0.94413407821229045"/>
    <n v="2.38"/>
    <n v="1"/>
    <n v="3.4702793296089385"/>
  </r>
  <r>
    <n v="714000000"/>
    <n v="714030000"/>
    <n v="23199"/>
    <n v="2"/>
    <n v="7332712"/>
    <n v="7332712"/>
    <n v="1"/>
    <n v="1"/>
    <s v="3.00"/>
    <x v="23"/>
    <x v="1"/>
    <s v="ruský jazyk a kultúra (v kombinácii)"/>
    <n v="6"/>
    <n v="6"/>
    <n v="201351"/>
    <m/>
    <n v="25"/>
    <n v="4"/>
    <m/>
    <n v="21"/>
    <n v="21"/>
    <n v="10.5"/>
    <n v="0.94413407821229045"/>
    <n v="2.38"/>
    <n v="1"/>
    <n v="24.291955307262569"/>
  </r>
  <r>
    <n v="714000000"/>
    <n v="714080000"/>
    <n v="16932"/>
    <m/>
    <n v="6835700"/>
    <n v="6835700"/>
    <n v="1"/>
    <n v="2"/>
    <s v="3.00"/>
    <x v="23"/>
    <x v="14"/>
    <s v="právo"/>
    <n v="11"/>
    <n v="11"/>
    <n v="304011"/>
    <m/>
    <n v="75"/>
    <n v="74"/>
    <m/>
    <n v="66"/>
    <n v="58"/>
    <n v="1"/>
    <n v="0.93902439024390238"/>
    <n v="1"/>
    <n v="0.3"/>
    <n v="0.29085365853658535"/>
  </r>
  <r>
    <n v="714000000"/>
    <n v="714060000"/>
    <n v="16927"/>
    <m/>
    <n v="6721703"/>
    <n v="6721703"/>
    <n v="1"/>
    <n v="2"/>
    <s v="3.00"/>
    <x v="23"/>
    <x v="67"/>
    <s v="európske štúdiá"/>
    <n v="10"/>
    <n v="10"/>
    <n v="301051"/>
    <m/>
    <n v="1"/>
    <n v="1"/>
    <m/>
    <m/>
    <m/>
    <n v="0"/>
    <n v="0.94820717131474108"/>
    <n v="1.58"/>
    <n v="0.3"/>
    <n v="0"/>
  </r>
  <r>
    <n v="714000000"/>
    <n v="714080000"/>
    <n v="16931"/>
    <m/>
    <n v="6835800"/>
    <n v="6835800"/>
    <n v="2"/>
    <n v="1"/>
    <s v="2.00"/>
    <x v="23"/>
    <x v="14"/>
    <s v="právo"/>
    <n v="11"/>
    <n v="11"/>
    <n v="304012"/>
    <m/>
    <n v="127"/>
    <n v="12"/>
    <m/>
    <n v="8"/>
    <n v="7"/>
    <n v="115"/>
    <n v="0.93902439024390238"/>
    <n v="1"/>
    <n v="1.5"/>
    <n v="167.24085365853657"/>
  </r>
  <r>
    <n v="714000000"/>
    <n v="714020000"/>
    <n v="16959"/>
    <m/>
    <n v="6314700"/>
    <n v="6314700"/>
    <n v="1"/>
    <n v="2"/>
    <s v="3.00"/>
    <x v="23"/>
    <x v="8"/>
    <s v="cestovný ruch"/>
    <n v="9"/>
    <n v="9"/>
    <n v="801011"/>
    <m/>
    <n v="2"/>
    <n v="2"/>
    <m/>
    <n v="1"/>
    <m/>
    <n v="0"/>
    <n v="0.94779116465863456"/>
    <n v="1.64"/>
    <n v="0.3"/>
    <n v="0"/>
  </r>
  <r>
    <n v="714000000"/>
    <n v="714010000"/>
    <n v="10981"/>
    <m/>
    <n v="7536804"/>
    <n v="7536804"/>
    <n v="2"/>
    <n v="2"/>
    <s v="2.00"/>
    <x v="23"/>
    <x v="3"/>
    <s v="učiteľstvo pre primárne vzdelávanie"/>
    <n v="7"/>
    <n v="7"/>
    <n v="101052"/>
    <m/>
    <n v="26"/>
    <n v="26"/>
    <m/>
    <m/>
    <m/>
    <n v="0"/>
    <n v="0.95682210708117443"/>
    <n v="1.88"/>
    <n v="0"/>
    <n v="0"/>
  </r>
  <r>
    <n v="714000000"/>
    <n v="714030000"/>
    <n v="23210"/>
    <n v="1"/>
    <n v="7822700"/>
    <n v="7822700"/>
    <n v="1"/>
    <n v="1"/>
    <s v="3.00"/>
    <x v="23"/>
    <x v="1"/>
    <s v="učiteľstvo anglického jazyka a literatúry (v kombinácii)"/>
    <n v="13"/>
    <n v="13"/>
    <n v="101011"/>
    <m/>
    <n v="39"/>
    <n v="10"/>
    <m/>
    <n v="37"/>
    <n v="35"/>
    <n v="14.5"/>
    <n v="0.95055499495459128"/>
    <n v="1.73"/>
    <n v="1"/>
    <n v="24.464836024217959"/>
  </r>
  <r>
    <n v="714000000"/>
    <n v="714030000"/>
    <n v="23214"/>
    <n v="1"/>
    <n v="7815700"/>
    <n v="7815700"/>
    <n v="1"/>
    <n v="1"/>
    <s v="3.00"/>
    <x v="23"/>
    <x v="1"/>
    <s v="učiteľstvo filozofie (v kombinácii)"/>
    <n v="15"/>
    <n v="15"/>
    <n v="101011"/>
    <m/>
    <n v="13"/>
    <n v="6"/>
    <m/>
    <n v="13"/>
    <n v="13"/>
    <n v="3.5"/>
    <n v="0.95055499495459128"/>
    <n v="1.73"/>
    <n v="1"/>
    <n v="5.9053052472250247"/>
  </r>
  <r>
    <n v="714000000"/>
    <n v="714070000"/>
    <n v="13204"/>
    <m/>
    <n v="7800000"/>
    <n v="7634802"/>
    <n v="2"/>
    <n v="1"/>
    <s v="2.00"/>
    <x v="23"/>
    <x v="4"/>
    <s v="učiteľstvo technických odborných predmetov"/>
    <n v="12"/>
    <n v="12"/>
    <n v="101022"/>
    <m/>
    <n v="18"/>
    <n v="1"/>
    <m/>
    <m/>
    <m/>
    <n v="17"/>
    <n v="0.95055499495459128"/>
    <n v="2.27"/>
    <n v="1.5"/>
    <n v="56.453937941473257"/>
  </r>
  <r>
    <n v="714000000"/>
    <n v="714030000"/>
    <n v="12316"/>
    <m/>
    <n v="7553907"/>
    <n v="7553907"/>
    <n v="3"/>
    <n v="2"/>
    <s v="5.00"/>
    <x v="23"/>
    <x v="1"/>
    <s v="didaktika slovenského jazyka a literatúry"/>
    <n v="20"/>
    <n v="20"/>
    <n v="101103"/>
    <m/>
    <n v="1"/>
    <n v="1"/>
    <m/>
    <m/>
    <m/>
    <n v="0"/>
    <n v="0.95682210708117443"/>
    <n v="1.74"/>
    <n v="0"/>
    <n v="0"/>
  </r>
  <r>
    <n v="714000000"/>
    <n v="714020000"/>
    <n v="16945"/>
    <m/>
    <n v="6271700"/>
    <n v="6271700"/>
    <n v="1"/>
    <n v="2"/>
    <s v="3.00"/>
    <x v="23"/>
    <x v="8"/>
    <s v="financie, bankovníctvo a investovanie"/>
    <n v="9"/>
    <n v="9"/>
    <n v="303061"/>
    <m/>
    <n v="2"/>
    <n v="2"/>
    <m/>
    <n v="2"/>
    <n v="2"/>
    <n v="0"/>
    <n v="0.95257903494176377"/>
    <n v="1.64"/>
    <n v="0.3"/>
    <n v="0"/>
  </r>
  <r>
    <n v="714000000"/>
    <n v="714030000"/>
    <n v="23218"/>
    <n v="1"/>
    <n v="7826700"/>
    <n v="7826700"/>
    <n v="1"/>
    <n v="1"/>
    <s v="3.00"/>
    <x v="23"/>
    <x v="1"/>
    <s v="učiteľstvo nemeckého jazyka a literatúry (v kombinácii)"/>
    <n v="13"/>
    <n v="13"/>
    <n v="101011"/>
    <m/>
    <n v="15"/>
    <n v="4"/>
    <m/>
    <n v="12"/>
    <n v="11"/>
    <n v="5.5"/>
    <n v="0.95055499495459128"/>
    <n v="1.73"/>
    <n v="1"/>
    <n v="9.2797653884964664"/>
  </r>
  <r>
    <n v="714000000"/>
    <n v="714030000"/>
    <n v="23212"/>
    <n v="1"/>
    <n v="7813700"/>
    <n v="7813700"/>
    <n v="1"/>
    <n v="1"/>
    <s v="3.00"/>
    <x v="23"/>
    <x v="1"/>
    <s v="učiteľstvo histórie (v kombinácii)"/>
    <n v="15"/>
    <n v="15"/>
    <n v="101011"/>
    <m/>
    <n v="34"/>
    <n v="16"/>
    <m/>
    <n v="33"/>
    <n v="31"/>
    <n v="9"/>
    <n v="0.95055499495459128"/>
    <n v="1.73"/>
    <n v="1"/>
    <n v="15.185070635721493"/>
  </r>
  <r>
    <n v="714000000"/>
    <n v="714020000"/>
    <n v="16936"/>
    <m/>
    <n v="6218707"/>
    <n v="6218707"/>
    <n v="1"/>
    <n v="1"/>
    <s v="3.00"/>
    <x v="23"/>
    <x v="8"/>
    <s v="regionálny rozvoj a verejná správa"/>
    <n v="9"/>
    <n v="9"/>
    <n v="303051"/>
    <m/>
    <n v="12"/>
    <n v="12"/>
    <m/>
    <n v="9"/>
    <n v="9"/>
    <n v="0"/>
    <n v="0.95257903494176377"/>
    <n v="1.64"/>
    <n v="1"/>
    <n v="0"/>
  </r>
  <r>
    <n v="714000000"/>
    <n v="714030000"/>
    <n v="23193"/>
    <n v="2"/>
    <n v="7332701"/>
    <n v="7332701"/>
    <n v="1"/>
    <n v="1"/>
    <s v="3.00"/>
    <x v="23"/>
    <x v="1"/>
    <s v="anglický jazyk a kultúra (v kombinácii)"/>
    <n v="6"/>
    <n v="6"/>
    <n v="201351"/>
    <m/>
    <n v="61"/>
    <n v="11"/>
    <m/>
    <n v="53"/>
    <n v="49"/>
    <n v="25"/>
    <n v="0.94413407821229045"/>
    <n v="2.38"/>
    <n v="1"/>
    <n v="57.837988826815639"/>
  </r>
  <r>
    <n v="714000000"/>
    <n v="714030000"/>
    <n v="23194"/>
    <n v="2"/>
    <n v="7332705"/>
    <n v="7332705"/>
    <n v="1"/>
    <n v="1"/>
    <s v="3.00"/>
    <x v="23"/>
    <x v="1"/>
    <s v="francúzsky jazyk a kultúra (v kombinácii)"/>
    <n v="6"/>
    <n v="6"/>
    <n v="201351"/>
    <m/>
    <n v="14"/>
    <n v="3"/>
    <m/>
    <n v="14"/>
    <n v="14"/>
    <n v="5.5"/>
    <n v="0.94413407821229045"/>
    <n v="2.38"/>
    <n v="1"/>
    <n v="12.72435754189944"/>
  </r>
  <r>
    <n v="714000000"/>
    <n v="714030000"/>
    <n v="23222"/>
    <n v="1"/>
    <n v="7873700"/>
    <n v="7873700"/>
    <n v="1"/>
    <n v="1"/>
    <s v="3.00"/>
    <x v="23"/>
    <x v="1"/>
    <s v="učiteľstvo telesnej výchovy (v kombinácii)"/>
    <n v="7"/>
    <n v="7"/>
    <n v="101031"/>
    <m/>
    <n v="43"/>
    <n v="22"/>
    <m/>
    <n v="41"/>
    <n v="38"/>
    <n v="10.5"/>
    <n v="0.95055499495459128"/>
    <n v="1.88"/>
    <n v="1"/>
    <n v="19.251977800201814"/>
  </r>
  <r>
    <n v="714000000"/>
    <n v="714070000"/>
    <n v="23857"/>
    <n v="1"/>
    <n v="7801700"/>
    <n v="7801700"/>
    <n v="1"/>
    <n v="1"/>
    <s v="3.00"/>
    <x v="23"/>
    <x v="4"/>
    <s v="učiteľstvo biológie (v kombinácii)"/>
    <n v="12"/>
    <n v="12"/>
    <n v="101011"/>
    <m/>
    <n v="24"/>
    <n v="12"/>
    <m/>
    <n v="22"/>
    <n v="18"/>
    <n v="6"/>
    <n v="0.95055499495459128"/>
    <n v="2.27"/>
    <n v="1"/>
    <n v="13.283279515640768"/>
  </r>
  <r>
    <n v="714000000"/>
    <n v="714070000"/>
    <n v="23859"/>
    <n v="1"/>
    <n v="7805700"/>
    <n v="7805700"/>
    <n v="1"/>
    <n v="1"/>
    <s v="3.00"/>
    <x v="23"/>
    <x v="4"/>
    <s v="učiteľstvo geografie (v kombinácii)"/>
    <n v="12"/>
    <n v="12"/>
    <n v="101011"/>
    <m/>
    <n v="27"/>
    <n v="16"/>
    <m/>
    <n v="25"/>
    <n v="24"/>
    <n v="5.5"/>
    <n v="0.95055499495459128"/>
    <n v="2.27"/>
    <n v="1"/>
    <n v="12.176339556004036"/>
  </r>
  <r>
    <n v="714000000"/>
    <n v="714020000"/>
    <n v="12340"/>
    <m/>
    <n v="6314900"/>
    <n v="6314900"/>
    <n v="3"/>
    <n v="2"/>
    <s v="5.00"/>
    <x v="23"/>
    <x v="8"/>
    <s v="cestovný ruch"/>
    <n v="20"/>
    <n v="20"/>
    <n v="801013"/>
    <m/>
    <n v="2"/>
    <n v="2"/>
    <m/>
    <m/>
    <m/>
    <n v="0"/>
    <n v="0.94779116465863456"/>
    <n v="1.74"/>
    <n v="0"/>
    <n v="0"/>
  </r>
  <r>
    <n v="714000000"/>
    <n v="714030000"/>
    <n v="16862"/>
    <m/>
    <n v="7407700"/>
    <n v="7407700"/>
    <n v="1"/>
    <n v="1"/>
    <s v="3.00"/>
    <x v="23"/>
    <x v="1"/>
    <s v="šport"/>
    <n v="7"/>
    <n v="7"/>
    <n v="801021"/>
    <m/>
    <n v="33"/>
    <n v="10"/>
    <m/>
    <n v="29"/>
    <n v="27"/>
    <n v="23"/>
    <n v="0.89772727272727271"/>
    <n v="1.88"/>
    <n v="1"/>
    <n v="41.028863636363631"/>
  </r>
  <r>
    <n v="714000000"/>
    <n v="714030000"/>
    <n v="23197"/>
    <n v="2"/>
    <n v="7332708"/>
    <n v="7332708"/>
    <n v="1"/>
    <n v="1"/>
    <s v="3.00"/>
    <x v="23"/>
    <x v="1"/>
    <s v="nemecký jazyk a kultúra (v kombinácii)"/>
    <n v="6"/>
    <n v="6"/>
    <n v="201351"/>
    <m/>
    <n v="17"/>
    <n v="4"/>
    <m/>
    <n v="14"/>
    <n v="12"/>
    <n v="6.5"/>
    <n v="0.94413407821229045"/>
    <n v="2.38"/>
    <n v="1"/>
    <n v="15.037877094972067"/>
  </r>
  <r>
    <n v="714000000"/>
    <n v="714080000"/>
    <n v="16933"/>
    <m/>
    <n v="6835700"/>
    <n v="6835700"/>
    <n v="1"/>
    <n v="1"/>
    <s v="3.00"/>
    <x v="23"/>
    <x v="14"/>
    <s v="právo"/>
    <n v="11"/>
    <n v="11"/>
    <n v="304011"/>
    <m/>
    <n v="98"/>
    <n v="15"/>
    <m/>
    <n v="97"/>
    <n v="88"/>
    <n v="83"/>
    <n v="0.93902439024390238"/>
    <n v="1"/>
    <n v="1"/>
    <n v="80.469512195121951"/>
  </r>
  <r>
    <n v="714000000"/>
    <n v="714030000"/>
    <n v="23220"/>
    <n v="1"/>
    <n v="7828700"/>
    <n v="7828700"/>
    <n v="1"/>
    <n v="1"/>
    <s v="3.00"/>
    <x v="23"/>
    <x v="1"/>
    <s v="učiteľstvo slovenského jazyka a literatúry (v kombinácii)"/>
    <n v="15"/>
    <n v="15"/>
    <n v="101011"/>
    <m/>
    <n v="37"/>
    <n v="7"/>
    <m/>
    <n v="34"/>
    <n v="32"/>
    <n v="15"/>
    <n v="0.95055499495459128"/>
    <n v="1.73"/>
    <n v="1"/>
    <n v="25.308451059535823"/>
  </r>
  <r>
    <n v="714000000"/>
    <n v="714020000"/>
    <n v="16955"/>
    <m/>
    <n v="6284700"/>
    <n v="6284700"/>
    <n v="1"/>
    <n v="2"/>
    <s v="3.00"/>
    <x v="23"/>
    <x v="8"/>
    <s v="ekonomika a manažment podniku"/>
    <n v="9"/>
    <n v="9"/>
    <n v="303161"/>
    <m/>
    <n v="37"/>
    <n v="29"/>
    <m/>
    <n v="29"/>
    <n v="27"/>
    <n v="8"/>
    <n v="0.95257903494176377"/>
    <n v="1.64"/>
    <n v="0.3"/>
    <n v="3.8426755407653905"/>
  </r>
  <r>
    <n v="714000000"/>
    <n v="714030000"/>
    <n v="10011"/>
    <m/>
    <n v="7330714"/>
    <n v="7330714"/>
    <n v="1"/>
    <n v="1"/>
    <s v="3.00"/>
    <x v="23"/>
    <x v="1"/>
    <s v="taliansky jazyk a kultúra"/>
    <n v="6"/>
    <n v="6"/>
    <n v="201351"/>
    <m/>
    <n v="12"/>
    <n v="6"/>
    <m/>
    <n v="3"/>
    <n v="1"/>
    <n v="6"/>
    <n v="0.94413407821229045"/>
    <n v="2.38"/>
    <n v="1"/>
    <n v="13.881117318435754"/>
  </r>
  <r>
    <n v="714000000"/>
    <n v="714020000"/>
    <n v="16956"/>
    <m/>
    <n v="6284700"/>
    <n v="6284700"/>
    <n v="1"/>
    <n v="1"/>
    <s v="3.00"/>
    <x v="23"/>
    <x v="8"/>
    <s v="ekonomika a manažment podniku"/>
    <n v="9"/>
    <n v="9"/>
    <n v="303161"/>
    <m/>
    <n v="145"/>
    <n v="26"/>
    <m/>
    <n v="138"/>
    <n v="123"/>
    <n v="119"/>
    <n v="0.95257903494176377"/>
    <n v="1.64"/>
    <n v="1"/>
    <n v="190.5326622296173"/>
  </r>
  <r>
    <n v="714000000"/>
    <n v="714030000"/>
    <n v="23192"/>
    <n v="2"/>
    <n v="7332714"/>
    <n v="7332714"/>
    <n v="1"/>
    <n v="1"/>
    <s v="3.00"/>
    <x v="23"/>
    <x v="1"/>
    <s v="taliansky jazyk a kultúra (v kombinácii)"/>
    <n v="6"/>
    <n v="6"/>
    <n v="201351"/>
    <m/>
    <n v="7"/>
    <n v="2"/>
    <m/>
    <n v="1"/>
    <m/>
    <n v="2.5"/>
    <n v="0.94413407821229045"/>
    <n v="2.38"/>
    <n v="1"/>
    <n v="5.7837988826815634"/>
  </r>
  <r>
    <n v="714000000"/>
    <n v="714010000"/>
    <n v="23868"/>
    <n v="1"/>
    <n v="7880700"/>
    <n v="7880700"/>
    <n v="1"/>
    <n v="1"/>
    <s v="3.00"/>
    <x v="23"/>
    <x v="3"/>
    <s v="učiteľstvo hudobného umenia (v kombinácii)"/>
    <n v="17"/>
    <n v="17"/>
    <n v="101031"/>
    <m/>
    <n v="6"/>
    <n v="3"/>
    <m/>
    <n v="4"/>
    <n v="4"/>
    <n v="1.5"/>
    <n v="0.95055499495459128"/>
    <n v="3.41"/>
    <n v="1"/>
    <n v="4.9885443995963676"/>
  </r>
  <r>
    <n v="714000000"/>
    <n v="714010000"/>
    <n v="23866"/>
    <n v="1"/>
    <n v="7818700"/>
    <n v="7818700"/>
    <n v="1"/>
    <n v="1"/>
    <s v="3.00"/>
    <x v="23"/>
    <x v="3"/>
    <s v="učiteľstvo pedagogiky (v kombinácii)"/>
    <n v="7"/>
    <n v="7"/>
    <n v="101011"/>
    <m/>
    <n v="7"/>
    <n v="2"/>
    <m/>
    <n v="5"/>
    <n v="4"/>
    <n v="2.5"/>
    <n v="0.95055499495459128"/>
    <n v="1.88"/>
    <n v="1"/>
    <n v="4.5838042381432889"/>
  </r>
  <r>
    <n v="714000000"/>
    <n v="714070000"/>
    <n v="13207"/>
    <m/>
    <n v="7800000"/>
    <n v="7634707"/>
    <n v="1"/>
    <n v="1"/>
    <s v="3.00"/>
    <x v="23"/>
    <x v="4"/>
    <s v="učiteľstvo praktickej prípravy"/>
    <n v="12"/>
    <n v="12"/>
    <n v="101021"/>
    <m/>
    <n v="34"/>
    <n v="3"/>
    <m/>
    <n v="17"/>
    <n v="12"/>
    <n v="31"/>
    <n v="0.95055499495459128"/>
    <n v="2.27"/>
    <n v="1"/>
    <n v="68.630277497477294"/>
  </r>
  <r>
    <n v="714000000"/>
    <n v="714030000"/>
    <n v="16877"/>
    <m/>
    <n v="7357706"/>
    <n v="7357706"/>
    <n v="1"/>
    <n v="1"/>
    <s v="3.00"/>
    <x v="23"/>
    <x v="1"/>
    <s v="európske kultúrne štúdiá"/>
    <n v="9"/>
    <n v="9"/>
    <n v="201321"/>
    <m/>
    <n v="22"/>
    <n v="3"/>
    <m/>
    <n v="14"/>
    <n v="11"/>
    <n v="19"/>
    <n v="0.94413407821229045"/>
    <n v="1.64"/>
    <n v="1"/>
    <n v="30.289608938547484"/>
  </r>
  <r>
    <n v="714000000"/>
    <n v="714010000"/>
    <n v="16879"/>
    <m/>
    <n v="7522700"/>
    <n v="7522700"/>
    <n v="1"/>
    <n v="2"/>
    <s v="3.00"/>
    <x v="23"/>
    <x v="3"/>
    <s v="andragogika"/>
    <n v="7"/>
    <n v="7"/>
    <n v="101091"/>
    <m/>
    <n v="19"/>
    <n v="19"/>
    <m/>
    <n v="15"/>
    <n v="15"/>
    <n v="0"/>
    <n v="0.95682210708117443"/>
    <n v="1.88"/>
    <n v="0.3"/>
    <n v="0"/>
  </r>
  <r>
    <n v="714000000"/>
    <n v="714070000"/>
    <n v="23860"/>
    <n v="1"/>
    <n v="7807700"/>
    <n v="7807700"/>
    <n v="1"/>
    <n v="1"/>
    <s v="3.00"/>
    <x v="23"/>
    <x v="4"/>
    <s v="učiteľstvo chémie (v kombinácii)"/>
    <n v="12"/>
    <n v="12"/>
    <n v="101011"/>
    <m/>
    <n v="9"/>
    <n v="4"/>
    <m/>
    <n v="8"/>
    <n v="5"/>
    <n v="2.5"/>
    <n v="0.95055499495459128"/>
    <n v="2.27"/>
    <n v="1"/>
    <n v="5.5346997981836523"/>
  </r>
  <r>
    <n v="714000000"/>
    <n v="714070000"/>
    <n v="100518"/>
    <n v="1"/>
    <n v="7809700"/>
    <n v="7809700"/>
    <n v="1"/>
    <n v="1"/>
    <s v="3.00"/>
    <x v="23"/>
    <x v="4"/>
    <s v="učiteľstvo matematiky (v kombinácii)"/>
    <n v="14"/>
    <n v="14"/>
    <n v="101011"/>
    <m/>
    <n v="3"/>
    <n v="1"/>
    <m/>
    <n v="2"/>
    <n v="1"/>
    <n v="1"/>
    <n v="0.95055499495459128"/>
    <n v="1.88"/>
    <n v="1"/>
    <n v="1.8335216952573157"/>
  </r>
  <r>
    <n v="714000000"/>
    <n v="714070000"/>
    <n v="16972"/>
    <m/>
    <n v="2511700"/>
    <n v="2511700"/>
    <n v="1"/>
    <n v="1"/>
    <s v="3.00"/>
    <x v="23"/>
    <x v="4"/>
    <s v="aplikovaná informatika"/>
    <n v="4"/>
    <n v="4"/>
    <n v="902091"/>
    <m/>
    <n v="35"/>
    <n v="16"/>
    <m/>
    <n v="29"/>
    <n v="29"/>
    <n v="19"/>
    <n v="0.94782608695652171"/>
    <n v="2.34"/>
    <n v="1"/>
    <n v="43.300173913043473"/>
  </r>
  <r>
    <n v="714000000"/>
    <n v="714030000"/>
    <n v="10989"/>
    <m/>
    <n v="7357906"/>
    <n v="7357906"/>
    <n v="3"/>
    <n v="2"/>
    <s v="5.00"/>
    <x v="23"/>
    <x v="1"/>
    <s v="európske kultúrne štúdiá"/>
    <n v="20"/>
    <n v="20"/>
    <n v="201323"/>
    <m/>
    <n v="4"/>
    <n v="4"/>
    <m/>
    <m/>
    <m/>
    <n v="0"/>
    <n v="0.94413407821229045"/>
    <n v="1.74"/>
    <n v="0"/>
    <n v="0"/>
  </r>
  <r>
    <n v="714000000"/>
    <n v="714030000"/>
    <n v="11615"/>
    <m/>
    <n v="7301900"/>
    <n v="7301900"/>
    <n v="3"/>
    <n v="2"/>
    <s v="5.00"/>
    <x v="23"/>
    <x v="1"/>
    <s v="všeobecná jazykoveda"/>
    <n v="20"/>
    <n v="20"/>
    <n v="201333"/>
    <m/>
    <n v="1"/>
    <n v="1"/>
    <m/>
    <m/>
    <m/>
    <n v="0"/>
    <n v="0.94413407821229045"/>
    <n v="1.74"/>
    <n v="0"/>
    <n v="0"/>
  </r>
  <r>
    <n v="714000000"/>
    <n v="714020000"/>
    <n v="12337"/>
    <m/>
    <n v="6252900"/>
    <n v="6252900"/>
    <n v="3"/>
    <n v="2"/>
    <s v="5.00"/>
    <x v="23"/>
    <x v="8"/>
    <s v="verejná ekonomika a služby"/>
    <n v="20"/>
    <n v="20"/>
    <n v="303233"/>
    <m/>
    <n v="2"/>
    <n v="2"/>
    <m/>
    <m/>
    <m/>
    <n v="0"/>
    <n v="0.95257903494176377"/>
    <n v="1.74"/>
    <n v="0"/>
    <n v="0"/>
  </r>
  <r>
    <n v="714000000"/>
    <n v="714020000"/>
    <n v="12339"/>
    <m/>
    <n v="6284900"/>
    <n v="6284900"/>
    <n v="3"/>
    <n v="2"/>
    <s v="5.00"/>
    <x v="23"/>
    <x v="8"/>
    <s v="ekonomika a manažment podniku"/>
    <n v="20"/>
    <n v="20"/>
    <n v="303163"/>
    <m/>
    <n v="3"/>
    <n v="3"/>
    <m/>
    <m/>
    <m/>
    <n v="0"/>
    <n v="0.95257903494176377"/>
    <n v="1.74"/>
    <n v="0"/>
    <n v="0"/>
  </r>
  <r>
    <n v="714000000"/>
    <n v="714030000"/>
    <n v="16919"/>
    <m/>
    <n v="7330701"/>
    <n v="7330701"/>
    <n v="1"/>
    <n v="2"/>
    <s v="3.00"/>
    <x v="23"/>
    <x v="1"/>
    <s v="anglický jazyk a kultúra"/>
    <n v="6"/>
    <n v="6"/>
    <n v="201351"/>
    <m/>
    <n v="12"/>
    <n v="12"/>
    <m/>
    <n v="9"/>
    <n v="9"/>
    <n v="0"/>
    <n v="0.94413407821229045"/>
    <n v="2.38"/>
    <n v="0.3"/>
    <n v="0"/>
  </r>
  <r>
    <n v="714000000"/>
    <n v="714030000"/>
    <n v="16874"/>
    <m/>
    <n v="7110700"/>
    <n v="7110700"/>
    <n v="1"/>
    <n v="1"/>
    <s v="3.00"/>
    <x v="23"/>
    <x v="1"/>
    <s v="história"/>
    <n v="10"/>
    <n v="10"/>
    <n v="201071"/>
    <m/>
    <n v="7"/>
    <n v="6"/>
    <m/>
    <n v="5"/>
    <n v="5"/>
    <n v="1"/>
    <n v="0.80952380952380953"/>
    <n v="1.58"/>
    <n v="1"/>
    <n v="1.4295238095238096"/>
  </r>
  <r>
    <n v="714000000"/>
    <n v="714060000"/>
    <n v="16930"/>
    <m/>
    <n v="6721703"/>
    <n v="6721703"/>
    <n v="1"/>
    <n v="1"/>
    <s v="3.00"/>
    <x v="23"/>
    <x v="67"/>
    <s v="európske štúdiá"/>
    <n v="10"/>
    <n v="10"/>
    <n v="301051"/>
    <m/>
    <n v="1"/>
    <n v="1"/>
    <m/>
    <n v="1"/>
    <n v="1"/>
    <n v="0"/>
    <n v="0.94820717131474108"/>
    <n v="1.58"/>
    <n v="1"/>
    <n v="0"/>
  </r>
  <r>
    <n v="714000000"/>
    <n v="714010000"/>
    <n v="23867"/>
    <n v="1"/>
    <n v="7866700"/>
    <n v="7866700"/>
    <n v="1"/>
    <n v="1"/>
    <s v="3.00"/>
    <x v="23"/>
    <x v="3"/>
    <s v="učiteľstvo etickej výchovy (v kombinácii)"/>
    <n v="15"/>
    <n v="15"/>
    <n v="101031"/>
    <m/>
    <n v="22"/>
    <n v="7"/>
    <m/>
    <n v="22"/>
    <n v="21"/>
    <n v="7.5"/>
    <n v="0.95055499495459128"/>
    <n v="1.73"/>
    <n v="1"/>
    <n v="12.654225529767912"/>
  </r>
  <r>
    <n v="714000000"/>
    <n v="714030000"/>
    <n v="12143"/>
    <m/>
    <n v="7800000"/>
    <n v="7658773"/>
    <n v="1"/>
    <n v="1"/>
    <s v="3.00"/>
    <x v="23"/>
    <x v="1"/>
    <s v="učiteľstvo telesnej výchovy"/>
    <n v="7"/>
    <n v="7"/>
    <n v="101031"/>
    <m/>
    <n v="20"/>
    <n v="9"/>
    <m/>
    <n v="16"/>
    <n v="16"/>
    <n v="11"/>
    <n v="0.95055499495459128"/>
    <n v="1.88"/>
    <n v="1"/>
    <n v="20.16873864783047"/>
  </r>
  <r>
    <n v="714000000"/>
    <n v="714030000"/>
    <n v="3830"/>
    <m/>
    <n v="7304711"/>
    <n v="7304711"/>
    <n v="1"/>
    <n v="1"/>
    <s v="3.00"/>
    <x v="23"/>
    <x v="1"/>
    <s v="anglický jazyk a kultúra - slovenský jazyk a literatúra"/>
    <n v="6"/>
    <n v="10"/>
    <n v="201351"/>
    <n v="201271"/>
    <n v="5"/>
    <n v="1"/>
    <m/>
    <n v="4"/>
    <n v="4"/>
    <n v="4"/>
    <n v="0.94413407821229045"/>
    <n v="1.98"/>
    <n v="1"/>
    <n v="7.6987709497206698"/>
  </r>
  <r>
    <n v="714000000"/>
    <n v="714030000"/>
    <n v="16869"/>
    <m/>
    <n v="7304700"/>
    <n v="7304700"/>
    <n v="1"/>
    <n v="1"/>
    <s v="3.00"/>
    <x v="23"/>
    <x v="1"/>
    <s v="slovenský jazyk a literatúra"/>
    <n v="10"/>
    <n v="10"/>
    <n v="201271"/>
    <m/>
    <n v="5"/>
    <n v="4"/>
    <m/>
    <n v="4"/>
    <n v="4"/>
    <n v="1"/>
    <n v="0.94413407821229045"/>
    <n v="1.58"/>
    <n v="1"/>
    <n v="1.5358659217877095"/>
  </r>
  <r>
    <n v="714000000"/>
    <n v="714070000"/>
    <n v="16967"/>
    <m/>
    <n v="1316711"/>
    <n v="1316711"/>
    <n v="1"/>
    <n v="1"/>
    <s v="3.00"/>
    <x v="23"/>
    <x v="4"/>
    <s v="geografia a krajinná ekológia"/>
    <n v="9"/>
    <n v="9"/>
    <n v="401351"/>
    <m/>
    <n v="16"/>
    <n v="5"/>
    <m/>
    <n v="15"/>
    <n v="10"/>
    <n v="11"/>
    <n v="0.967741935483871"/>
    <n v="1.64"/>
    <n v="1"/>
    <n v="17.749032258064513"/>
  </r>
  <r>
    <n v="714000000"/>
    <n v="714010000"/>
    <n v="16881"/>
    <m/>
    <n v="7522700"/>
    <n v="7522700"/>
    <n v="1"/>
    <n v="1"/>
    <s v="3.00"/>
    <x v="23"/>
    <x v="3"/>
    <s v="andragogika"/>
    <n v="7"/>
    <n v="7"/>
    <n v="101091"/>
    <m/>
    <n v="23"/>
    <n v="5"/>
    <m/>
    <n v="20"/>
    <n v="17"/>
    <n v="18"/>
    <n v="0.95682210708117443"/>
    <n v="1.88"/>
    <n v="1"/>
    <n v="33.109430051813469"/>
  </r>
  <r>
    <n v="714000000"/>
    <n v="714020000"/>
    <n v="16946"/>
    <m/>
    <n v="6271700"/>
    <n v="6271700"/>
    <n v="1"/>
    <n v="1"/>
    <s v="3.00"/>
    <x v="23"/>
    <x v="8"/>
    <s v="financie, bankovníctvo a investovanie"/>
    <n v="9"/>
    <n v="9"/>
    <n v="303061"/>
    <m/>
    <n v="69"/>
    <n v="6"/>
    <m/>
    <n v="63"/>
    <n v="60"/>
    <n v="63"/>
    <n v="0.95257903494176377"/>
    <n v="1.64"/>
    <n v="1"/>
    <n v="100.87023294509152"/>
  </r>
  <r>
    <n v="714000000"/>
    <n v="714030000"/>
    <n v="16896"/>
    <m/>
    <n v="7357708"/>
    <n v="7357708"/>
    <n v="1"/>
    <n v="1"/>
    <s v="3.00"/>
    <x v="23"/>
    <x v="1"/>
    <s v="ruský jazyk a kultúra"/>
    <n v="6"/>
    <n v="6"/>
    <n v="201351"/>
    <m/>
    <n v="9"/>
    <n v="2"/>
    <m/>
    <n v="7"/>
    <n v="7"/>
    <n v="7"/>
    <n v="0.94413407821229045"/>
    <n v="2.38"/>
    <n v="1"/>
    <n v="16.194636871508379"/>
  </r>
  <r>
    <n v="714000000"/>
    <n v="714010000"/>
    <n v="16856"/>
    <m/>
    <n v="7536700"/>
    <n v="7536700"/>
    <n v="1"/>
    <n v="1"/>
    <s v="3.00"/>
    <x v="23"/>
    <x v="3"/>
    <s v="predškolská a elementárna pedagogika"/>
    <n v="7"/>
    <n v="7"/>
    <n v="101051"/>
    <m/>
    <n v="69"/>
    <n v="6"/>
    <m/>
    <n v="62"/>
    <n v="52"/>
    <n v="63"/>
    <n v="0.95682210708117443"/>
    <n v="1.88"/>
    <n v="1"/>
    <n v="115.88300518134714"/>
  </r>
  <r>
    <n v="714000000"/>
    <n v="714030000"/>
    <n v="16894"/>
    <m/>
    <n v="7330710"/>
    <n v="7330710"/>
    <n v="1"/>
    <n v="1"/>
    <s v="3.00"/>
    <x v="23"/>
    <x v="1"/>
    <s v="poľský jazyk a kultúra"/>
    <n v="6"/>
    <n v="6"/>
    <n v="201351"/>
    <m/>
    <n v="4"/>
    <n v="2"/>
    <m/>
    <n v="2"/>
    <n v="2"/>
    <n v="2"/>
    <n v="0.94413407821229045"/>
    <n v="2.38"/>
    <n v="1"/>
    <n v="4.6270391061452507"/>
  </r>
  <r>
    <n v="714000000"/>
    <n v="714010000"/>
    <n v="16839"/>
    <m/>
    <n v="7761700"/>
    <n v="7761700"/>
    <n v="1"/>
    <n v="1"/>
    <s v="3.00"/>
    <x v="23"/>
    <x v="3"/>
    <s v="sociálna práca"/>
    <n v="10"/>
    <n v="10"/>
    <n v="301141"/>
    <m/>
    <n v="33"/>
    <n v="3"/>
    <m/>
    <n v="30"/>
    <n v="30"/>
    <n v="30"/>
    <n v="0.94560669456066948"/>
    <n v="1.58"/>
    <n v="1"/>
    <n v="46.110878661087874"/>
  </r>
  <r>
    <n v="714000000"/>
    <n v="714070000"/>
    <n v="100516"/>
    <n v="1"/>
    <n v="7897700"/>
    <n v="7897700"/>
    <n v="1"/>
    <n v="1"/>
    <s v="3.00"/>
    <x v="23"/>
    <x v="4"/>
    <s v="učiteľstvo technickej výchovy (v kombinácii)"/>
    <n v="12"/>
    <n v="12"/>
    <n v="101021"/>
    <m/>
    <n v="7"/>
    <n v="3"/>
    <m/>
    <n v="6"/>
    <n v="6"/>
    <n v="2"/>
    <n v="0.95055499495459128"/>
    <n v="2.27"/>
    <n v="1"/>
    <n v="4.4277598385469226"/>
  </r>
  <r>
    <n v="714000000"/>
    <n v="714070000"/>
    <n v="100520"/>
    <n v="1"/>
    <n v="7808700"/>
    <n v="7808700"/>
    <n v="1"/>
    <n v="1"/>
    <s v="3.00"/>
    <x v="23"/>
    <x v="4"/>
    <s v="učiteľstvo informatiky (v kombinácii)"/>
    <n v="14"/>
    <n v="14"/>
    <n v="101011"/>
    <m/>
    <n v="5"/>
    <n v="1"/>
    <m/>
    <n v="5"/>
    <n v="5"/>
    <n v="2"/>
    <n v="0.95055499495459128"/>
    <n v="1.88"/>
    <n v="1"/>
    <n v="3.6670433905146314"/>
  </r>
  <r>
    <n v="714000000"/>
    <n v="714020000"/>
    <n v="16934"/>
    <m/>
    <n v="6252700"/>
    <n v="6252700"/>
    <n v="1"/>
    <n v="1"/>
    <s v="3.00"/>
    <x v="23"/>
    <x v="8"/>
    <s v="verejná ekonomika a služby"/>
    <n v="9"/>
    <n v="9"/>
    <n v="303231"/>
    <m/>
    <n v="23"/>
    <n v="8"/>
    <m/>
    <n v="23"/>
    <n v="23"/>
    <n v="15"/>
    <n v="0.95257903494176377"/>
    <n v="1.64"/>
    <n v="1"/>
    <n v="24.016722129783695"/>
  </r>
  <r>
    <n v="714000000"/>
    <n v="714030000"/>
    <n v="23198"/>
    <n v="2"/>
    <n v="7332711"/>
    <n v="7332711"/>
    <n v="1"/>
    <n v="1"/>
    <s v="3.00"/>
    <x v="23"/>
    <x v="1"/>
    <s v="poľský jazyk a kultúra (v kombinácii)"/>
    <n v="6"/>
    <n v="6"/>
    <n v="201351"/>
    <m/>
    <n v="6"/>
    <n v="3"/>
    <m/>
    <n v="6"/>
    <n v="5"/>
    <n v="1.5"/>
    <n v="0.94413407821229045"/>
    <n v="2.38"/>
    <n v="1"/>
    <n v="3.4702793296089385"/>
  </r>
  <r>
    <n v="714000000"/>
    <n v="714030000"/>
    <n v="16866"/>
    <m/>
    <n v="6107701"/>
    <n v="6107701"/>
    <n v="1"/>
    <n v="2"/>
    <s v="3.00"/>
    <x v="23"/>
    <x v="1"/>
    <s v="sociálna filozofia"/>
    <n v="10"/>
    <n v="10"/>
    <n v="201011"/>
    <m/>
    <n v="2"/>
    <n v="2"/>
    <m/>
    <n v="1"/>
    <n v="1"/>
    <n v="0"/>
    <n v="0.92741935483870963"/>
    <n v="1.58"/>
    <n v="0.3"/>
    <n v="0"/>
  </r>
  <r>
    <n v="714000000"/>
    <n v="714010000"/>
    <n v="16845"/>
    <m/>
    <n v="7701700"/>
    <n v="7701700"/>
    <n v="1"/>
    <n v="1"/>
    <s v="3.00"/>
    <x v="23"/>
    <x v="3"/>
    <s v="psychológia"/>
    <n v="10"/>
    <n v="10"/>
    <n v="301091"/>
    <m/>
    <n v="47"/>
    <n v="7"/>
    <m/>
    <n v="34"/>
    <m/>
    <n v="40"/>
    <n v="0.94560669456066948"/>
    <n v="1.58"/>
    <n v="1"/>
    <n v="61.481171548117167"/>
  </r>
  <r>
    <n v="714000000"/>
    <n v="714030000"/>
    <n v="23200"/>
    <n v="2"/>
    <n v="7332715"/>
    <n v="7332715"/>
    <n v="1"/>
    <n v="1"/>
    <s v="3.00"/>
    <x v="23"/>
    <x v="1"/>
    <s v="španielsky jazyk a kultúra (v kombinácii)"/>
    <n v="6"/>
    <n v="6"/>
    <n v="201351"/>
    <m/>
    <n v="24"/>
    <n v="2"/>
    <m/>
    <n v="17"/>
    <n v="17"/>
    <n v="11"/>
    <n v="0.94413407821229045"/>
    <n v="2.38"/>
    <n v="1"/>
    <n v="25.448715083798881"/>
  </r>
  <r>
    <n v="714000000"/>
    <n v="714030000"/>
    <n v="16860"/>
    <m/>
    <n v="7407700"/>
    <n v="7407700"/>
    <n v="1"/>
    <n v="2"/>
    <s v="3.00"/>
    <x v="23"/>
    <x v="1"/>
    <s v="šport"/>
    <n v="7"/>
    <n v="7"/>
    <n v="801021"/>
    <m/>
    <n v="10"/>
    <n v="10"/>
    <m/>
    <n v="4"/>
    <n v="4"/>
    <n v="0"/>
    <n v="0.89772727272727271"/>
    <n v="1.88"/>
    <n v="0.3"/>
    <n v="0"/>
  </r>
  <r>
    <n v="714000000"/>
    <n v="714010000"/>
    <n v="10985"/>
    <m/>
    <n v="7800000"/>
    <n v="7658786"/>
    <n v="1"/>
    <n v="1"/>
    <s v="3.00"/>
    <x v="23"/>
    <x v="3"/>
    <s v="učiteľstvo výtvarného umenia"/>
    <n v="17"/>
    <n v="17"/>
    <n v="101031"/>
    <m/>
    <n v="27"/>
    <n v="4"/>
    <m/>
    <n v="19"/>
    <n v="17"/>
    <n v="23"/>
    <n v="0.95055499495459128"/>
    <n v="3.41"/>
    <n v="1"/>
    <n v="76.491014127144297"/>
  </r>
  <r>
    <n v="714000000"/>
    <n v="714010000"/>
    <n v="16855"/>
    <m/>
    <n v="7501700"/>
    <n v="7501700"/>
    <n v="1"/>
    <n v="2"/>
    <s v="3.00"/>
    <x v="23"/>
    <x v="3"/>
    <s v="pedagogika"/>
    <n v="7"/>
    <n v="7"/>
    <n v="101041"/>
    <m/>
    <n v="8"/>
    <n v="8"/>
    <m/>
    <n v="6"/>
    <n v="4"/>
    <n v="0"/>
    <n v="0.95682210708117443"/>
    <n v="1.88"/>
    <n v="0.3"/>
    <n v="0"/>
  </r>
  <r>
    <n v="714000000"/>
    <n v="714060000"/>
    <n v="16928"/>
    <m/>
    <n v="6721700"/>
    <n v="6721700"/>
    <n v="1"/>
    <n v="1"/>
    <s v="3.00"/>
    <x v="23"/>
    <x v="67"/>
    <s v="medzinárodné vzťahy"/>
    <n v="10"/>
    <n v="10"/>
    <n v="301051"/>
    <m/>
    <n v="98"/>
    <n v="9"/>
    <m/>
    <n v="84"/>
    <n v="84"/>
    <n v="89"/>
    <n v="0.94820717131474108"/>
    <n v="1.58"/>
    <n v="1"/>
    <n v="136.97844621513946"/>
  </r>
  <r>
    <n v="714000000"/>
    <n v="714010000"/>
    <n v="16852"/>
    <m/>
    <n v="7536700"/>
    <n v="7536700"/>
    <n v="1"/>
    <n v="2"/>
    <s v="3.00"/>
    <x v="23"/>
    <x v="3"/>
    <s v="predškolská a elementárna pedagogika"/>
    <n v="7"/>
    <n v="7"/>
    <n v="101051"/>
    <m/>
    <n v="26"/>
    <n v="24"/>
    <m/>
    <n v="16"/>
    <n v="15"/>
    <n v="2"/>
    <n v="0.95682210708117443"/>
    <n v="1.88"/>
    <n v="0.3"/>
    <n v="1.1036476683937824"/>
  </r>
  <r>
    <n v="714000000"/>
    <n v="714060000"/>
    <n v="16921"/>
    <m/>
    <n v="6703700"/>
    <n v="6703700"/>
    <n v="1"/>
    <n v="1"/>
    <s v="3.00"/>
    <x v="23"/>
    <x v="67"/>
    <s v="politológia"/>
    <n v="10"/>
    <n v="10"/>
    <n v="301061"/>
    <m/>
    <n v="34"/>
    <n v="2"/>
    <m/>
    <n v="32"/>
    <n v="32"/>
    <n v="32"/>
    <n v="0.94820717131474108"/>
    <n v="1.58"/>
    <n v="1"/>
    <n v="49.250677290836656"/>
  </r>
  <r>
    <n v="714000000"/>
    <n v="714010000"/>
    <n v="16853"/>
    <m/>
    <n v="6171705"/>
    <n v="6171705"/>
    <n v="1"/>
    <n v="1"/>
    <s v="3.00"/>
    <x v="23"/>
    <x v="3"/>
    <s v="evanjelikálna teológia a misia"/>
    <n v="10"/>
    <n v="10"/>
    <n v="201121"/>
    <m/>
    <n v="14"/>
    <n v="1"/>
    <m/>
    <n v="7"/>
    <n v="7"/>
    <n v="13"/>
    <n v="0.92741935483870963"/>
    <n v="1.58"/>
    <n v="1"/>
    <n v="19.794596774193547"/>
  </r>
  <r>
    <n v="714000000"/>
    <n v="714070000"/>
    <n v="16969"/>
    <m/>
    <n v="1420707"/>
    <n v="1420707"/>
    <n v="1"/>
    <n v="1"/>
    <s v="3.00"/>
    <x v="23"/>
    <x v="4"/>
    <s v="environmentálna chémia"/>
    <n v="4"/>
    <n v="4"/>
    <n v="401141"/>
    <m/>
    <n v="4"/>
    <n v="1"/>
    <m/>
    <n v="4"/>
    <n v="1"/>
    <n v="3"/>
    <n v="1"/>
    <n v="2.34"/>
    <n v="1"/>
    <n v="7.02"/>
  </r>
  <r>
    <n v="714000000"/>
    <n v="714060000"/>
    <n v="16920"/>
    <m/>
    <n v="6709700"/>
    <n v="6709700"/>
    <n v="1"/>
    <n v="1"/>
    <s v="3.00"/>
    <x v="23"/>
    <x v="67"/>
    <s v="verejná politika a verejná správa"/>
    <n v="10"/>
    <n v="10"/>
    <n v="301071"/>
    <m/>
    <n v="1"/>
    <n v="1"/>
    <m/>
    <n v="1"/>
    <n v="1"/>
    <n v="0"/>
    <n v="0.94820717131474108"/>
    <n v="1.58"/>
    <n v="1"/>
    <n v="0"/>
  </r>
  <r>
    <n v="714000000"/>
    <n v="714080000"/>
    <n v="3963"/>
    <m/>
    <n v="6835800"/>
    <n v="6835800"/>
    <n v="2"/>
    <n v="2"/>
    <s v="3.00"/>
    <x v="23"/>
    <x v="14"/>
    <s v="právo"/>
    <n v="11"/>
    <n v="11"/>
    <n v="304012"/>
    <m/>
    <n v="67"/>
    <n v="67"/>
    <m/>
    <n v="1"/>
    <n v="1"/>
    <n v="0"/>
    <n v="0.93902439024390238"/>
    <n v="1"/>
    <n v="0"/>
    <n v="0"/>
  </r>
  <r>
    <n v="714000000"/>
    <n v="714020000"/>
    <n v="16953"/>
    <m/>
    <n v="6314807"/>
    <n v="6314807"/>
    <n v="2"/>
    <n v="1"/>
    <s v="2.00"/>
    <x v="23"/>
    <x v="8"/>
    <s v="ekonomika podnikov cestovného ruchu"/>
    <n v="9"/>
    <n v="9"/>
    <n v="801012"/>
    <m/>
    <n v="45"/>
    <n v="4"/>
    <m/>
    <n v="2"/>
    <n v="2"/>
    <n v="41"/>
    <n v="0.94779116465863456"/>
    <n v="1.64"/>
    <n v="1.5"/>
    <n v="98.227108433734941"/>
  </r>
  <r>
    <n v="714000000"/>
    <n v="714010000"/>
    <n v="18652"/>
    <m/>
    <n v="7501900"/>
    <n v="7501900"/>
    <n v="3"/>
    <n v="2"/>
    <s v="5.00"/>
    <x v="23"/>
    <x v="3"/>
    <s v="pedagogika"/>
    <n v="20"/>
    <n v="20"/>
    <n v="101043"/>
    <m/>
    <n v="1"/>
    <n v="1"/>
    <m/>
    <m/>
    <m/>
    <n v="0"/>
    <n v="0.95682210708117443"/>
    <n v="1.74"/>
    <n v="0"/>
    <n v="0"/>
  </r>
  <r>
    <n v="715000000"/>
    <m/>
    <n v="7175"/>
    <m/>
    <n v="9245807"/>
    <n v="9245807"/>
    <n v="2"/>
    <n v="2"/>
    <s v="2.00"/>
    <x v="3"/>
    <x v="7"/>
    <s v="bezpečnostnoprávna ochrana osôb a majetku"/>
    <n v="4"/>
    <n v="4"/>
    <n v="803012"/>
    <m/>
    <n v="162"/>
    <n v="160"/>
    <m/>
    <n v="1"/>
    <n v="1"/>
    <n v="2"/>
    <n v="0.9593392630241423"/>
    <n v="2.34"/>
    <n v="0"/>
    <n v="0"/>
  </r>
  <r>
    <n v="714000000"/>
    <n v="714030000"/>
    <n v="3950"/>
    <m/>
    <n v="7102900"/>
    <n v="7102900"/>
    <n v="3"/>
    <n v="2"/>
    <s v="5.00"/>
    <x v="23"/>
    <x v="1"/>
    <s v="slovenské dejiny"/>
    <n v="20"/>
    <n v="20"/>
    <n v="201093"/>
    <m/>
    <n v="1"/>
    <n v="1"/>
    <m/>
    <m/>
    <m/>
    <n v="0"/>
    <n v="0.80952380952380953"/>
    <n v="1.74"/>
    <n v="0"/>
    <n v="0"/>
  </r>
  <r>
    <n v="714000000"/>
    <n v="714060000"/>
    <n v="12328"/>
    <m/>
    <n v="6721900"/>
    <n v="6721900"/>
    <n v="3"/>
    <n v="1"/>
    <s v="3.00"/>
    <x v="23"/>
    <x v="67"/>
    <s v="medzinárodné vzťahy"/>
    <n v="20"/>
    <n v="20"/>
    <n v="301053"/>
    <m/>
    <n v="8"/>
    <m/>
    <m/>
    <m/>
    <m/>
    <n v="8"/>
    <n v="0.94820717131474108"/>
    <n v="1.74"/>
    <n v="3"/>
    <n v="40.678565737051791"/>
  </r>
  <r>
    <n v="714000000"/>
    <n v="714020000"/>
    <n v="12342"/>
    <m/>
    <n v="6314900"/>
    <n v="6314900"/>
    <n v="3"/>
    <n v="1"/>
    <s v="3.00"/>
    <x v="23"/>
    <x v="8"/>
    <s v="cestovný ruch"/>
    <n v="20"/>
    <n v="20"/>
    <n v="801013"/>
    <m/>
    <n v="4"/>
    <m/>
    <m/>
    <m/>
    <m/>
    <n v="4"/>
    <n v="0.94779116465863456"/>
    <n v="1.74"/>
    <n v="3"/>
    <n v="20.334939759036146"/>
  </r>
  <r>
    <n v="714000000"/>
    <n v="714060000"/>
    <n v="12326"/>
    <m/>
    <n v="6707900"/>
    <n v="6707900"/>
    <n v="3"/>
    <n v="1"/>
    <s v="3.00"/>
    <x v="23"/>
    <x v="67"/>
    <s v="teória politiky"/>
    <n v="20"/>
    <n v="20"/>
    <n v="301083"/>
    <m/>
    <n v="3"/>
    <m/>
    <m/>
    <m/>
    <m/>
    <n v="3"/>
    <n v="0.94820717131474108"/>
    <n v="1.74"/>
    <n v="3"/>
    <n v="15.254462151394421"/>
  </r>
  <r>
    <n v="714000000"/>
    <n v="714020000"/>
    <n v="12341"/>
    <m/>
    <n v="6284900"/>
    <n v="6284900"/>
    <n v="3"/>
    <n v="1"/>
    <s v="3.00"/>
    <x v="23"/>
    <x v="8"/>
    <s v="ekonomika a manažment podniku"/>
    <n v="20"/>
    <n v="20"/>
    <n v="303163"/>
    <m/>
    <n v="7"/>
    <m/>
    <m/>
    <m/>
    <m/>
    <n v="7"/>
    <n v="0.95257903494176377"/>
    <n v="1.74"/>
    <n v="3"/>
    <n v="35.673618968386023"/>
  </r>
  <r>
    <n v="714000000"/>
    <n v="714030000"/>
    <n v="16867"/>
    <m/>
    <n v="7110800"/>
    <n v="7110800"/>
    <n v="2"/>
    <n v="2"/>
    <s v="2.00"/>
    <x v="23"/>
    <x v="1"/>
    <s v="história"/>
    <n v="10"/>
    <n v="10"/>
    <n v="201072"/>
    <m/>
    <n v="7"/>
    <n v="7"/>
    <m/>
    <m/>
    <m/>
    <n v="0"/>
    <n v="0.80952380952380953"/>
    <n v="1.58"/>
    <n v="0"/>
    <n v="0"/>
  </r>
  <r>
    <n v="714000000"/>
    <n v="714020000"/>
    <n v="16957"/>
    <m/>
    <n v="6284814"/>
    <n v="6284814"/>
    <n v="2"/>
    <n v="2"/>
    <s v="2.00"/>
    <x v="23"/>
    <x v="8"/>
    <s v="ekonomika a manažment malých a stredných podnikov"/>
    <n v="9"/>
    <n v="9"/>
    <n v="303162"/>
    <m/>
    <n v="75"/>
    <n v="75"/>
    <m/>
    <m/>
    <m/>
    <n v="0"/>
    <n v="0.95257903494176377"/>
    <n v="1.64"/>
    <n v="0"/>
    <n v="0"/>
  </r>
  <r>
    <n v="714000000"/>
    <n v="714030000"/>
    <n v="9992"/>
    <m/>
    <n v="7404900"/>
    <n v="7404900"/>
    <n v="3"/>
    <n v="1"/>
    <s v="3.00"/>
    <x v="23"/>
    <x v="1"/>
    <s v="športová humanistika"/>
    <n v="20"/>
    <n v="20"/>
    <n v="801043"/>
    <m/>
    <n v="1"/>
    <m/>
    <m/>
    <m/>
    <m/>
    <n v="1"/>
    <n v="0.89772727272727271"/>
    <n v="1.74"/>
    <n v="3"/>
    <n v="4.9530681818181819"/>
  </r>
  <r>
    <n v="714000000"/>
    <n v="714020000"/>
    <n v="16943"/>
    <m/>
    <n v="6271800"/>
    <n v="6271800"/>
    <n v="2"/>
    <n v="1"/>
    <s v="2.00"/>
    <x v="23"/>
    <x v="8"/>
    <s v="financie, bankovníctvo a investovanie"/>
    <n v="9"/>
    <n v="9"/>
    <n v="303062"/>
    <m/>
    <n v="65"/>
    <n v="8"/>
    <m/>
    <n v="3"/>
    <n v="3"/>
    <n v="57"/>
    <n v="0.95257903494176377"/>
    <n v="1.64"/>
    <n v="1.5"/>
    <n v="136.89531613976706"/>
  </r>
  <r>
    <n v="714000000"/>
    <n v="714010000"/>
    <n v="16841"/>
    <m/>
    <n v="7761700"/>
    <n v="7761700"/>
    <n v="1"/>
    <n v="2"/>
    <s v="3.00"/>
    <x v="23"/>
    <x v="3"/>
    <s v="sociálna práca"/>
    <n v="10"/>
    <n v="10"/>
    <n v="301141"/>
    <m/>
    <n v="26"/>
    <n v="26"/>
    <m/>
    <n v="20"/>
    <n v="20"/>
    <n v="0"/>
    <n v="0.94560669456066948"/>
    <n v="1.58"/>
    <n v="0.3"/>
    <n v="0"/>
  </r>
  <r>
    <n v="714000000"/>
    <n v="714020000"/>
    <n v="16951"/>
    <m/>
    <n v="6252802"/>
    <n v="6252802"/>
    <n v="2"/>
    <n v="1"/>
    <s v="2.00"/>
    <x v="23"/>
    <x v="8"/>
    <s v="ekonomika a správa území"/>
    <n v="9"/>
    <n v="9"/>
    <n v="303232"/>
    <m/>
    <n v="29"/>
    <n v="3"/>
    <m/>
    <m/>
    <m/>
    <n v="26"/>
    <n v="0.95257903494176377"/>
    <n v="1.64"/>
    <n v="1.5"/>
    <n v="62.443477537437602"/>
  </r>
  <r>
    <n v="714000000"/>
    <n v="714030000"/>
    <n v="16878"/>
    <m/>
    <n v="6131704"/>
    <n v="6131704"/>
    <n v="1"/>
    <n v="2"/>
    <s v="3.00"/>
    <x v="23"/>
    <x v="1"/>
    <s v="aplikovaná etika"/>
    <n v="10"/>
    <n v="10"/>
    <n v="201051"/>
    <m/>
    <n v="8"/>
    <n v="8"/>
    <m/>
    <n v="7"/>
    <n v="7"/>
    <n v="0"/>
    <n v="0.92741935483870963"/>
    <n v="1.58"/>
    <n v="0.3"/>
    <n v="0"/>
  </r>
  <r>
    <n v="714000000"/>
    <n v="714070000"/>
    <n v="100052"/>
    <m/>
    <n v="7553914"/>
    <n v="7553914"/>
    <n v="3"/>
    <n v="1"/>
    <s v="3.00"/>
    <x v="23"/>
    <x v="4"/>
    <s v="didaktika technických odborných predmetov"/>
    <n v="20"/>
    <n v="20"/>
    <n v="101103"/>
    <m/>
    <n v="4"/>
    <n v="2"/>
    <m/>
    <m/>
    <m/>
    <n v="2"/>
    <n v="0.95682210708117443"/>
    <n v="1.74"/>
    <n v="3"/>
    <n v="10.214611398963731"/>
  </r>
  <r>
    <n v="714000000"/>
    <n v="714070000"/>
    <n v="11017"/>
    <m/>
    <n v="1615709"/>
    <n v="1615709"/>
    <n v="1"/>
    <n v="2"/>
    <s v="3.00"/>
    <x v="23"/>
    <x v="4"/>
    <s v="environmentálne manažérstvo"/>
    <n v="4"/>
    <n v="4"/>
    <n v="403031"/>
    <m/>
    <n v="5"/>
    <n v="5"/>
    <m/>
    <n v="5"/>
    <n v="4"/>
    <n v="0"/>
    <n v="0.93700787401574803"/>
    <n v="2.34"/>
    <n v="0.3"/>
    <n v="0"/>
  </r>
  <r>
    <n v="714000000"/>
    <n v="714030000"/>
    <n v="12336"/>
    <m/>
    <n v="7102900"/>
    <n v="7102900"/>
    <n v="3"/>
    <n v="1"/>
    <s v="3.00"/>
    <x v="23"/>
    <x v="1"/>
    <s v="slovenské dejiny"/>
    <n v="20"/>
    <n v="20"/>
    <n v="201093"/>
    <m/>
    <n v="4"/>
    <m/>
    <m/>
    <m/>
    <m/>
    <n v="4"/>
    <n v="0.80952380952380953"/>
    <n v="1.74"/>
    <n v="3"/>
    <n v="18.89142857142857"/>
  </r>
  <r>
    <n v="714000000"/>
    <n v="714020000"/>
    <n v="16950"/>
    <m/>
    <n v="6314807"/>
    <n v="6314807"/>
    <n v="2"/>
    <n v="2"/>
    <s v="2.00"/>
    <x v="23"/>
    <x v="8"/>
    <s v="ekonomika podnikov cestovného ruchu"/>
    <n v="9"/>
    <n v="9"/>
    <n v="801012"/>
    <m/>
    <n v="7"/>
    <n v="7"/>
    <m/>
    <m/>
    <m/>
    <n v="0"/>
    <n v="0.94779116465863456"/>
    <n v="1.64"/>
    <n v="0"/>
    <n v="0"/>
  </r>
  <r>
    <n v="714000000"/>
    <n v="714010000"/>
    <n v="12314"/>
    <m/>
    <n v="7536900"/>
    <n v="7536900"/>
    <n v="3"/>
    <n v="1"/>
    <s v="3.00"/>
    <x v="23"/>
    <x v="3"/>
    <s v="predškolská a elementárna pedagogika"/>
    <n v="20"/>
    <n v="20"/>
    <n v="101053"/>
    <m/>
    <n v="3"/>
    <m/>
    <m/>
    <m/>
    <m/>
    <n v="3"/>
    <n v="0.95682210708117443"/>
    <n v="1.74"/>
    <n v="3"/>
    <n v="15.321917098445594"/>
  </r>
  <r>
    <n v="714000000"/>
    <n v="714010000"/>
    <n v="9990"/>
    <m/>
    <n v="7522900"/>
    <n v="7522900"/>
    <n v="3"/>
    <n v="1"/>
    <s v="3.00"/>
    <x v="23"/>
    <x v="3"/>
    <s v="andragogika"/>
    <n v="20"/>
    <n v="20"/>
    <n v="101093"/>
    <m/>
    <n v="3"/>
    <m/>
    <m/>
    <m/>
    <m/>
    <n v="3"/>
    <n v="0.95682210708117443"/>
    <n v="1.74"/>
    <n v="3"/>
    <n v="15.321917098445594"/>
  </r>
  <r>
    <n v="714000000"/>
    <n v="714030000"/>
    <n v="3912"/>
    <m/>
    <n v="7403900"/>
    <n v="7403900"/>
    <n v="3"/>
    <n v="1"/>
    <s v="3.00"/>
    <x v="23"/>
    <x v="1"/>
    <s v="športová edukológia"/>
    <n v="20"/>
    <n v="20"/>
    <n v="801033"/>
    <m/>
    <n v="3"/>
    <m/>
    <m/>
    <m/>
    <m/>
    <n v="3"/>
    <n v="0.89772727272727271"/>
    <n v="1.74"/>
    <n v="3"/>
    <n v="14.859204545454546"/>
  </r>
  <r>
    <n v="714000000"/>
    <n v="714030000"/>
    <n v="16863"/>
    <m/>
    <n v="6107801"/>
    <n v="6107801"/>
    <n v="2"/>
    <n v="2"/>
    <s v="2.00"/>
    <x v="23"/>
    <x v="1"/>
    <s v="sociálna filozofia"/>
    <n v="10"/>
    <n v="10"/>
    <n v="201012"/>
    <m/>
    <n v="10"/>
    <n v="10"/>
    <m/>
    <m/>
    <m/>
    <n v="0"/>
    <n v="0.92741935483870963"/>
    <n v="1.58"/>
    <n v="0"/>
    <n v="0"/>
  </r>
  <r>
    <n v="714000000"/>
    <n v="714010000"/>
    <n v="24792"/>
    <m/>
    <n v="6171900"/>
    <n v="6171900"/>
    <n v="3"/>
    <n v="1"/>
    <s v="3.00"/>
    <x v="23"/>
    <x v="3"/>
    <s v="teológia"/>
    <n v="20"/>
    <n v="20"/>
    <n v="201123"/>
    <m/>
    <n v="1"/>
    <m/>
    <m/>
    <m/>
    <m/>
    <n v="1"/>
    <n v="0.92741935483870963"/>
    <n v="1.74"/>
    <n v="3"/>
    <n v="5.030564516129032"/>
  </r>
  <r>
    <n v="714000000"/>
    <n v="714030000"/>
    <n v="10992"/>
    <m/>
    <n v="7357906"/>
    <n v="7357906"/>
    <n v="3"/>
    <n v="1"/>
    <s v="3.00"/>
    <x v="23"/>
    <x v="1"/>
    <s v="európske kultúrne štúdiá"/>
    <n v="20"/>
    <n v="20"/>
    <n v="201323"/>
    <m/>
    <n v="1"/>
    <m/>
    <m/>
    <m/>
    <m/>
    <n v="1"/>
    <n v="0.94413407821229045"/>
    <n v="1.74"/>
    <n v="3"/>
    <n v="5.0741899441340781"/>
  </r>
  <r>
    <n v="714000000"/>
    <n v="714030000"/>
    <n v="12319"/>
    <m/>
    <n v="7366906"/>
    <n v="7366906"/>
    <n v="3"/>
    <n v="1"/>
    <s v="3.00"/>
    <x v="23"/>
    <x v="1"/>
    <s v="maďarský jazyk a literatúra"/>
    <n v="20"/>
    <n v="20"/>
    <n v="201293"/>
    <m/>
    <n v="1"/>
    <m/>
    <m/>
    <m/>
    <m/>
    <n v="1"/>
    <n v="0.94413407821229045"/>
    <n v="1.74"/>
    <n v="3"/>
    <n v="5.0741899441340781"/>
  </r>
  <r>
    <n v="714000000"/>
    <n v="714030000"/>
    <n v="10008"/>
    <m/>
    <n v="7330801"/>
    <n v="7330801"/>
    <n v="2"/>
    <n v="2"/>
    <s v="2.00"/>
    <x v="23"/>
    <x v="1"/>
    <s v="anglický jazyk a kultúra"/>
    <n v="6"/>
    <n v="6"/>
    <n v="201352"/>
    <m/>
    <n v="11"/>
    <n v="11"/>
    <m/>
    <m/>
    <m/>
    <n v="0"/>
    <n v="0.94413407821229045"/>
    <n v="2.38"/>
    <n v="0"/>
    <n v="0"/>
  </r>
  <r>
    <n v="714000000"/>
    <n v="714030000"/>
    <n v="10996"/>
    <m/>
    <n v="7800000"/>
    <n v="7658873"/>
    <n v="2"/>
    <n v="1"/>
    <s v="2.00"/>
    <x v="23"/>
    <x v="1"/>
    <s v="učiteľstvo telesnej výchovy"/>
    <n v="7"/>
    <n v="7"/>
    <n v="101032"/>
    <m/>
    <n v="27"/>
    <n v="3"/>
    <m/>
    <m/>
    <m/>
    <n v="24"/>
    <n v="0.95055499495459128"/>
    <n v="1.88"/>
    <n v="1.5"/>
    <n v="66.006781029263379"/>
  </r>
  <r>
    <n v="714000000"/>
    <n v="714030000"/>
    <n v="4212"/>
    <m/>
    <n v="7407809"/>
    <n v="7407809"/>
    <n v="2"/>
    <n v="1"/>
    <s v="2.00"/>
    <x v="23"/>
    <x v="1"/>
    <s v="učiteľstvo telesnej výchovy a trénerstvo"/>
    <n v="7"/>
    <n v="7"/>
    <n v="101032"/>
    <n v="801022"/>
    <n v="15"/>
    <n v="1"/>
    <m/>
    <n v="1"/>
    <n v="1"/>
    <n v="14"/>
    <n v="0.89772727272727271"/>
    <n v="1.88"/>
    <n v="1.5"/>
    <n v="37.461136363636363"/>
  </r>
  <r>
    <n v="714000000"/>
    <n v="714070000"/>
    <n v="100246"/>
    <m/>
    <n v="1615809"/>
    <n v="1615809"/>
    <n v="2"/>
    <n v="1"/>
    <s v="2.00"/>
    <x v="23"/>
    <x v="4"/>
    <s v="environmentálne manažérstvo"/>
    <n v="4"/>
    <n v="4"/>
    <n v="403032"/>
    <m/>
    <n v="23"/>
    <n v="1"/>
    <m/>
    <m/>
    <m/>
    <n v="22"/>
    <n v="0.93700787401574803"/>
    <n v="2.34"/>
    <n v="1.5"/>
    <n v="74.787874015748031"/>
  </r>
  <r>
    <n v="714000000"/>
    <n v="714070000"/>
    <n v="11617"/>
    <m/>
    <n v="2511800"/>
    <n v="2511800"/>
    <n v="2"/>
    <n v="2"/>
    <s v="2.00"/>
    <x v="23"/>
    <x v="4"/>
    <s v="aplikovaná informatika"/>
    <n v="4"/>
    <n v="4"/>
    <n v="902092"/>
    <m/>
    <n v="12"/>
    <n v="12"/>
    <m/>
    <m/>
    <m/>
    <n v="0"/>
    <n v="0.94782608695652171"/>
    <n v="2.34"/>
    <n v="0"/>
    <n v="0"/>
  </r>
  <r>
    <n v="714000000"/>
    <n v="714010000"/>
    <n v="23799"/>
    <n v="1"/>
    <n v="7886800"/>
    <n v="7886800"/>
    <n v="2"/>
    <n v="1"/>
    <s v="2.00"/>
    <x v="23"/>
    <x v="3"/>
    <s v="učiteľstvo výtvarného umenia (v kombinácii)"/>
    <n v="17"/>
    <n v="17"/>
    <n v="101032"/>
    <m/>
    <n v="9"/>
    <n v="2"/>
    <m/>
    <m/>
    <m/>
    <n v="3.5"/>
    <n v="0.95055499495459128"/>
    <n v="3.41"/>
    <n v="1.5"/>
    <n v="17.459905398587285"/>
  </r>
  <r>
    <n v="714000000"/>
    <n v="714010000"/>
    <n v="23795"/>
    <n v="1"/>
    <n v="7866800"/>
    <n v="7866800"/>
    <n v="2"/>
    <n v="1"/>
    <s v="2.00"/>
    <x v="23"/>
    <x v="3"/>
    <s v="učiteľstvo etickej výchovy (v kombinácii)"/>
    <n v="15"/>
    <n v="15"/>
    <n v="101032"/>
    <m/>
    <n v="31"/>
    <n v="2"/>
    <m/>
    <n v="1"/>
    <n v="1"/>
    <n v="14.5"/>
    <n v="0.95055499495459128"/>
    <n v="1.73"/>
    <n v="1.5"/>
    <n v="36.697254036326939"/>
  </r>
  <r>
    <n v="714000000"/>
    <n v="714060000"/>
    <n v="16925"/>
    <m/>
    <n v="6721800"/>
    <n v="6721800"/>
    <n v="2"/>
    <n v="1"/>
    <s v="2.00"/>
    <x v="23"/>
    <x v="67"/>
    <s v="medzinárodné vzťahy"/>
    <n v="10"/>
    <n v="10"/>
    <n v="301052"/>
    <m/>
    <n v="75"/>
    <n v="4"/>
    <m/>
    <n v="6"/>
    <n v="5"/>
    <n v="71"/>
    <n v="0.94820717131474108"/>
    <n v="1.58"/>
    <n v="1.5"/>
    <n v="163.91241035856575"/>
  </r>
  <r>
    <n v="714000000"/>
    <n v="714030000"/>
    <n v="16893"/>
    <m/>
    <n v="7330812"/>
    <n v="7330812"/>
    <n v="2"/>
    <n v="1"/>
    <s v="2.00"/>
    <x v="23"/>
    <x v="1"/>
    <s v="ruský jazyk a kultúra"/>
    <n v="6"/>
    <n v="6"/>
    <n v="201352"/>
    <m/>
    <n v="7"/>
    <n v="2"/>
    <m/>
    <m/>
    <m/>
    <n v="5"/>
    <n v="0.94413407821229045"/>
    <n v="2.38"/>
    <n v="1.5"/>
    <n v="17.351396648044691"/>
  </r>
  <r>
    <n v="714000000"/>
    <n v="714030000"/>
    <n v="11317"/>
    <m/>
    <n v="7357806"/>
    <n v="7357806"/>
    <n v="2"/>
    <n v="1"/>
    <s v="2.00"/>
    <x v="23"/>
    <x v="1"/>
    <s v="európske kultúrne štúdiá"/>
    <n v="9"/>
    <n v="9"/>
    <n v="201322"/>
    <m/>
    <n v="17"/>
    <n v="2"/>
    <m/>
    <n v="1"/>
    <n v="1"/>
    <n v="15"/>
    <n v="0.94413407821229045"/>
    <n v="1.64"/>
    <n v="1.5"/>
    <n v="35.869273743016755"/>
  </r>
  <r>
    <n v="714000000"/>
    <n v="714020000"/>
    <n v="16948"/>
    <m/>
    <n v="6252803"/>
    <n v="6252803"/>
    <n v="2"/>
    <n v="1"/>
    <s v="2.00"/>
    <x v="23"/>
    <x v="8"/>
    <s v="ekonomika verejných služieb"/>
    <n v="9"/>
    <n v="9"/>
    <n v="303232"/>
    <m/>
    <n v="27"/>
    <n v="1"/>
    <m/>
    <n v="1"/>
    <n v="1"/>
    <n v="26"/>
    <n v="0.95257903494176377"/>
    <n v="1.64"/>
    <n v="1.5"/>
    <n v="62.443477537437602"/>
  </r>
  <r>
    <n v="714000000"/>
    <n v="714070000"/>
    <n v="11014"/>
    <m/>
    <n v="1615709"/>
    <n v="1615709"/>
    <n v="1"/>
    <n v="1"/>
    <s v="3.00"/>
    <x v="23"/>
    <x v="4"/>
    <s v="environmentálne manažérstvo"/>
    <n v="4"/>
    <n v="4"/>
    <n v="403031"/>
    <m/>
    <n v="26"/>
    <n v="6"/>
    <m/>
    <n v="25"/>
    <n v="25"/>
    <n v="20"/>
    <n v="0.93700787401574803"/>
    <n v="2.34"/>
    <n v="1"/>
    <n v="45.325984251968507"/>
  </r>
  <r>
    <n v="714000000"/>
    <n v="714010000"/>
    <n v="16858"/>
    <m/>
    <n v="7522800"/>
    <n v="7522800"/>
    <n v="2"/>
    <n v="1"/>
    <s v="2.00"/>
    <x v="23"/>
    <x v="3"/>
    <s v="andragogika"/>
    <n v="7"/>
    <n v="7"/>
    <n v="101092"/>
    <m/>
    <n v="16"/>
    <n v="1"/>
    <m/>
    <n v="1"/>
    <n v="1"/>
    <n v="15"/>
    <n v="0.95682210708117443"/>
    <n v="1.88"/>
    <n v="1.5"/>
    <n v="41.386787564766834"/>
  </r>
  <r>
    <n v="714000000"/>
    <n v="714030000"/>
    <n v="4210"/>
    <m/>
    <n v="7407809"/>
    <n v="7407809"/>
    <n v="2"/>
    <n v="2"/>
    <s v="2.00"/>
    <x v="23"/>
    <x v="1"/>
    <s v="učiteľstvo telesnej výchovy a trénerstvo"/>
    <n v="7"/>
    <n v="7"/>
    <n v="101032"/>
    <n v="801022"/>
    <n v="14"/>
    <n v="14"/>
    <m/>
    <m/>
    <m/>
    <n v="0"/>
    <n v="0.89772727272727271"/>
    <n v="1.88"/>
    <n v="0"/>
    <n v="0"/>
  </r>
  <r>
    <n v="714000000"/>
    <n v="714070000"/>
    <n v="100521"/>
    <n v="1"/>
    <n v="7808800"/>
    <n v="7808800"/>
    <n v="2"/>
    <n v="1"/>
    <s v="2.00"/>
    <x v="23"/>
    <x v="4"/>
    <s v="učiteľstvo informatiky (v kombinácii)"/>
    <n v="14"/>
    <n v="14"/>
    <n v="101012"/>
    <m/>
    <n v="6"/>
    <n v="2"/>
    <m/>
    <m/>
    <m/>
    <n v="2"/>
    <n v="0.95055499495459128"/>
    <n v="1.88"/>
    <n v="1.5"/>
    <n v="5.5005650857719468"/>
  </r>
  <r>
    <n v="714000000"/>
    <n v="714070000"/>
    <n v="100517"/>
    <n v="1"/>
    <n v="7897800"/>
    <n v="7897800"/>
    <n v="2"/>
    <n v="1"/>
    <s v="2.00"/>
    <x v="23"/>
    <x v="4"/>
    <s v="učiteľstvo technickej výchovy (v kombinácii)"/>
    <n v="12"/>
    <n v="12"/>
    <n v="101022"/>
    <m/>
    <n v="10"/>
    <n v="1"/>
    <m/>
    <m/>
    <m/>
    <n v="4.5"/>
    <n v="0.95055499495459128"/>
    <n v="2.27"/>
    <n v="1.5"/>
    <n v="14.943689455095862"/>
  </r>
  <r>
    <n v="714000000"/>
    <n v="714070000"/>
    <n v="11616"/>
    <m/>
    <n v="2511800"/>
    <n v="2511800"/>
    <n v="2"/>
    <n v="1"/>
    <s v="2.00"/>
    <x v="23"/>
    <x v="4"/>
    <s v="aplikovaná informatika"/>
    <n v="4"/>
    <n v="4"/>
    <n v="902092"/>
    <m/>
    <n v="21"/>
    <n v="2"/>
    <m/>
    <m/>
    <m/>
    <n v="19"/>
    <n v="0.94782608695652171"/>
    <n v="2.34"/>
    <n v="1.5"/>
    <n v="64.950260869565213"/>
  </r>
  <r>
    <n v="714000000"/>
    <n v="714030000"/>
    <n v="3770"/>
    <m/>
    <n v="7304713"/>
    <n v="7304713"/>
    <n v="1"/>
    <n v="1"/>
    <s v="3.00"/>
    <x v="23"/>
    <x v="1"/>
    <s v="francúzsky jazyk a kultúra - slovenský jazyk a literatúra"/>
    <n v="6"/>
    <n v="10"/>
    <n v="201351"/>
    <n v="201271"/>
    <n v="3"/>
    <n v="1"/>
    <m/>
    <n v="2"/>
    <n v="2"/>
    <n v="2"/>
    <n v="0.94413407821229045"/>
    <n v="1.98"/>
    <n v="1"/>
    <n v="3.8493854748603349"/>
  </r>
  <r>
    <n v="714000000"/>
    <n v="714030000"/>
    <n v="16876"/>
    <m/>
    <n v="6131804"/>
    <n v="6131804"/>
    <n v="2"/>
    <n v="2"/>
    <s v="2.00"/>
    <x v="23"/>
    <x v="1"/>
    <s v="aplikovaná etika"/>
    <n v="10"/>
    <n v="10"/>
    <n v="201052"/>
    <m/>
    <n v="13"/>
    <n v="13"/>
    <m/>
    <m/>
    <m/>
    <n v="0"/>
    <n v="0.92741935483870963"/>
    <n v="1.58"/>
    <n v="0"/>
    <n v="0"/>
  </r>
  <r>
    <n v="714000000"/>
    <n v="714010000"/>
    <n v="23796"/>
    <n v="1"/>
    <n v="7866800"/>
    <n v="7866800"/>
    <n v="2"/>
    <n v="2"/>
    <s v="2.00"/>
    <x v="23"/>
    <x v="3"/>
    <s v="učiteľstvo etickej výchovy (v kombinácii)"/>
    <n v="15"/>
    <n v="15"/>
    <n v="101032"/>
    <m/>
    <n v="14"/>
    <n v="14"/>
    <m/>
    <m/>
    <m/>
    <n v="0"/>
    <n v="0.95055499495459128"/>
    <n v="1.73"/>
    <n v="0"/>
    <n v="0"/>
  </r>
  <r>
    <n v="714000000"/>
    <n v="714030000"/>
    <n v="100515"/>
    <n v="1"/>
    <n v="7828800"/>
    <n v="7828800"/>
    <n v="2"/>
    <n v="2"/>
    <s v="2.00"/>
    <x v="23"/>
    <x v="1"/>
    <s v="učiteľstvo slovenského jazyka a literatúry (v kombinácii)"/>
    <n v="15"/>
    <n v="15"/>
    <n v="101012"/>
    <m/>
    <n v="4"/>
    <n v="4"/>
    <m/>
    <m/>
    <m/>
    <n v="0"/>
    <n v="0.95055499495459128"/>
    <n v="1.73"/>
    <n v="0"/>
    <n v="0"/>
  </r>
  <r>
    <n v="714000000"/>
    <n v="714010000"/>
    <n v="23880"/>
    <n v="1"/>
    <n v="7819800"/>
    <n v="7819800"/>
    <n v="2"/>
    <n v="1"/>
    <s v="2.00"/>
    <x v="23"/>
    <x v="3"/>
    <s v="učiteľstvo psychológie (v kombinácii)"/>
    <n v="7"/>
    <n v="7"/>
    <n v="101012"/>
    <m/>
    <n v="15"/>
    <n v="2"/>
    <m/>
    <n v="2"/>
    <n v="2"/>
    <n v="6.5"/>
    <n v="0.95055499495459128"/>
    <n v="1.88"/>
    <n v="1.5"/>
    <n v="17.87683652875883"/>
  </r>
  <r>
    <n v="714000000"/>
    <n v="714010000"/>
    <n v="30162"/>
    <n v="1"/>
    <n v="7819700"/>
    <n v="7819700"/>
    <n v="1"/>
    <n v="2"/>
    <s v="3.00"/>
    <x v="23"/>
    <x v="3"/>
    <s v="učiteľstvo psychológie (v kombinácii)"/>
    <n v="7"/>
    <n v="7"/>
    <n v="101011"/>
    <m/>
    <n v="3"/>
    <n v="3"/>
    <m/>
    <n v="3"/>
    <n v="3"/>
    <n v="0"/>
    <n v="0.95055499495459128"/>
    <n v="1.88"/>
    <n v="0.3"/>
    <n v="0"/>
  </r>
  <r>
    <n v="714000000"/>
    <n v="714010000"/>
    <n v="23885"/>
    <n v="1"/>
    <n v="7866700"/>
    <n v="7866700"/>
    <n v="1"/>
    <n v="2"/>
    <s v="3.00"/>
    <x v="23"/>
    <x v="3"/>
    <s v="učiteľstvo etickej výchovy (v kombinácii)"/>
    <n v="15"/>
    <n v="15"/>
    <n v="101031"/>
    <m/>
    <n v="3"/>
    <n v="3"/>
    <m/>
    <n v="3"/>
    <n v="3"/>
    <n v="0"/>
    <n v="0.95055499495459128"/>
    <n v="1.73"/>
    <n v="0.3"/>
    <n v="0"/>
  </r>
  <r>
    <n v="714000000"/>
    <n v="714030000"/>
    <n v="16880"/>
    <m/>
    <n v="6131704"/>
    <n v="6131704"/>
    <n v="1"/>
    <n v="1"/>
    <s v="3.00"/>
    <x v="23"/>
    <x v="1"/>
    <s v="aplikovaná etika"/>
    <n v="10"/>
    <n v="10"/>
    <n v="201051"/>
    <m/>
    <n v="7"/>
    <n v="3"/>
    <m/>
    <n v="7"/>
    <n v="7"/>
    <n v="4"/>
    <n v="0.92741935483870963"/>
    <n v="1.58"/>
    <n v="1"/>
    <n v="6.0906451612903227"/>
  </r>
  <r>
    <n v="714000000"/>
    <n v="714070000"/>
    <n v="16961"/>
    <m/>
    <n v="1624702"/>
    <n v="1624702"/>
    <n v="1"/>
    <n v="1"/>
    <s v="3.00"/>
    <x v="23"/>
    <x v="4"/>
    <s v="systémová ekológia"/>
    <n v="4"/>
    <n v="4"/>
    <n v="403051"/>
    <m/>
    <n v="7"/>
    <n v="5"/>
    <m/>
    <n v="6"/>
    <n v="6"/>
    <n v="2"/>
    <n v="0.93700787401574803"/>
    <n v="2.34"/>
    <n v="1"/>
    <n v="4.5325984251968503"/>
  </r>
  <r>
    <n v="714000000"/>
    <n v="714030000"/>
    <n v="16873"/>
    <m/>
    <n v="7357706"/>
    <n v="7357706"/>
    <n v="1"/>
    <n v="2"/>
    <s v="3.00"/>
    <x v="23"/>
    <x v="1"/>
    <s v="európske kultúrne štúdiá"/>
    <n v="9"/>
    <n v="9"/>
    <n v="201321"/>
    <m/>
    <n v="4"/>
    <n v="3"/>
    <m/>
    <n v="1"/>
    <n v="1"/>
    <n v="1"/>
    <n v="0.94413407821229045"/>
    <n v="1.64"/>
    <n v="0.3"/>
    <n v="0.47825698324022342"/>
  </r>
  <r>
    <n v="714000000"/>
    <n v="714010000"/>
    <n v="23869"/>
    <n v="1"/>
    <n v="7819700"/>
    <n v="7819700"/>
    <n v="1"/>
    <n v="1"/>
    <s v="3.00"/>
    <x v="23"/>
    <x v="3"/>
    <s v="učiteľstvo psychológie (v kombinácii)"/>
    <n v="7"/>
    <n v="7"/>
    <n v="101011"/>
    <m/>
    <n v="18"/>
    <n v="3"/>
    <m/>
    <n v="18"/>
    <n v="17"/>
    <n v="7.5"/>
    <n v="0.95055499495459128"/>
    <n v="1.88"/>
    <n v="1"/>
    <n v="13.751412714429868"/>
  </r>
  <r>
    <n v="714000000"/>
    <n v="714010000"/>
    <n v="16854"/>
    <m/>
    <n v="7501700"/>
    <n v="7501700"/>
    <n v="1"/>
    <n v="1"/>
    <s v="3.00"/>
    <x v="23"/>
    <x v="3"/>
    <s v="pedagogika"/>
    <n v="7"/>
    <n v="7"/>
    <n v="101041"/>
    <m/>
    <n v="36"/>
    <n v="1"/>
    <m/>
    <n v="28"/>
    <n v="27"/>
    <n v="35"/>
    <n v="0.95682210708117443"/>
    <n v="1.88"/>
    <n v="1"/>
    <n v="64.379447322970634"/>
  </r>
  <r>
    <n v="714000000"/>
    <n v="714010000"/>
    <n v="30161"/>
    <n v="1"/>
    <n v="7818700"/>
    <n v="7818700"/>
    <n v="1"/>
    <n v="2"/>
    <s v="3.00"/>
    <x v="23"/>
    <x v="3"/>
    <s v="učiteľstvo pedagogiky (v kombinácii)"/>
    <n v="7"/>
    <n v="7"/>
    <n v="101011"/>
    <m/>
    <n v="1"/>
    <n v="1"/>
    <m/>
    <n v="1"/>
    <n v="1"/>
    <n v="0"/>
    <n v="0.95055499495459128"/>
    <n v="1.88"/>
    <n v="0.3"/>
    <n v="0"/>
  </r>
  <r>
    <n v="714000000"/>
    <n v="714010000"/>
    <n v="10986"/>
    <m/>
    <n v="7880784"/>
    <n v="7880784"/>
    <n v="1"/>
    <n v="1"/>
    <s v="3.00"/>
    <x v="23"/>
    <x v="3"/>
    <s v="učiteľstvo hudobného umenia a školské hudobné súbory"/>
    <n v="17"/>
    <n v="17"/>
    <n v="101031"/>
    <m/>
    <n v="3"/>
    <n v="1"/>
    <m/>
    <n v="3"/>
    <n v="3"/>
    <n v="2"/>
    <n v="0.95055499495459128"/>
    <n v="3.41"/>
    <n v="1"/>
    <n v="6.6513925327951569"/>
  </r>
  <r>
    <n v="714000000"/>
    <n v="714010000"/>
    <n v="23871"/>
    <n v="1"/>
    <n v="7886700"/>
    <n v="7886700"/>
    <n v="1"/>
    <n v="1"/>
    <s v="3.00"/>
    <x v="23"/>
    <x v="3"/>
    <s v="učiteľstvo výtvarného umenia (v kombinácii)"/>
    <n v="17"/>
    <n v="17"/>
    <n v="101031"/>
    <m/>
    <n v="10"/>
    <m/>
    <m/>
    <n v="10"/>
    <n v="10"/>
    <n v="5"/>
    <n v="0.95055499495459128"/>
    <n v="3.41"/>
    <n v="1"/>
    <n v="16.628481331987892"/>
  </r>
  <r>
    <n v="714000000"/>
    <n v="714030000"/>
    <n v="11651"/>
    <m/>
    <n v="7330705"/>
    <n v="7330705"/>
    <n v="1"/>
    <n v="2"/>
    <s v="3.00"/>
    <x v="23"/>
    <x v="1"/>
    <s v="francúzsky jazyk a kultúra"/>
    <n v="6"/>
    <n v="6"/>
    <n v="201351"/>
    <m/>
    <n v="3"/>
    <n v="3"/>
    <m/>
    <m/>
    <m/>
    <n v="0"/>
    <n v="0.94413407821229045"/>
    <n v="2.38"/>
    <n v="0.3"/>
    <n v="0"/>
  </r>
  <r>
    <n v="714000000"/>
    <n v="714030000"/>
    <n v="23781"/>
    <n v="1"/>
    <n v="7823700"/>
    <n v="7823700"/>
    <n v="1"/>
    <n v="1"/>
    <s v="3.00"/>
    <x v="23"/>
    <x v="1"/>
    <s v="učiteľstvo francúzskeho jazyka a literatúry (v kombinácii)"/>
    <n v="13"/>
    <n v="13"/>
    <n v="101011"/>
    <m/>
    <n v="2"/>
    <m/>
    <m/>
    <n v="2"/>
    <n v="2"/>
    <n v="1"/>
    <n v="0.95055499495459128"/>
    <n v="1.73"/>
    <n v="1"/>
    <n v="1.6872300706357215"/>
  </r>
  <r>
    <n v="714000000"/>
    <n v="714030000"/>
    <n v="16892"/>
    <m/>
    <n v="7330712"/>
    <n v="7330712"/>
    <n v="1"/>
    <n v="2"/>
    <s v="3.00"/>
    <x v="23"/>
    <x v="1"/>
    <s v="ruský jazyk a kultúra"/>
    <n v="6"/>
    <n v="6"/>
    <n v="201351"/>
    <m/>
    <n v="3"/>
    <n v="3"/>
    <m/>
    <m/>
    <m/>
    <n v="0"/>
    <n v="0.94413407821229045"/>
    <n v="2.38"/>
    <n v="0.3"/>
    <n v="0"/>
  </r>
  <r>
    <n v="714000000"/>
    <n v="714030000"/>
    <n v="16868"/>
    <m/>
    <n v="7130700"/>
    <n v="7130700"/>
    <n v="1"/>
    <n v="2"/>
    <s v="3.00"/>
    <x v="23"/>
    <x v="1"/>
    <s v="muzeológia"/>
    <n v="10"/>
    <n v="10"/>
    <n v="201241"/>
    <m/>
    <n v="3"/>
    <n v="3"/>
    <m/>
    <n v="2"/>
    <n v="2"/>
    <n v="0"/>
    <n v="0.80952380952380953"/>
    <n v="1.58"/>
    <n v="0.3"/>
    <n v="0"/>
  </r>
  <r>
    <n v="714000000"/>
    <n v="714030000"/>
    <n v="3756"/>
    <m/>
    <n v="7304716"/>
    <n v="7304716"/>
    <n v="1"/>
    <n v="1"/>
    <s v="3.00"/>
    <x v="23"/>
    <x v="1"/>
    <s v="slovenský jazyk a literatúra - nemecký jazyk a kultúra"/>
    <n v="6"/>
    <n v="10"/>
    <n v="201351"/>
    <n v="201271"/>
    <n v="2"/>
    <m/>
    <m/>
    <n v="1"/>
    <n v="1"/>
    <n v="2"/>
    <n v="0.94413407821229045"/>
    <n v="1.98"/>
    <n v="1"/>
    <n v="3.8493854748603349"/>
  </r>
  <r>
    <n v="714000000"/>
    <n v="714030000"/>
    <n v="16907"/>
    <m/>
    <n v="6703700"/>
    <n v="6703700"/>
    <n v="1"/>
    <n v="1"/>
    <s v="3.00"/>
    <x v="23"/>
    <x v="1"/>
    <s v="maďarský jazyk a kultúra"/>
    <n v="6"/>
    <n v="6"/>
    <n v="201351"/>
    <m/>
    <n v="1"/>
    <m/>
    <m/>
    <n v="1"/>
    <m/>
    <n v="1"/>
    <n v="0.94820717131474108"/>
    <n v="2.38"/>
    <n v="1"/>
    <n v="2.3183665338645416"/>
  </r>
  <r>
    <n v="714000000"/>
    <n v="714010000"/>
    <n v="16847"/>
    <m/>
    <n v="7536802"/>
    <n v="7536802"/>
    <n v="2"/>
    <n v="1"/>
    <s v="2.00"/>
    <x v="23"/>
    <x v="3"/>
    <s v="predškolská pedagogika"/>
    <n v="7"/>
    <n v="7"/>
    <n v="101052"/>
    <m/>
    <n v="16"/>
    <n v="1"/>
    <m/>
    <m/>
    <m/>
    <n v="15"/>
    <n v="0.95682210708117443"/>
    <n v="1.88"/>
    <n v="1.5"/>
    <n v="41.386787564766834"/>
  </r>
  <r>
    <n v="714000000"/>
    <n v="714010000"/>
    <n v="30157"/>
    <n v="1"/>
    <n v="7870700"/>
    <n v="7870700"/>
    <n v="1"/>
    <n v="1"/>
    <s v="3.00"/>
    <x v="23"/>
    <x v="3"/>
    <s v="učiteľstvo náboženskej výchovy (v kombinácii)"/>
    <n v="15"/>
    <n v="15"/>
    <n v="101031"/>
    <m/>
    <n v="1"/>
    <n v="1"/>
    <m/>
    <n v="1"/>
    <n v="1"/>
    <n v="0"/>
    <n v="0.95055499495459128"/>
    <n v="1.73"/>
    <n v="1"/>
    <n v="0"/>
  </r>
  <r>
    <n v="714000000"/>
    <n v="714030000"/>
    <n v="23230"/>
    <n v="1"/>
    <n v="7826800"/>
    <n v="7826800"/>
    <n v="2"/>
    <n v="1"/>
    <s v="2.00"/>
    <x v="23"/>
    <x v="1"/>
    <s v="učiteľstvo nemeckého jazyka a literatúry (v kombinácii)"/>
    <n v="13"/>
    <n v="13"/>
    <n v="101012"/>
    <m/>
    <n v="17"/>
    <n v="1"/>
    <m/>
    <m/>
    <m/>
    <n v="8"/>
    <n v="0.95055499495459128"/>
    <n v="1.73"/>
    <n v="1.5"/>
    <n v="20.246760847628657"/>
  </r>
  <r>
    <n v="714000000"/>
    <n v="714030000"/>
    <n v="23228"/>
    <n v="1"/>
    <n v="7815800"/>
    <n v="7815800"/>
    <n v="2"/>
    <n v="1"/>
    <s v="2.00"/>
    <x v="23"/>
    <x v="1"/>
    <s v="učiteľstvo filozofie (v kombinácii)"/>
    <n v="15"/>
    <n v="15"/>
    <n v="101012"/>
    <m/>
    <n v="12"/>
    <n v="2"/>
    <m/>
    <n v="1"/>
    <n v="1"/>
    <n v="5"/>
    <n v="0.95055499495459128"/>
    <n v="1.73"/>
    <n v="1.5"/>
    <n v="12.654225529767912"/>
  </r>
  <r>
    <n v="714000000"/>
    <n v="714010000"/>
    <n v="23884"/>
    <n v="1"/>
    <n v="7880700"/>
    <n v="7880700"/>
    <n v="1"/>
    <n v="2"/>
    <s v="3.00"/>
    <x v="23"/>
    <x v="3"/>
    <s v="učiteľstvo hudobného umenia (v kombinácii)"/>
    <n v="17"/>
    <n v="17"/>
    <n v="101031"/>
    <m/>
    <n v="1"/>
    <n v="1"/>
    <m/>
    <n v="1"/>
    <n v="1"/>
    <n v="0"/>
    <n v="0.95055499495459128"/>
    <n v="3.41"/>
    <n v="0.3"/>
    <n v="0"/>
  </r>
  <r>
    <n v="714000000"/>
    <n v="714070000"/>
    <n v="11614"/>
    <m/>
    <n v="1113700"/>
    <n v="1113700"/>
    <n v="1"/>
    <n v="1"/>
    <s v="3.00"/>
    <x v="23"/>
    <x v="4"/>
    <s v="matematika"/>
    <n v="8"/>
    <n v="8"/>
    <n v="901011"/>
    <m/>
    <n v="3"/>
    <n v="1"/>
    <m/>
    <n v="3"/>
    <n v="3"/>
    <n v="2"/>
    <n v="1"/>
    <n v="2.09"/>
    <n v="1"/>
    <n v="4.18"/>
  </r>
  <r>
    <n v="714000000"/>
    <n v="714070000"/>
    <n v="100247"/>
    <m/>
    <n v="1615809"/>
    <n v="1615809"/>
    <n v="2"/>
    <n v="2"/>
    <s v="2.00"/>
    <x v="23"/>
    <x v="4"/>
    <s v="environmentálne manažérstvo"/>
    <n v="4"/>
    <n v="4"/>
    <n v="403032"/>
    <m/>
    <n v="5"/>
    <n v="5"/>
    <m/>
    <m/>
    <m/>
    <n v="0"/>
    <n v="0.93700787401574803"/>
    <n v="2.34"/>
    <n v="0"/>
    <n v="0"/>
  </r>
  <r>
    <n v="714000000"/>
    <n v="714020000"/>
    <n v="16952"/>
    <m/>
    <n v="6252802"/>
    <n v="6252802"/>
    <n v="2"/>
    <n v="2"/>
    <s v="2.00"/>
    <x v="23"/>
    <x v="8"/>
    <s v="ekonomika a správa území"/>
    <n v="9"/>
    <n v="9"/>
    <n v="303232"/>
    <m/>
    <n v="11"/>
    <n v="11"/>
    <m/>
    <n v="1"/>
    <n v="1"/>
    <n v="0"/>
    <n v="0.95257903494176377"/>
    <n v="1.64"/>
    <n v="0"/>
    <n v="0"/>
  </r>
  <r>
    <n v="714000000"/>
    <n v="714060000"/>
    <n v="16923"/>
    <m/>
    <n v="6703800"/>
    <n v="6703800"/>
    <n v="2"/>
    <n v="2"/>
    <s v="2.00"/>
    <x v="23"/>
    <x v="67"/>
    <s v="politológia"/>
    <n v="10"/>
    <n v="10"/>
    <n v="301062"/>
    <m/>
    <n v="5"/>
    <n v="5"/>
    <m/>
    <m/>
    <m/>
    <n v="0"/>
    <n v="0.94820717131474108"/>
    <n v="1.58"/>
    <n v="0"/>
    <n v="0"/>
  </r>
  <r>
    <n v="714000000"/>
    <n v="714030000"/>
    <n v="12335"/>
    <m/>
    <n v="6101900"/>
    <n v="6101900"/>
    <n v="3"/>
    <n v="1"/>
    <s v="3.00"/>
    <x v="23"/>
    <x v="1"/>
    <s v="systematická filozofia"/>
    <n v="20"/>
    <n v="20"/>
    <n v="201023"/>
    <m/>
    <n v="1"/>
    <m/>
    <m/>
    <m/>
    <m/>
    <n v="1"/>
    <n v="0.92741935483870963"/>
    <n v="1.74"/>
    <n v="3"/>
    <n v="5.030564516129032"/>
  </r>
  <r>
    <n v="714000000"/>
    <n v="714030000"/>
    <n v="10994"/>
    <m/>
    <n v="6131904"/>
    <n v="6131904"/>
    <n v="3"/>
    <n v="1"/>
    <s v="3.00"/>
    <x v="23"/>
    <x v="1"/>
    <s v="aplikovaná etika"/>
    <n v="20"/>
    <n v="20"/>
    <n v="201053"/>
    <m/>
    <n v="1"/>
    <m/>
    <m/>
    <m/>
    <m/>
    <n v="1"/>
    <n v="0.92741935483870963"/>
    <n v="1.74"/>
    <n v="3"/>
    <n v="5.030564516129032"/>
  </r>
  <r>
    <n v="714000000"/>
    <n v="714070000"/>
    <n v="23287"/>
    <n v="1"/>
    <n v="7801800"/>
    <n v="7801800"/>
    <n v="2"/>
    <n v="1"/>
    <s v="2.00"/>
    <x v="23"/>
    <x v="4"/>
    <s v="učiteľstvo biológie (v kombinácii)"/>
    <n v="12"/>
    <n v="12"/>
    <n v="101012"/>
    <m/>
    <n v="20"/>
    <n v="1"/>
    <m/>
    <m/>
    <m/>
    <n v="9.5"/>
    <n v="0.95055499495459128"/>
    <n v="2.27"/>
    <n v="1.5"/>
    <n v="31.547788849646821"/>
  </r>
  <r>
    <n v="727000000"/>
    <n v="727010000"/>
    <n v="11142"/>
    <m/>
    <n v="6835700"/>
    <n v="6835700"/>
    <n v="1"/>
    <n v="1"/>
    <s v="3.00"/>
    <x v="24"/>
    <x v="68"/>
    <s v="právo"/>
    <n v="11"/>
    <n v="11"/>
    <n v="304011"/>
    <m/>
    <n v="219"/>
    <n v="219"/>
    <m/>
    <n v="165"/>
    <n v="127"/>
    <n v="0"/>
    <n v="0.95943837753510142"/>
    <n v="1"/>
    <n v="1"/>
    <n v="0"/>
  </r>
  <r>
    <n v="727000000"/>
    <n v="727010000"/>
    <n v="11152"/>
    <m/>
    <n v="6808900"/>
    <n v="6808900"/>
    <n v="3"/>
    <n v="1"/>
    <s v="3.00"/>
    <x v="24"/>
    <x v="68"/>
    <s v="trestné právo"/>
    <n v="20"/>
    <n v="20"/>
    <n v="304073"/>
    <m/>
    <n v="8"/>
    <m/>
    <m/>
    <m/>
    <m/>
    <n v="8"/>
    <n v="0.95943837753510142"/>
    <n v="1.74"/>
    <n v="3"/>
    <n v="40.913073322932917"/>
  </r>
  <r>
    <n v="727000000"/>
    <n v="727020000"/>
    <n v="11144"/>
    <m/>
    <n v="6284711"/>
    <n v="6284711"/>
    <n v="1"/>
    <n v="1"/>
    <s v="3.00"/>
    <x v="24"/>
    <x v="69"/>
    <s v="ekonomika a manažment podnikania"/>
    <n v="9"/>
    <n v="9"/>
    <n v="303161"/>
    <m/>
    <n v="59"/>
    <n v="59"/>
    <m/>
    <n v="51"/>
    <n v="42"/>
    <n v="0"/>
    <n v="0.96061269146608319"/>
    <n v="1.64"/>
    <n v="1"/>
    <n v="0"/>
  </r>
  <r>
    <n v="727000000"/>
    <n v="727010000"/>
    <n v="11136"/>
    <m/>
    <n v="6835800"/>
    <n v="6835800"/>
    <n v="2"/>
    <n v="2"/>
    <s v="2.00"/>
    <x v="24"/>
    <x v="68"/>
    <s v="právo"/>
    <n v="11"/>
    <n v="11"/>
    <n v="304012"/>
    <m/>
    <n v="234"/>
    <n v="227"/>
    <m/>
    <n v="1"/>
    <n v="1"/>
    <n v="7"/>
    <n v="0.95943837753510142"/>
    <n v="1"/>
    <n v="0"/>
    <n v="0"/>
  </r>
  <r>
    <n v="727000000"/>
    <n v="727010000"/>
    <n v="11138"/>
    <m/>
    <n v="6835800"/>
    <n v="6835800"/>
    <n v="2"/>
    <n v="1"/>
    <s v="2.00"/>
    <x v="24"/>
    <x v="68"/>
    <s v="právo"/>
    <n v="11"/>
    <n v="11"/>
    <n v="304012"/>
    <m/>
    <n v="250"/>
    <n v="241"/>
    <m/>
    <n v="6"/>
    <n v="5"/>
    <n v="9"/>
    <n v="0.95943837753510142"/>
    <n v="1"/>
    <n v="1.5"/>
    <n v="13.226209048361934"/>
  </r>
  <r>
    <n v="727000000"/>
    <n v="727010000"/>
    <n v="11148"/>
    <m/>
    <n v="6831900"/>
    <n v="6831900"/>
    <n v="3"/>
    <n v="2"/>
    <s v="5.00"/>
    <x v="24"/>
    <x v="68"/>
    <s v="teória a dejiny štátu a práva"/>
    <n v="20"/>
    <n v="20"/>
    <n v="304023"/>
    <m/>
    <n v="4"/>
    <n v="4"/>
    <m/>
    <m/>
    <m/>
    <n v="0"/>
    <n v="0.95943837753510142"/>
    <n v="1.74"/>
    <n v="0"/>
    <n v="0"/>
  </r>
  <r>
    <n v="727000000"/>
    <n v="727030000"/>
    <n v="11137"/>
    <m/>
    <n v="7218704"/>
    <n v="7218704"/>
    <n v="1"/>
    <n v="1"/>
    <s v="3.00"/>
    <x v="24"/>
    <x v="70"/>
    <s v="mediálna komunikácia"/>
    <n v="7"/>
    <n v="7"/>
    <n v="302031"/>
    <m/>
    <n v="58"/>
    <n v="58"/>
    <m/>
    <n v="48"/>
    <n v="44"/>
    <n v="0"/>
    <n v="0.95580110497237569"/>
    <n v="1.88"/>
    <n v="1"/>
    <n v="0"/>
  </r>
  <r>
    <n v="727000000"/>
    <n v="727030000"/>
    <n v="24685"/>
    <m/>
    <n v="7218808"/>
    <n v="7218808"/>
    <n v="2"/>
    <n v="2"/>
    <s v="2.00"/>
    <x v="24"/>
    <x v="70"/>
    <s v="masmediálna a marketingová komunikácia"/>
    <n v="7"/>
    <n v="7"/>
    <n v="302032"/>
    <m/>
    <n v="31"/>
    <n v="30"/>
    <m/>
    <m/>
    <m/>
    <n v="1"/>
    <n v="0.95580110497237569"/>
    <n v="1.88"/>
    <n v="0"/>
    <n v="0"/>
  </r>
  <r>
    <n v="727000000"/>
    <n v="727010000"/>
    <n v="24683"/>
    <m/>
    <n v="6817900"/>
    <n v="6817900"/>
    <n v="3"/>
    <n v="2"/>
    <s v="5.00"/>
    <x v="24"/>
    <x v="68"/>
    <s v="občianske právo"/>
    <n v="20"/>
    <n v="20"/>
    <n v="304113"/>
    <m/>
    <n v="8"/>
    <n v="8"/>
    <m/>
    <m/>
    <m/>
    <n v="0"/>
    <n v="0.95943837753510142"/>
    <n v="1.74"/>
    <n v="0"/>
    <n v="0"/>
  </r>
  <r>
    <n v="727000000"/>
    <n v="727010000"/>
    <n v="11140"/>
    <m/>
    <n v="6835700"/>
    <n v="6835700"/>
    <n v="1"/>
    <n v="2"/>
    <s v="3.00"/>
    <x v="24"/>
    <x v="68"/>
    <s v="právo"/>
    <n v="11"/>
    <n v="11"/>
    <n v="304011"/>
    <m/>
    <n v="138"/>
    <n v="135"/>
    <m/>
    <n v="88"/>
    <n v="69"/>
    <n v="3"/>
    <n v="0.95943837753510142"/>
    <n v="1"/>
    <n v="0.3"/>
    <n v="0.88174726989079566"/>
  </r>
  <r>
    <n v="727000000"/>
    <n v="727020000"/>
    <n v="11139"/>
    <m/>
    <n v="6225806"/>
    <n v="6225806"/>
    <n v="2"/>
    <n v="2"/>
    <s v="2.00"/>
    <x v="24"/>
    <x v="69"/>
    <s v="ekonomika a manažment medzinárodného podnikania"/>
    <n v="9"/>
    <n v="9"/>
    <n v="303182"/>
    <m/>
    <n v="144"/>
    <n v="142"/>
    <m/>
    <m/>
    <m/>
    <n v="2"/>
    <n v="0.96061269146608319"/>
    <n v="1.64"/>
    <n v="0"/>
    <n v="0"/>
  </r>
  <r>
    <n v="727000000"/>
    <n v="727010000"/>
    <n v="11149"/>
    <m/>
    <n v="6808900"/>
    <n v="6808900"/>
    <n v="3"/>
    <n v="2"/>
    <s v="5.00"/>
    <x v="24"/>
    <x v="68"/>
    <s v="trestné právo"/>
    <n v="20"/>
    <n v="20"/>
    <n v="304073"/>
    <m/>
    <n v="6"/>
    <n v="6"/>
    <m/>
    <m/>
    <m/>
    <n v="0"/>
    <n v="0.95943837753510142"/>
    <n v="1.74"/>
    <n v="0"/>
    <n v="0"/>
  </r>
  <r>
    <n v="727000000"/>
    <n v="727050000"/>
    <n v="30074"/>
    <m/>
    <n v="7701700"/>
    <n v="7701700"/>
    <n v="1"/>
    <n v="2"/>
    <s v="3.00"/>
    <x v="24"/>
    <x v="71"/>
    <s v="psychológia"/>
    <n v="10"/>
    <n v="10"/>
    <n v="301091"/>
    <m/>
    <n v="25"/>
    <n v="24"/>
    <m/>
    <n v="13"/>
    <n v="13"/>
    <n v="1"/>
    <n v="0.9652173913043478"/>
    <n v="1.58"/>
    <n v="0.3"/>
    <n v="0.46575652173913046"/>
  </r>
  <r>
    <n v="727000000"/>
    <n v="727020000"/>
    <n v="11153"/>
    <m/>
    <n v="6225906"/>
    <n v="6225906"/>
    <n v="3"/>
    <n v="1"/>
    <s v="3.00"/>
    <x v="24"/>
    <x v="69"/>
    <s v="ekonomika a manažment medzinárodného podnikania"/>
    <n v="20"/>
    <n v="20"/>
    <n v="303183"/>
    <m/>
    <n v="4"/>
    <m/>
    <m/>
    <m/>
    <m/>
    <n v="4"/>
    <n v="0.96061269146608319"/>
    <n v="1.74"/>
    <n v="3"/>
    <n v="20.46879649890591"/>
  </r>
  <r>
    <n v="727000000"/>
    <n v="727020000"/>
    <n v="11141"/>
    <m/>
    <n v="6225806"/>
    <n v="6225806"/>
    <n v="2"/>
    <n v="1"/>
    <s v="2.00"/>
    <x v="24"/>
    <x v="69"/>
    <s v="ekonomika a manažment medzinárodného podnikania"/>
    <n v="9"/>
    <n v="9"/>
    <n v="303182"/>
    <m/>
    <n v="69"/>
    <n v="67"/>
    <m/>
    <n v="1"/>
    <n v="1"/>
    <n v="2"/>
    <n v="0.96061269146608319"/>
    <n v="1.64"/>
    <n v="1.5"/>
    <n v="4.8231072210065644"/>
  </r>
  <r>
    <n v="727000000"/>
    <n v="727010000"/>
    <n v="11150"/>
    <m/>
    <n v="6809900"/>
    <n v="6809900"/>
    <n v="3"/>
    <n v="1"/>
    <s v="3.00"/>
    <x v="24"/>
    <x v="68"/>
    <s v="medzinárodné právo"/>
    <n v="20"/>
    <n v="20"/>
    <n v="304083"/>
    <m/>
    <n v="5"/>
    <m/>
    <m/>
    <m/>
    <m/>
    <n v="5"/>
    <n v="0.95943837753510142"/>
    <n v="1.74"/>
    <n v="3"/>
    <n v="25.570670826833069"/>
  </r>
  <r>
    <n v="727000000"/>
    <n v="727030000"/>
    <n v="11156"/>
    <m/>
    <n v="7218900"/>
    <n v="7218900"/>
    <n v="3"/>
    <n v="1"/>
    <s v="3.00"/>
    <x v="24"/>
    <x v="70"/>
    <s v="masmediálne štúdiá"/>
    <n v="20"/>
    <n v="20"/>
    <n v="302033"/>
    <m/>
    <n v="2"/>
    <m/>
    <m/>
    <m/>
    <m/>
    <n v="2"/>
    <n v="0.95580110497237569"/>
    <n v="1.74"/>
    <n v="3"/>
    <n v="10.209281767955801"/>
  </r>
  <r>
    <n v="727000000"/>
    <n v="727050000"/>
    <n v="30073"/>
    <m/>
    <n v="7701700"/>
    <n v="7701700"/>
    <n v="1"/>
    <n v="1"/>
    <s v="3.00"/>
    <x v="24"/>
    <x v="71"/>
    <s v="psychológia"/>
    <n v="10"/>
    <n v="10"/>
    <n v="301091"/>
    <m/>
    <n v="34"/>
    <n v="34"/>
    <m/>
    <n v="27"/>
    <n v="26"/>
    <n v="0"/>
    <n v="0.9652173913043478"/>
    <n v="1.58"/>
    <n v="1"/>
    <n v="0"/>
  </r>
  <r>
    <n v="727000000"/>
    <n v="727010000"/>
    <n v="24682"/>
    <m/>
    <n v="6817900"/>
    <n v="6817900"/>
    <n v="3"/>
    <n v="1"/>
    <s v="3.00"/>
    <x v="24"/>
    <x v="68"/>
    <s v="občianske právo"/>
    <n v="20"/>
    <n v="20"/>
    <n v="304113"/>
    <m/>
    <n v="3"/>
    <m/>
    <m/>
    <m/>
    <m/>
    <n v="3"/>
    <n v="0.95943837753510142"/>
    <n v="1.74"/>
    <n v="3"/>
    <n v="15.342402496099844"/>
  </r>
  <r>
    <n v="727000000"/>
    <n v="727020000"/>
    <n v="11143"/>
    <m/>
    <n v="6284711"/>
    <n v="6284711"/>
    <n v="1"/>
    <n v="2"/>
    <s v="3.00"/>
    <x v="24"/>
    <x v="69"/>
    <s v="ekonomika a manažment podnikania"/>
    <n v="9"/>
    <n v="9"/>
    <n v="303161"/>
    <m/>
    <n v="47"/>
    <n v="47"/>
    <m/>
    <n v="27"/>
    <n v="25"/>
    <n v="0"/>
    <n v="0.96061269146608319"/>
    <n v="1.64"/>
    <n v="0.3"/>
    <n v="0"/>
  </r>
  <r>
    <n v="727000000"/>
    <n v="727020000"/>
    <n v="11154"/>
    <m/>
    <n v="6225906"/>
    <n v="6225906"/>
    <n v="3"/>
    <n v="2"/>
    <s v="5.00"/>
    <x v="24"/>
    <x v="69"/>
    <s v="ekonomika a manažment medzinárodného podnikania"/>
    <n v="20"/>
    <n v="20"/>
    <n v="303183"/>
    <m/>
    <n v="8"/>
    <n v="8"/>
    <m/>
    <m/>
    <m/>
    <n v="0"/>
    <n v="0.96061269146608319"/>
    <n v="1.74"/>
    <n v="0"/>
    <n v="0"/>
  </r>
  <r>
    <n v="727000000"/>
    <n v="727030000"/>
    <n v="11155"/>
    <m/>
    <n v="7218900"/>
    <n v="7218900"/>
    <n v="3"/>
    <n v="2"/>
    <s v="5.00"/>
    <x v="24"/>
    <x v="70"/>
    <s v="masmediálne štúdiá"/>
    <n v="20"/>
    <n v="20"/>
    <n v="302033"/>
    <m/>
    <n v="13"/>
    <n v="13"/>
    <m/>
    <m/>
    <m/>
    <n v="0"/>
    <n v="0.95580110497237569"/>
    <n v="1.74"/>
    <n v="0"/>
    <n v="0"/>
  </r>
  <r>
    <n v="727000000"/>
    <n v="727010000"/>
    <n v="11147"/>
    <m/>
    <n v="6809900"/>
    <n v="6809900"/>
    <n v="3"/>
    <n v="2"/>
    <s v="5.00"/>
    <x v="24"/>
    <x v="68"/>
    <s v="medzinárodné právo"/>
    <n v="20"/>
    <n v="20"/>
    <n v="304083"/>
    <m/>
    <n v="6"/>
    <n v="6"/>
    <m/>
    <m/>
    <m/>
    <n v="0"/>
    <n v="0.95943837753510142"/>
    <n v="1.74"/>
    <n v="0"/>
    <n v="0"/>
  </r>
  <r>
    <n v="727000000"/>
    <n v="727010000"/>
    <n v="11151"/>
    <m/>
    <n v="6831900"/>
    <n v="6831900"/>
    <n v="3"/>
    <n v="1"/>
    <s v="3.00"/>
    <x v="24"/>
    <x v="68"/>
    <s v="teória a dejiny štátu a práva"/>
    <n v="20"/>
    <n v="20"/>
    <n v="304023"/>
    <m/>
    <n v="2"/>
    <m/>
    <m/>
    <m/>
    <m/>
    <n v="2"/>
    <n v="0.95943837753510142"/>
    <n v="1.74"/>
    <n v="3"/>
    <n v="10.228268330733229"/>
  </r>
  <r>
    <n v="727000000"/>
    <n v="727040000"/>
    <n v="4083"/>
    <m/>
    <n v="2511700"/>
    <n v="2511700"/>
    <n v="1"/>
    <n v="2"/>
    <s v="3.00"/>
    <x v="24"/>
    <x v="72"/>
    <s v="aplikovaná informatika"/>
    <n v="4"/>
    <n v="4"/>
    <n v="902091"/>
    <m/>
    <n v="14"/>
    <n v="13"/>
    <m/>
    <n v="9"/>
    <n v="8"/>
    <n v="1"/>
    <n v="1"/>
    <n v="2.34"/>
    <n v="0.3"/>
    <n v="0.70199999999999996"/>
  </r>
  <r>
    <n v="727000000"/>
    <n v="727030000"/>
    <n v="4067"/>
    <m/>
    <n v="7218705"/>
    <n v="7218705"/>
    <n v="1"/>
    <n v="1"/>
    <s v="3.00"/>
    <x v="24"/>
    <x v="70"/>
    <s v="dizajn médií"/>
    <n v="7"/>
    <n v="7"/>
    <n v="302031"/>
    <m/>
    <n v="12"/>
    <n v="12"/>
    <m/>
    <n v="7"/>
    <n v="6"/>
    <n v="0"/>
    <n v="0.95580110497237569"/>
    <n v="1.88"/>
    <n v="1"/>
    <n v="0"/>
  </r>
  <r>
    <n v="727000000"/>
    <n v="727030000"/>
    <n v="11134"/>
    <m/>
    <n v="7218704"/>
    <n v="7218704"/>
    <n v="1"/>
    <n v="2"/>
    <s v="3.00"/>
    <x v="24"/>
    <x v="70"/>
    <s v="mediálna komunikácia"/>
    <n v="7"/>
    <n v="7"/>
    <n v="302031"/>
    <m/>
    <n v="13"/>
    <n v="11"/>
    <m/>
    <n v="7"/>
    <n v="7"/>
    <n v="2"/>
    <n v="0.95580110497237569"/>
    <n v="1.88"/>
    <n v="0.3"/>
    <n v="1.1030718232044199"/>
  </r>
  <r>
    <n v="727000000"/>
    <n v="727040000"/>
    <n v="11145"/>
    <m/>
    <n v="2511700"/>
    <n v="2511700"/>
    <n v="1"/>
    <n v="1"/>
    <s v="3.00"/>
    <x v="24"/>
    <x v="72"/>
    <s v="aplikovaná informatika"/>
    <n v="4"/>
    <n v="4"/>
    <n v="902091"/>
    <m/>
    <n v="18"/>
    <n v="18"/>
    <m/>
    <n v="15"/>
    <n v="11"/>
    <n v="0"/>
    <n v="1"/>
    <n v="2.34"/>
    <n v="1"/>
    <n v="0"/>
  </r>
  <r>
    <n v="730000000"/>
    <m/>
    <n v="24823"/>
    <m/>
    <n v="6721800"/>
    <n v="6721800"/>
    <n v="2"/>
    <n v="1"/>
    <s v="2.00"/>
    <x v="25"/>
    <x v="7"/>
    <s v="medzinárodné vzťahy"/>
    <n v="10"/>
    <n v="10"/>
    <n v="301052"/>
    <m/>
    <n v="21"/>
    <m/>
    <m/>
    <m/>
    <m/>
    <n v="21"/>
    <n v="0.91758241758241754"/>
    <n v="1.58"/>
    <n v="1.5"/>
    <n v="47.71903846153846"/>
  </r>
  <r>
    <n v="730000000"/>
    <m/>
    <n v="11119"/>
    <m/>
    <n v="6721700"/>
    <n v="6721700"/>
    <n v="1"/>
    <n v="2"/>
    <s v="3.00"/>
    <x v="25"/>
    <x v="7"/>
    <s v="medzinárodné vzťahy"/>
    <n v="10"/>
    <n v="10"/>
    <n v="301051"/>
    <m/>
    <n v="35"/>
    <m/>
    <m/>
    <n v="17"/>
    <n v="14"/>
    <n v="35"/>
    <n v="0.91758241758241754"/>
    <n v="1.58"/>
    <n v="0.3"/>
    <n v="15.906346153846153"/>
  </r>
  <r>
    <n v="730000000"/>
    <m/>
    <n v="11123"/>
    <m/>
    <n v="6721700"/>
    <n v="6721700"/>
    <n v="1"/>
    <n v="1"/>
    <s v="3.00"/>
    <x v="25"/>
    <x v="7"/>
    <s v="medzinárodné vzťahy"/>
    <n v="10"/>
    <n v="10"/>
    <n v="301051"/>
    <m/>
    <n v="29"/>
    <m/>
    <m/>
    <n v="17"/>
    <n v="16"/>
    <n v="29"/>
    <n v="0.91758241758241754"/>
    <n v="1.58"/>
    <n v="1"/>
    <n v="43.93181318681318"/>
  </r>
  <r>
    <n v="730000000"/>
    <m/>
    <n v="23410"/>
    <m/>
    <n v="1626711"/>
    <n v="1626711"/>
    <n v="1"/>
    <n v="2"/>
    <s v="3.00"/>
    <x v="25"/>
    <x v="7"/>
    <s v="životné prostredie"/>
    <n v="4"/>
    <n v="4"/>
    <n v="403011"/>
    <m/>
    <n v="13"/>
    <m/>
    <m/>
    <n v="11"/>
    <n v="11"/>
    <n v="13"/>
    <n v="0.96703296703296704"/>
    <n v="2.34"/>
    <n v="0.3"/>
    <n v="8.9755714285714276"/>
  </r>
  <r>
    <n v="730000000"/>
    <m/>
    <n v="23409"/>
    <m/>
    <n v="1626711"/>
    <n v="1626711"/>
    <n v="1"/>
    <n v="1"/>
    <s v="3.00"/>
    <x v="25"/>
    <x v="7"/>
    <s v="životné prostredie"/>
    <n v="4"/>
    <n v="4"/>
    <n v="403011"/>
    <m/>
    <n v="8"/>
    <m/>
    <m/>
    <n v="7"/>
    <n v="6"/>
    <n v="8"/>
    <n v="0.96703296703296704"/>
    <n v="2.34"/>
    <n v="1"/>
    <n v="18.411428571428573"/>
  </r>
  <r>
    <n v="730000000"/>
    <m/>
    <n v="24825"/>
    <m/>
    <n v="1615709"/>
    <n v="1615709"/>
    <n v="1"/>
    <n v="1"/>
    <s v="3.00"/>
    <x v="25"/>
    <x v="7"/>
    <s v="environmentálne manažérstvo"/>
    <n v="4"/>
    <n v="4"/>
    <n v="403031"/>
    <m/>
    <n v="4"/>
    <m/>
    <m/>
    <n v="4"/>
    <n v="3"/>
    <n v="4"/>
    <n v="0.96703296703296704"/>
    <n v="2.34"/>
    <n v="1"/>
    <n v="9.2057142857142864"/>
  </r>
  <r>
    <n v="730000000"/>
    <m/>
    <n v="24826"/>
    <m/>
    <n v="1615709"/>
    <n v="1615709"/>
    <n v="1"/>
    <n v="2"/>
    <s v="3.00"/>
    <x v="25"/>
    <x v="7"/>
    <s v="environmentálne manažérstvo"/>
    <n v="4"/>
    <n v="4"/>
    <n v="403031"/>
    <m/>
    <n v="9"/>
    <m/>
    <m/>
    <n v="9"/>
    <n v="7"/>
    <n v="9"/>
    <n v="0.96703296703296704"/>
    <n v="2.34"/>
    <n v="0.3"/>
    <n v="6.213857142857143"/>
  </r>
  <r>
    <n v="705000000"/>
    <n v="705030000"/>
    <n v="100248"/>
    <m/>
    <n v="1615700"/>
    <n v="1615700"/>
    <n v="1"/>
    <n v="2"/>
    <s v="3.00"/>
    <x v="14"/>
    <x v="48"/>
    <s v="environmentálny manažment"/>
    <n v="4"/>
    <n v="4"/>
    <n v="403031"/>
    <m/>
    <n v="6"/>
    <n v="6"/>
    <m/>
    <n v="4"/>
    <n v="4"/>
    <n v="0"/>
    <n v="0.88955223880597012"/>
    <n v="2.34"/>
    <n v="0.3"/>
    <n v="0"/>
  </r>
  <r>
    <n v="705000000"/>
    <n v="705010000"/>
    <n v="3911"/>
    <m/>
    <n v="4111903"/>
    <n v="4111903"/>
    <n v="3"/>
    <n v="1"/>
    <s v="3.00"/>
    <x v="14"/>
    <x v="47"/>
    <s v="technika a technológie lesníckej výroby"/>
    <n v="19"/>
    <n v="19"/>
    <n v="601143"/>
    <m/>
    <n v="1"/>
    <m/>
    <m/>
    <m/>
    <m/>
    <n v="1"/>
    <n v="0.93984962406015038"/>
    <n v="3.37"/>
    <n v="3"/>
    <n v="9.8059398496240604"/>
  </r>
  <r>
    <n v="705000000"/>
    <n v="705010000"/>
    <n v="12696"/>
    <m/>
    <n v="4109902"/>
    <n v="4109902"/>
    <n v="3"/>
    <n v="1"/>
    <s v="3.00"/>
    <x v="14"/>
    <x v="47"/>
    <s v="lesnícke meliorácie"/>
    <n v="19"/>
    <n v="19"/>
    <n v="604023"/>
    <m/>
    <n v="4"/>
    <m/>
    <m/>
    <m/>
    <m/>
    <n v="4"/>
    <n v="0.93984962406015038"/>
    <n v="3.37"/>
    <n v="3"/>
    <n v="39.223759398496242"/>
  </r>
  <r>
    <n v="705000000"/>
    <n v="705010000"/>
    <n v="12705"/>
    <m/>
    <n v="4108900"/>
    <n v="4108900"/>
    <n v="3"/>
    <n v="1"/>
    <s v="3.00"/>
    <x v="14"/>
    <x v="47"/>
    <s v="hospodárska úprava lesov"/>
    <n v="19"/>
    <n v="19"/>
    <n v="602033"/>
    <m/>
    <n v="3"/>
    <m/>
    <m/>
    <m/>
    <m/>
    <n v="3"/>
    <n v="0.93984962406015038"/>
    <n v="3.37"/>
    <n v="3"/>
    <n v="29.417819548872181"/>
  </r>
  <r>
    <n v="705000000"/>
    <n v="705020000"/>
    <n v="4032"/>
    <m/>
    <n v="3339900"/>
    <n v="3339900"/>
    <n v="3"/>
    <n v="1"/>
    <s v="3.00"/>
    <x v="14"/>
    <x v="45"/>
    <s v="konštrukcie a procesy výroby drevárskych výrobkov"/>
    <n v="19"/>
    <n v="19"/>
    <n v="502453"/>
    <m/>
    <n v="4"/>
    <m/>
    <m/>
    <m/>
    <m/>
    <n v="4"/>
    <n v="0.90875912408759119"/>
    <n v="3.37"/>
    <n v="3"/>
    <n v="38.595109489051097"/>
  </r>
  <r>
    <n v="705000000"/>
    <n v="705020000"/>
    <n v="11541"/>
    <m/>
    <n v="6284816"/>
    <n v="6284816"/>
    <n v="2"/>
    <n v="2"/>
    <s v="2.00"/>
    <x v="14"/>
    <x v="45"/>
    <s v="podnikový manažment v drevospracujúcom priemysle"/>
    <n v="9"/>
    <n v="9"/>
    <n v="303162"/>
    <m/>
    <n v="31"/>
    <n v="31"/>
    <m/>
    <m/>
    <m/>
    <n v="0"/>
    <n v="0.92753623188405798"/>
    <n v="1.64"/>
    <n v="0"/>
    <n v="0"/>
  </r>
  <r>
    <n v="705000000"/>
    <n v="705020000"/>
    <n v="12714"/>
    <m/>
    <n v="3301900"/>
    <n v="3301900"/>
    <n v="3"/>
    <n v="1"/>
    <s v="3.00"/>
    <x v="14"/>
    <x v="45"/>
    <s v="technológia spracovania dreva"/>
    <n v="19"/>
    <n v="19"/>
    <n v="502433"/>
    <m/>
    <n v="3"/>
    <m/>
    <m/>
    <m/>
    <m/>
    <n v="3"/>
    <n v="0.90875912408759119"/>
    <n v="3.37"/>
    <n v="3"/>
    <n v="28.946332116788319"/>
  </r>
  <r>
    <n v="705000000"/>
    <n v="705040000"/>
    <n v="16278"/>
    <m/>
    <n v="2329800"/>
    <n v="2329800"/>
    <n v="2"/>
    <n v="2"/>
    <d v="1950-02-01T00:00:00"/>
    <x v="14"/>
    <x v="46"/>
    <s v="výrobná technika"/>
    <n v="4"/>
    <n v="4"/>
    <n v="502502"/>
    <m/>
    <n v="3"/>
    <n v="3"/>
    <m/>
    <m/>
    <m/>
    <n v="0"/>
    <n v="0.9438202247191011"/>
    <n v="2.34"/>
    <n v="0"/>
    <n v="0"/>
  </r>
  <r>
    <n v="705000000"/>
    <n v="705020000"/>
    <n v="12719"/>
    <m/>
    <n v="3338900"/>
    <n v="3338900"/>
    <n v="3"/>
    <n v="1"/>
    <s v="3.00"/>
    <x v="14"/>
    <x v="45"/>
    <s v="štruktúra a vlastnosti dreva"/>
    <n v="19"/>
    <n v="19"/>
    <n v="502443"/>
    <m/>
    <n v="2"/>
    <m/>
    <m/>
    <m/>
    <m/>
    <n v="2"/>
    <n v="0.90875912408759119"/>
    <n v="3.37"/>
    <n v="3"/>
    <n v="19.297554744525549"/>
  </r>
  <r>
    <n v="705000000"/>
    <n v="705020000"/>
    <n v="12722"/>
    <m/>
    <n v="9245903"/>
    <n v="9245903"/>
    <n v="3"/>
    <n v="1"/>
    <s v="3.00"/>
    <x v="14"/>
    <x v="45"/>
    <s v="protipožiarna ochrana a bezpečnosť"/>
    <n v="19"/>
    <n v="19"/>
    <n v="803013"/>
    <m/>
    <n v="3"/>
    <m/>
    <m/>
    <m/>
    <m/>
    <n v="3"/>
    <n v="0.89427312775330392"/>
    <n v="3.37"/>
    <n v="3"/>
    <n v="28.726651982378858"/>
  </r>
  <r>
    <n v="705000000"/>
    <m/>
    <n v="11550"/>
    <m/>
    <n v="6259803"/>
    <n v="6259803"/>
    <n v="2"/>
    <n v="2"/>
    <s v="2.00"/>
    <x v="14"/>
    <x v="7"/>
    <s v="manažment a financovanie lesných podnikov"/>
    <n v="9"/>
    <n v="9"/>
    <n v="303202"/>
    <m/>
    <n v="29"/>
    <n v="29"/>
    <m/>
    <m/>
    <m/>
    <n v="0"/>
    <n v="0.92753623188405798"/>
    <n v="1.64"/>
    <n v="0"/>
    <n v="0"/>
  </r>
  <r>
    <n v="705000000"/>
    <n v="705020000"/>
    <n v="16252"/>
    <m/>
    <n v="3331804"/>
    <n v="3331804"/>
    <n v="2"/>
    <n v="2"/>
    <s v="2.00"/>
    <x v="14"/>
    <x v="45"/>
    <s v="konštrukcia drevárskych výrobkov"/>
    <n v="4"/>
    <n v="4"/>
    <n v="502422"/>
    <m/>
    <n v="4"/>
    <n v="4"/>
    <m/>
    <m/>
    <m/>
    <n v="0"/>
    <n v="0.90875912408759119"/>
    <n v="2.34"/>
    <n v="0"/>
    <n v="0"/>
  </r>
  <r>
    <n v="705000000"/>
    <n v="705030000"/>
    <n v="16228"/>
    <m/>
    <n v="1622803"/>
    <n v="1622803"/>
    <n v="2"/>
    <n v="1"/>
    <s v="2.00"/>
    <x v="14"/>
    <x v="48"/>
    <s v="ekológia a ochrana biodiverzity"/>
    <n v="4"/>
    <n v="4"/>
    <n v="403042"/>
    <m/>
    <n v="33"/>
    <n v="2"/>
    <m/>
    <n v="1"/>
    <n v="1"/>
    <n v="31"/>
    <n v="0.88955223880597012"/>
    <n v="2.34"/>
    <n v="1.5"/>
    <n v="102.80108955223881"/>
  </r>
  <r>
    <n v="705000000"/>
    <n v="705040000"/>
    <n v="16286"/>
    <m/>
    <n v="4112808"/>
    <n v="4112808"/>
    <n v="2"/>
    <n v="2"/>
    <s v="2.00"/>
    <x v="14"/>
    <x v="46"/>
    <s v="ekotechnika"/>
    <n v="4"/>
    <n v="4"/>
    <n v="502462"/>
    <m/>
    <n v="6"/>
    <n v="6"/>
    <m/>
    <m/>
    <m/>
    <n v="0"/>
    <n v="0.93984962406015038"/>
    <n v="2.34"/>
    <n v="0"/>
    <n v="0"/>
  </r>
  <r>
    <n v="705000000"/>
    <n v="705040000"/>
    <n v="100018"/>
    <m/>
    <n v="4112808"/>
    <n v="4112808"/>
    <n v="2"/>
    <n v="1"/>
    <s v="2.00"/>
    <x v="14"/>
    <x v="46"/>
    <s v="ekotechnika"/>
    <n v="4"/>
    <n v="4"/>
    <n v="502462"/>
    <m/>
    <n v="24"/>
    <n v="1"/>
    <m/>
    <m/>
    <m/>
    <n v="23"/>
    <n v="0.93984962406015038"/>
    <n v="2.34"/>
    <n v="1.5"/>
    <n v="78.302030075187972"/>
  </r>
  <r>
    <n v="705000000"/>
    <n v="705040000"/>
    <n v="16277"/>
    <m/>
    <n v="2329800"/>
    <n v="2329800"/>
    <n v="2"/>
    <n v="1"/>
    <s v="2.00"/>
    <x v="14"/>
    <x v="46"/>
    <s v="výrobná technika"/>
    <n v="4"/>
    <n v="4"/>
    <n v="502502"/>
    <m/>
    <n v="19"/>
    <n v="1"/>
    <m/>
    <n v="4"/>
    <n v="4"/>
    <n v="18"/>
    <n v="0.9438202247191011"/>
    <n v="2.34"/>
    <n v="1.5"/>
    <n v="61.405280898876406"/>
  </r>
  <r>
    <n v="705000000"/>
    <n v="705020000"/>
    <n v="16253"/>
    <m/>
    <n v="3331804"/>
    <n v="3331804"/>
    <n v="2"/>
    <n v="1"/>
    <s v="2.00"/>
    <x v="14"/>
    <x v="45"/>
    <s v="konštrukcia drevárskych výrobkov"/>
    <n v="4"/>
    <n v="4"/>
    <n v="502422"/>
    <m/>
    <n v="24"/>
    <n v="3"/>
    <m/>
    <n v="2"/>
    <n v="2"/>
    <n v="21"/>
    <n v="0.90875912408759119"/>
    <n v="2.34"/>
    <n v="1.5"/>
    <n v="70.347317518248161"/>
  </r>
  <r>
    <n v="705000000"/>
    <n v="705010000"/>
    <n v="16269"/>
    <m/>
    <n v="4168802"/>
    <n v="4168802"/>
    <n v="2"/>
    <n v="1"/>
    <s v="2.00"/>
    <x v="14"/>
    <x v="47"/>
    <s v="aplikovaná zoológia a poľovníctvo"/>
    <n v="5"/>
    <n v="5"/>
    <n v="602062"/>
    <m/>
    <n v="31"/>
    <n v="1"/>
    <m/>
    <m/>
    <m/>
    <n v="30"/>
    <n v="0.93984962406015038"/>
    <n v="2.52"/>
    <n v="1.5"/>
    <n v="109.98947368421052"/>
  </r>
  <r>
    <n v="705000000"/>
    <n v="705010000"/>
    <n v="16268"/>
    <m/>
    <n v="4219807"/>
    <n v="4219807"/>
    <n v="2"/>
    <n v="1"/>
    <s v="2.00"/>
    <x v="14"/>
    <x v="47"/>
    <s v="geoinformačné a mapovacie techniky v lesníctve"/>
    <n v="5"/>
    <n v="5"/>
    <n v="602012"/>
    <m/>
    <n v="12"/>
    <n v="3"/>
    <m/>
    <n v="2"/>
    <n v="2"/>
    <n v="9"/>
    <n v="0.93308550185873607"/>
    <n v="2.52"/>
    <n v="1.5"/>
    <n v="32.881784386617099"/>
  </r>
  <r>
    <n v="705000000"/>
    <n v="705020000"/>
    <n v="16245"/>
    <m/>
    <n v="3331806"/>
    <n v="3331806"/>
    <n v="2"/>
    <n v="2"/>
    <s v="2.00"/>
    <x v="14"/>
    <x v="45"/>
    <s v="nábytok a výrobky z dreva"/>
    <n v="4"/>
    <n v="4"/>
    <n v="502422"/>
    <m/>
    <n v="10"/>
    <n v="10"/>
    <m/>
    <m/>
    <m/>
    <n v="0"/>
    <n v="0.90875912408759119"/>
    <n v="2.34"/>
    <n v="0"/>
    <n v="0"/>
  </r>
  <r>
    <n v="705000000"/>
    <n v="705020000"/>
    <n v="16241"/>
    <m/>
    <n v="6284716"/>
    <n v="6284716"/>
    <n v="1"/>
    <n v="1"/>
    <s v="3.00"/>
    <x v="14"/>
    <x v="45"/>
    <s v="podnikový manažment v drevospracujúcom priemysle"/>
    <n v="9"/>
    <n v="9"/>
    <n v="303161"/>
    <m/>
    <n v="77"/>
    <n v="13"/>
    <m/>
    <n v="75"/>
    <n v="74"/>
    <n v="64"/>
    <n v="0.92753623188405798"/>
    <n v="1.64"/>
    <n v="1"/>
    <n v="101.15710144927536"/>
  </r>
  <r>
    <n v="705000000"/>
    <n v="705030000"/>
    <n v="16227"/>
    <m/>
    <n v="1626705"/>
    <n v="1626705"/>
    <n v="1"/>
    <n v="1"/>
    <s v="3.00"/>
    <x v="14"/>
    <x v="48"/>
    <s v="ekológia a využívanie krajiny"/>
    <n v="4"/>
    <n v="4"/>
    <n v="403011"/>
    <m/>
    <n v="2"/>
    <n v="1"/>
    <m/>
    <n v="2"/>
    <n v="2"/>
    <n v="1"/>
    <n v="0.88955223880597012"/>
    <n v="2.34"/>
    <n v="1"/>
    <n v="2.2107761194029849"/>
  </r>
  <r>
    <n v="705000000"/>
    <n v="705020000"/>
    <n v="16243"/>
    <m/>
    <n v="9245706"/>
    <n v="9245706"/>
    <n v="1"/>
    <n v="1"/>
    <s v="3.00"/>
    <x v="14"/>
    <x v="45"/>
    <s v="ochrana osôb a majetku pred požiarom"/>
    <n v="4"/>
    <n v="4"/>
    <n v="803011"/>
    <m/>
    <n v="48"/>
    <n v="1"/>
    <m/>
    <n v="46"/>
    <n v="46"/>
    <n v="47"/>
    <n v="0.89427312775330392"/>
    <n v="2.34"/>
    <n v="1"/>
    <n v="104.16607929515418"/>
  </r>
  <r>
    <n v="705000000"/>
    <n v="705010000"/>
    <n v="16264"/>
    <m/>
    <n v="4219700"/>
    <n v="4219700"/>
    <n v="1"/>
    <n v="2"/>
    <s v="3.00"/>
    <x v="14"/>
    <x v="47"/>
    <s v="lesníctvo"/>
    <n v="5"/>
    <n v="5"/>
    <n v="602011"/>
    <m/>
    <n v="3"/>
    <n v="3"/>
    <m/>
    <n v="3"/>
    <n v="3"/>
    <n v="0"/>
    <n v="0.93308550185873607"/>
    <n v="2.52"/>
    <n v="0.3"/>
    <n v="0"/>
  </r>
  <r>
    <n v="705000000"/>
    <n v="705020000"/>
    <n v="16232"/>
    <m/>
    <n v="9245805"/>
    <n v="9245805"/>
    <n v="2"/>
    <n v="2"/>
    <s v="2.00"/>
    <x v="14"/>
    <x v="45"/>
    <s v="technická bezpečnosť osôb a majetku"/>
    <n v="4"/>
    <n v="4"/>
    <n v="803012"/>
    <m/>
    <n v="17"/>
    <n v="17"/>
    <m/>
    <m/>
    <m/>
    <n v="0"/>
    <n v="0.89427312775330392"/>
    <n v="2.34"/>
    <n v="0"/>
    <n v="0"/>
  </r>
  <r>
    <n v="705000000"/>
    <n v="705030000"/>
    <n v="16226"/>
    <m/>
    <n v="1612700"/>
    <n v="1612700"/>
    <n v="1"/>
    <n v="1"/>
    <s v="3.00"/>
    <x v="14"/>
    <x v="48"/>
    <s v="environmentálne inžinierstvo"/>
    <n v="4"/>
    <n v="4"/>
    <n v="403021"/>
    <m/>
    <n v="10"/>
    <n v="1"/>
    <m/>
    <n v="9"/>
    <n v="9"/>
    <n v="9"/>
    <n v="0.88955223880597012"/>
    <n v="2.34"/>
    <n v="1"/>
    <n v="19.896985074626865"/>
  </r>
  <r>
    <n v="705000000"/>
    <n v="705010000"/>
    <n v="16270"/>
    <m/>
    <n v="4168802"/>
    <n v="4168802"/>
    <n v="2"/>
    <n v="2"/>
    <s v="2.00"/>
    <x v="14"/>
    <x v="47"/>
    <s v="aplikovaná zoológia a poľovníctvo"/>
    <n v="5"/>
    <n v="5"/>
    <n v="602062"/>
    <m/>
    <n v="26"/>
    <n v="26"/>
    <m/>
    <n v="1"/>
    <n v="1"/>
    <n v="0"/>
    <n v="0.93984962406015038"/>
    <n v="2.52"/>
    <n v="0"/>
    <n v="0"/>
  </r>
  <r>
    <n v="705000000"/>
    <n v="705020000"/>
    <n v="16260"/>
    <m/>
    <n v="8221803"/>
    <n v="8221803"/>
    <n v="2"/>
    <n v="1"/>
    <s v="2.00"/>
    <x v="14"/>
    <x v="45"/>
    <s v="dizajn nábytku"/>
    <n v="2"/>
    <n v="2"/>
    <n v="202062"/>
    <m/>
    <n v="8"/>
    <n v="1"/>
    <m/>
    <n v="1"/>
    <n v="1"/>
    <n v="7"/>
    <n v="0.971830985915493"/>
    <n v="5.1100000000000003"/>
    <n v="1.5"/>
    <n v="52.899295774647896"/>
  </r>
  <r>
    <n v="705000000"/>
    <n v="705020000"/>
    <n v="16230"/>
    <m/>
    <n v="3331710"/>
    <n v="3331710"/>
    <n v="1"/>
    <n v="1"/>
    <s v="3.00"/>
    <x v="14"/>
    <x v="45"/>
    <s v="výroba nábytku"/>
    <n v="4"/>
    <n v="4"/>
    <n v="502421"/>
    <m/>
    <n v="7"/>
    <n v="2"/>
    <m/>
    <n v="6"/>
    <n v="6"/>
    <n v="5"/>
    <n v="0.90875912408759119"/>
    <n v="2.34"/>
    <n v="1"/>
    <n v="11.166240875912408"/>
  </r>
  <r>
    <n v="705000000"/>
    <n v="705020000"/>
    <n v="16258"/>
    <m/>
    <n v="3331713"/>
    <n v="3331713"/>
    <n v="1"/>
    <n v="1"/>
    <s v="3.00"/>
    <x v="14"/>
    <x v="45"/>
    <s v="drevárske technológie"/>
    <n v="4"/>
    <n v="4"/>
    <n v="502421"/>
    <m/>
    <n v="7"/>
    <n v="1"/>
    <m/>
    <n v="5"/>
    <n v="5"/>
    <n v="6"/>
    <n v="0.90875912408759119"/>
    <n v="2.34"/>
    <n v="1"/>
    <n v="13.399489051094887"/>
  </r>
  <r>
    <n v="705000000"/>
    <n v="705030000"/>
    <n v="16219"/>
    <m/>
    <n v="1612800"/>
    <n v="1612800"/>
    <n v="2"/>
    <n v="1"/>
    <s v="2.00"/>
    <x v="14"/>
    <x v="48"/>
    <s v="environmentálne inžinierstvo"/>
    <n v="4"/>
    <n v="4"/>
    <n v="403022"/>
    <m/>
    <n v="21"/>
    <m/>
    <m/>
    <n v="1"/>
    <n v="1"/>
    <n v="21"/>
    <n v="0.88955223880597012"/>
    <n v="2.34"/>
    <n v="1.5"/>
    <n v="69.639447761194035"/>
  </r>
  <r>
    <n v="706000000"/>
    <m/>
    <n v="16186"/>
    <m/>
    <n v="8216814"/>
    <n v="8216814"/>
    <n v="2"/>
    <n v="1"/>
    <s v="2.00"/>
    <x v="22"/>
    <x v="7"/>
    <s v="socha, objekt, inštalácia"/>
    <n v="2"/>
    <n v="2"/>
    <n v="202012"/>
    <m/>
    <n v="4"/>
    <n v="1"/>
    <m/>
    <m/>
    <m/>
    <n v="3"/>
    <n v="0.97687861271676302"/>
    <n v="5.1100000000000003"/>
    <n v="1.5"/>
    <n v="22.729161849710984"/>
  </r>
  <r>
    <n v="706000000"/>
    <m/>
    <n v="11240"/>
    <m/>
    <n v="8221800"/>
    <n v="8221800"/>
    <n v="2"/>
    <n v="1"/>
    <s v="2.00"/>
    <x v="22"/>
    <x v="7"/>
    <s v="dizajn"/>
    <n v="2"/>
    <n v="2"/>
    <n v="202062"/>
    <m/>
    <n v="19"/>
    <n v="3"/>
    <m/>
    <m/>
    <m/>
    <n v="16"/>
    <n v="0.97687861271676302"/>
    <n v="5.1100000000000003"/>
    <n v="1.5"/>
    <n v="121.22219653179191"/>
  </r>
  <r>
    <n v="736000000"/>
    <n v="736020000"/>
    <n v="100303"/>
    <m/>
    <n v="7218707"/>
    <n v="7218707"/>
    <n v="1"/>
    <n v="2"/>
    <s v="3.00"/>
    <x v="26"/>
    <x v="73"/>
    <s v="mediálna a marketingová komunikácia"/>
    <n v="7"/>
    <n v="7"/>
    <n v="302031"/>
    <m/>
    <n v="11"/>
    <n v="11"/>
    <m/>
    <m/>
    <m/>
    <n v="0"/>
    <n v="1"/>
    <n v="1.88"/>
    <n v="0.3"/>
    <n v="0"/>
  </r>
  <r>
    <n v="736000000"/>
    <n v="736030000"/>
    <n v="100299"/>
    <m/>
    <n v="6314715"/>
    <n v="6314715"/>
    <n v="1"/>
    <n v="2"/>
    <s v="3.00"/>
    <x v="26"/>
    <x v="74"/>
    <s v="cestovný ruch -kúpeľníctvo a hotelierstvo"/>
    <n v="9"/>
    <n v="9"/>
    <n v="801011"/>
    <m/>
    <n v="4"/>
    <m/>
    <m/>
    <n v="1"/>
    <m/>
    <n v="4"/>
    <n v="1"/>
    <n v="1.64"/>
    <n v="0.3"/>
    <n v="1.9679999999999997"/>
  </r>
  <r>
    <n v="702000000"/>
    <n v="702050000"/>
    <n v="11212"/>
    <m/>
    <n v="8221800"/>
    <n v="8221800"/>
    <n v="2"/>
    <n v="1"/>
    <s v="2.00"/>
    <x v="13"/>
    <x v="42"/>
    <s v="dizajn"/>
    <n v="2"/>
    <n v="2"/>
    <n v="202062"/>
    <m/>
    <n v="35"/>
    <n v="1"/>
    <m/>
    <n v="2"/>
    <n v="2"/>
    <n v="34"/>
    <n v="0.96899224806201545"/>
    <n v="5.1100000000000003"/>
    <n v="1.5"/>
    <n v="256.56953488372091"/>
  </r>
  <r>
    <n v="702000000"/>
    <n v="702050000"/>
    <n v="16525"/>
    <m/>
    <n v="3507802"/>
    <n v="3507802"/>
    <n v="2"/>
    <n v="1"/>
    <s v="2.00"/>
    <x v="13"/>
    <x v="42"/>
    <s v="urbanizmus"/>
    <n v="6"/>
    <n v="6"/>
    <n v="501012"/>
    <m/>
    <n v="16"/>
    <m/>
    <m/>
    <n v="2"/>
    <n v="2"/>
    <n v="16"/>
    <n v="0.95851851851851855"/>
    <n v="2.38"/>
    <n v="1.5"/>
    <n v="55.935288888888884"/>
  </r>
  <r>
    <n v="719000000"/>
    <m/>
    <n v="4616"/>
    <m/>
    <n v="2802902"/>
    <n v="2802902"/>
    <n v="3"/>
    <n v="1"/>
    <s v="4.00"/>
    <x v="27"/>
    <x v="7"/>
    <s v="anorganické technológie a nekovové materiály"/>
    <n v="19"/>
    <n v="19"/>
    <n v="502193"/>
    <m/>
    <n v="5"/>
    <n v="2"/>
    <m/>
    <m/>
    <m/>
    <n v="3"/>
    <n v="0.96"/>
    <n v="3.37"/>
    <n v="3"/>
    <n v="29.723399999999998"/>
  </r>
  <r>
    <n v="719000000"/>
    <n v="719040000"/>
    <n v="3921"/>
    <m/>
    <n v="2381721"/>
    <n v="2381721"/>
    <n v="1"/>
    <n v="2"/>
    <d v="1950-03-01T00:00:00"/>
    <x v="27"/>
    <x v="75"/>
    <s v="špeciálna strojárska technika"/>
    <n v="4"/>
    <n v="4"/>
    <n v="502011"/>
    <m/>
    <n v="13"/>
    <n v="13"/>
    <m/>
    <n v="11"/>
    <n v="10"/>
    <n v="0"/>
    <n v="0.95652173913043481"/>
    <n v="2.34"/>
    <n v="0.3"/>
    <n v="0"/>
  </r>
  <r>
    <n v="719000000"/>
    <n v="719040000"/>
    <n v="12688"/>
    <m/>
    <n v="2307900"/>
    <n v="2307900"/>
    <n v="3"/>
    <n v="1"/>
    <s v="3.00"/>
    <x v="27"/>
    <x v="75"/>
    <s v="strojárske technológie a materiály"/>
    <n v="19"/>
    <n v="19"/>
    <n v="502073"/>
    <m/>
    <n v="8"/>
    <n v="4"/>
    <m/>
    <m/>
    <m/>
    <n v="4"/>
    <n v="0.95652173913043481"/>
    <n v="3.37"/>
    <n v="3"/>
    <n v="39.560869565217388"/>
  </r>
  <r>
    <n v="719000000"/>
    <n v="719010000"/>
    <n v="4612"/>
    <m/>
    <n v="2822713"/>
    <n v="2822713"/>
    <n v="1"/>
    <n v="2"/>
    <s v="3.00"/>
    <x v="27"/>
    <x v="76"/>
    <s v="environmentálne a chemické technológie"/>
    <n v="16"/>
    <n v="16"/>
    <n v="502181"/>
    <m/>
    <n v="3"/>
    <n v="3"/>
    <m/>
    <n v="1"/>
    <n v="1"/>
    <n v="0"/>
    <n v="0.96"/>
    <n v="3.82"/>
    <n v="0.3"/>
    <n v="0"/>
  </r>
  <r>
    <n v="719000000"/>
    <n v="719030000"/>
    <n v="16492"/>
    <m/>
    <n v="6218706"/>
    <n v="6218706"/>
    <n v="1"/>
    <n v="2"/>
    <s v="3.00"/>
    <x v="27"/>
    <x v="77"/>
    <s v="verejná správa"/>
    <n v="9"/>
    <n v="9"/>
    <n v="303051"/>
    <m/>
    <n v="4"/>
    <n v="4"/>
    <m/>
    <m/>
    <m/>
    <n v="0"/>
    <n v="0.94416873449131511"/>
    <n v="1.64"/>
    <n v="0.3"/>
    <n v="0"/>
  </r>
  <r>
    <n v="719000000"/>
    <m/>
    <n v="4613"/>
    <m/>
    <n v="2802902"/>
    <n v="2802902"/>
    <n v="3"/>
    <n v="2"/>
    <s v="5.00"/>
    <x v="27"/>
    <x v="7"/>
    <s v="anorganické technológie a nekovové materiály"/>
    <n v="19"/>
    <n v="19"/>
    <n v="502193"/>
    <m/>
    <n v="1"/>
    <n v="1"/>
    <m/>
    <m/>
    <m/>
    <n v="0"/>
    <n v="0.96"/>
    <n v="3.37"/>
    <n v="0"/>
    <n v="0"/>
  </r>
  <r>
    <n v="719000000"/>
    <n v="719010000"/>
    <n v="4614"/>
    <m/>
    <n v="2822713"/>
    <n v="2822713"/>
    <n v="1"/>
    <n v="1"/>
    <s v="3.00"/>
    <x v="27"/>
    <x v="76"/>
    <s v="environmentálne a chemické technológie"/>
    <n v="16"/>
    <n v="16"/>
    <n v="502181"/>
    <m/>
    <n v="16"/>
    <n v="5"/>
    <m/>
    <n v="13"/>
    <n v="13"/>
    <n v="11"/>
    <n v="0.96"/>
    <n v="3.82"/>
    <n v="1"/>
    <n v="41.179599999999994"/>
  </r>
  <r>
    <n v="719000000"/>
    <m/>
    <n v="11516"/>
    <m/>
    <n v="6703700"/>
    <n v="6703700"/>
    <n v="1"/>
    <n v="2"/>
    <s v="3.00"/>
    <x v="27"/>
    <x v="7"/>
    <s v="politológia"/>
    <n v="10"/>
    <n v="10"/>
    <n v="301061"/>
    <m/>
    <n v="9"/>
    <n v="8"/>
    <m/>
    <n v="7"/>
    <n v="7"/>
    <n v="1"/>
    <n v="0.94285714285714284"/>
    <n v="1.58"/>
    <n v="0.3"/>
    <n v="0.46045714285714284"/>
  </r>
  <r>
    <n v="719000000"/>
    <n v="719010000"/>
    <n v="16508"/>
    <m/>
    <n v="3948713"/>
    <n v="3948713"/>
    <n v="1"/>
    <n v="2"/>
    <s v="3.00"/>
    <x v="27"/>
    <x v="76"/>
    <s v="materiálová technológia"/>
    <n v="4"/>
    <n v="4"/>
    <n v="502261"/>
    <m/>
    <n v="6"/>
    <n v="6"/>
    <m/>
    <n v="5"/>
    <n v="5"/>
    <n v="0"/>
    <n v="0.94054054054054059"/>
    <n v="2.34"/>
    <n v="0.3"/>
    <n v="0"/>
  </r>
  <r>
    <n v="719000000"/>
    <n v="719030000"/>
    <n v="16491"/>
    <m/>
    <n v="6218706"/>
    <n v="6218706"/>
    <n v="1"/>
    <n v="1"/>
    <s v="3.00"/>
    <x v="27"/>
    <x v="77"/>
    <s v="verejná správa"/>
    <n v="9"/>
    <n v="9"/>
    <n v="303051"/>
    <m/>
    <n v="52"/>
    <n v="15"/>
    <m/>
    <n v="41"/>
    <n v="23"/>
    <n v="37"/>
    <n v="0.94416873449131511"/>
    <n v="1.64"/>
    <n v="1"/>
    <n v="58.986079404466501"/>
  </r>
  <r>
    <n v="719000000"/>
    <n v="719040000"/>
    <n v="12069"/>
    <m/>
    <n v="2355706"/>
    <n v="2355706"/>
    <n v="1"/>
    <n v="1"/>
    <s v="3.00"/>
    <x v="27"/>
    <x v="75"/>
    <s v="servis a opravy automobilov"/>
    <n v="4"/>
    <n v="4"/>
    <n v="502021"/>
    <m/>
    <n v="27"/>
    <n v="11"/>
    <m/>
    <n v="27"/>
    <n v="24"/>
    <n v="16"/>
    <n v="0.95652173913043481"/>
    <n v="2.34"/>
    <n v="1"/>
    <n v="36.626086956521739"/>
  </r>
  <r>
    <n v="719000000"/>
    <n v="719040000"/>
    <n v="16523"/>
    <m/>
    <n v="2381721"/>
    <n v="2381721"/>
    <n v="1"/>
    <n v="1"/>
    <s v="3.00"/>
    <x v="27"/>
    <x v="75"/>
    <s v="špeciálna strojárska technika"/>
    <n v="4"/>
    <n v="4"/>
    <n v="502011"/>
    <m/>
    <n v="19"/>
    <n v="9"/>
    <m/>
    <n v="18"/>
    <n v="18"/>
    <n v="10"/>
    <n v="0.95652173913043481"/>
    <n v="2.34"/>
    <n v="1"/>
    <n v="22.891304347826086"/>
  </r>
  <r>
    <n v="719000000"/>
    <n v="719050000"/>
    <n v="10030"/>
    <m/>
    <n v="5611700"/>
    <n v="5611700"/>
    <n v="1"/>
    <n v="1"/>
    <s v="3.00"/>
    <x v="27"/>
    <x v="56"/>
    <s v="fyzioterapia"/>
    <n v="17"/>
    <n v="17"/>
    <n v="704071"/>
    <m/>
    <n v="43"/>
    <n v="5"/>
    <m/>
    <n v="7"/>
    <m/>
    <n v="38"/>
    <n v="0.96644295302013428"/>
    <n v="3.41"/>
    <n v="1"/>
    <n v="127.4058389261745"/>
  </r>
  <r>
    <n v="719000000"/>
    <n v="719030000"/>
    <n v="11514"/>
    <m/>
    <n v="6279800"/>
    <n v="6279800"/>
    <n v="2"/>
    <n v="2"/>
    <s v="2.00"/>
    <x v="27"/>
    <x v="77"/>
    <s v="ľudské zdroje a personálny manažment"/>
    <n v="9"/>
    <n v="9"/>
    <n v="303142"/>
    <m/>
    <n v="84"/>
    <n v="83"/>
    <m/>
    <m/>
    <m/>
    <n v="1"/>
    <n v="0.94416873449131511"/>
    <n v="1.64"/>
    <n v="0"/>
    <n v="0"/>
  </r>
  <r>
    <n v="719000000"/>
    <n v="719030000"/>
    <n v="16495"/>
    <m/>
    <n v="6279700"/>
    <n v="6279700"/>
    <n v="1"/>
    <n v="1"/>
    <s v="3.00"/>
    <x v="27"/>
    <x v="77"/>
    <s v="ľudské zdroje a personálny manažment"/>
    <n v="9"/>
    <n v="9"/>
    <n v="303141"/>
    <m/>
    <n v="104"/>
    <n v="15"/>
    <m/>
    <n v="91"/>
    <n v="83"/>
    <n v="89"/>
    <n v="0.94416873449131511"/>
    <n v="1.64"/>
    <n v="1"/>
    <n v="141.88543424317618"/>
  </r>
  <r>
    <n v="719000000"/>
    <n v="719030000"/>
    <n v="16493"/>
    <m/>
    <n v="6279700"/>
    <n v="6279700"/>
    <n v="1"/>
    <n v="2"/>
    <s v="3.00"/>
    <x v="27"/>
    <x v="77"/>
    <s v="ľudské zdroje a personálny manažment"/>
    <n v="9"/>
    <n v="9"/>
    <n v="303141"/>
    <m/>
    <n v="44"/>
    <n v="43"/>
    <m/>
    <n v="37"/>
    <n v="37"/>
    <n v="1"/>
    <n v="0.94416873449131511"/>
    <n v="1.64"/>
    <n v="0.3"/>
    <n v="0.47826550868486345"/>
  </r>
  <r>
    <n v="719000000"/>
    <m/>
    <n v="16497"/>
    <m/>
    <n v="6703700"/>
    <n v="6703700"/>
    <n v="1"/>
    <n v="1"/>
    <s v="3.00"/>
    <x v="27"/>
    <x v="7"/>
    <s v="politológia"/>
    <n v="10"/>
    <n v="10"/>
    <n v="301061"/>
    <m/>
    <n v="36"/>
    <n v="8"/>
    <m/>
    <n v="32"/>
    <n v="27"/>
    <n v="28"/>
    <n v="0.94285714285714284"/>
    <n v="1.58"/>
    <n v="1"/>
    <n v="42.975999999999999"/>
  </r>
  <r>
    <n v="719000000"/>
    <n v="719010000"/>
    <n v="16507"/>
    <m/>
    <n v="3948713"/>
    <n v="3948713"/>
    <n v="1"/>
    <n v="1"/>
    <s v="3.00"/>
    <x v="27"/>
    <x v="76"/>
    <s v="materiálová technológia"/>
    <n v="4"/>
    <n v="4"/>
    <n v="502261"/>
    <m/>
    <n v="11"/>
    <n v="1"/>
    <m/>
    <n v="11"/>
    <n v="11"/>
    <n v="10"/>
    <n v="0.94054054054054059"/>
    <n v="2.34"/>
    <n v="1"/>
    <n v="22.704324324324325"/>
  </r>
  <r>
    <n v="719000000"/>
    <n v="719050000"/>
    <n v="16499"/>
    <m/>
    <n v="5602700"/>
    <n v="5602700"/>
    <n v="1"/>
    <n v="1"/>
    <s v="3.00"/>
    <x v="27"/>
    <x v="56"/>
    <s v="ošetrovateľstvo"/>
    <n v="17"/>
    <n v="17"/>
    <n v="704011"/>
    <m/>
    <n v="33"/>
    <n v="8"/>
    <m/>
    <n v="1"/>
    <m/>
    <n v="25"/>
    <n v="0.96644295302013428"/>
    <n v="3.41"/>
    <n v="1"/>
    <n v="83.819630872483216"/>
  </r>
  <r>
    <n v="719000000"/>
    <n v="719010000"/>
    <n v="12071"/>
    <m/>
    <n v="3948900"/>
    <n v="3948900"/>
    <n v="3"/>
    <n v="1"/>
    <s v="3.00"/>
    <x v="27"/>
    <x v="76"/>
    <s v="materiály"/>
    <n v="19"/>
    <n v="19"/>
    <n v="502263"/>
    <m/>
    <n v="9"/>
    <n v="2"/>
    <m/>
    <m/>
    <m/>
    <n v="7"/>
    <n v="0.94054054054054059"/>
    <n v="3.37"/>
    <n v="3"/>
    <n v="68.666027027027042"/>
  </r>
  <r>
    <n v="719000000"/>
    <n v="719030000"/>
    <n v="11515"/>
    <m/>
    <n v="6279800"/>
    <n v="6279800"/>
    <n v="2"/>
    <n v="1"/>
    <s v="2.00"/>
    <x v="27"/>
    <x v="77"/>
    <s v="ľudské zdroje a personálny manažment"/>
    <n v="9"/>
    <n v="9"/>
    <n v="303142"/>
    <m/>
    <n v="77"/>
    <n v="6"/>
    <m/>
    <m/>
    <m/>
    <n v="71"/>
    <n v="0.94416873449131511"/>
    <n v="1.64"/>
    <n v="1.5"/>
    <n v="169.78425558312654"/>
  </r>
  <r>
    <n v="719000000"/>
    <n v="719040000"/>
    <n v="16522"/>
    <m/>
    <n v="2381821"/>
    <n v="2381821"/>
    <n v="2"/>
    <n v="1"/>
    <s v="2.00"/>
    <x v="27"/>
    <x v="75"/>
    <s v="špeciálna strojárska technika"/>
    <n v="4"/>
    <n v="4"/>
    <n v="502012"/>
    <m/>
    <n v="29"/>
    <n v="4"/>
    <m/>
    <m/>
    <m/>
    <n v="25"/>
    <n v="0.95652173913043481"/>
    <n v="2.34"/>
    <n v="1.5"/>
    <n v="85.842391304347814"/>
  </r>
  <r>
    <n v="719000000"/>
    <n v="719050000"/>
    <n v="16498"/>
    <m/>
    <n v="5602700"/>
    <n v="5602700"/>
    <n v="1"/>
    <n v="2"/>
    <s v="3.00"/>
    <x v="27"/>
    <x v="56"/>
    <s v="ošetrovateľstvo"/>
    <n v="17"/>
    <n v="17"/>
    <n v="704011"/>
    <m/>
    <n v="22"/>
    <n v="22"/>
    <m/>
    <n v="11"/>
    <n v="11"/>
    <n v="0"/>
    <n v="0.96644295302013428"/>
    <n v="3.41"/>
    <n v="0.3"/>
    <n v="0"/>
  </r>
  <r>
    <n v="719000000"/>
    <n v="719010000"/>
    <n v="16505"/>
    <m/>
    <n v="3948811"/>
    <n v="3948811"/>
    <n v="2"/>
    <n v="1"/>
    <s v="2.00"/>
    <x v="27"/>
    <x v="76"/>
    <s v="materiálové inžinierstvo"/>
    <n v="4"/>
    <n v="4"/>
    <n v="502262"/>
    <m/>
    <n v="50"/>
    <n v="1"/>
    <m/>
    <n v="3"/>
    <n v="2"/>
    <n v="49"/>
    <n v="0.94054054054054059"/>
    <n v="2.34"/>
    <n v="1.5"/>
    <n v="166.87678378378379"/>
  </r>
  <r>
    <n v="719000000"/>
    <n v="719010000"/>
    <n v="16500"/>
    <m/>
    <n v="3948715"/>
    <n v="3948715"/>
    <n v="1"/>
    <n v="1"/>
    <s v="3.00"/>
    <x v="27"/>
    <x v="76"/>
    <s v="textilná technológia a návrhárstvo"/>
    <n v="4"/>
    <n v="4"/>
    <n v="502261"/>
    <m/>
    <n v="5"/>
    <n v="2"/>
    <m/>
    <n v="4"/>
    <n v="4"/>
    <n v="3"/>
    <n v="0.94054054054054059"/>
    <n v="2.34"/>
    <n v="1"/>
    <n v="6.8112972972972976"/>
  </r>
  <r>
    <n v="719000000"/>
    <n v="719050000"/>
    <n v="16502"/>
    <m/>
    <n v="5616700"/>
    <n v="5616700"/>
    <n v="1"/>
    <n v="1"/>
    <s v="3.00"/>
    <x v="27"/>
    <x v="56"/>
    <s v="laboratórne vyšetrovacie metódy v zdravotníctve"/>
    <n v="4"/>
    <n v="4"/>
    <n v="704031"/>
    <m/>
    <n v="10"/>
    <n v="5"/>
    <m/>
    <n v="5"/>
    <m/>
    <n v="5"/>
    <n v="0.96644295302013428"/>
    <n v="2.34"/>
    <n v="1"/>
    <n v="11.503691275167785"/>
  </r>
  <r>
    <n v="719000000"/>
    <n v="719050000"/>
    <n v="10028"/>
    <m/>
    <n v="5611700"/>
    <n v="5611700"/>
    <n v="1"/>
    <n v="2"/>
    <s v="3.00"/>
    <x v="27"/>
    <x v="56"/>
    <s v="fyzioterapia"/>
    <n v="17"/>
    <n v="17"/>
    <n v="704071"/>
    <m/>
    <n v="7"/>
    <n v="7"/>
    <m/>
    <n v="3"/>
    <m/>
    <n v="0"/>
    <n v="0.96644295302013428"/>
    <n v="3.41"/>
    <n v="0.3"/>
    <n v="0"/>
  </r>
  <r>
    <n v="701000000"/>
    <n v="701010000"/>
    <n v="17729"/>
    <m/>
    <n v="5141800"/>
    <n v="5141800"/>
    <n v="12"/>
    <n v="1"/>
    <s v="6.00"/>
    <x v="28"/>
    <x v="13"/>
    <s v="všeobecné lekárstvo"/>
    <n v="1"/>
    <n v="1"/>
    <n v="701012"/>
    <m/>
    <n v="370"/>
    <n v="81"/>
    <m/>
    <n v="8"/>
    <n v="8"/>
    <n v="289"/>
    <n v="0.98331870061457416"/>
    <n v="4.96"/>
    <n v="1.5"/>
    <n v="2132.226268656716"/>
  </r>
  <r>
    <n v="701000000"/>
    <n v="701060000"/>
    <n v="17706"/>
    <m/>
    <n v="5214800"/>
    <n v="5214800"/>
    <n v="12"/>
    <n v="1"/>
    <s v="5.00"/>
    <x v="28"/>
    <x v="78"/>
    <s v="farmácia"/>
    <n v="1"/>
    <n v="1"/>
    <n v="703012"/>
    <m/>
    <n v="247"/>
    <n v="10"/>
    <m/>
    <n v="8"/>
    <n v="8"/>
    <n v="237"/>
    <n v="0.99360341151385922"/>
    <n v="4.96"/>
    <n v="1.5"/>
    <n v="1757.6405117270788"/>
  </r>
  <r>
    <n v="701000000"/>
    <n v="701080000"/>
    <n v="17703"/>
    <m/>
    <n v="5141800"/>
    <n v="5141800"/>
    <n v="12"/>
    <n v="1"/>
    <s v="6.00"/>
    <x v="28"/>
    <x v="79"/>
    <s v="všeobecné lekárstvo"/>
    <n v="1"/>
    <n v="1"/>
    <n v="701012"/>
    <m/>
    <n v="188"/>
    <n v="28"/>
    <m/>
    <n v="17"/>
    <n v="16"/>
    <n v="160"/>
    <n v="0.98331870061457416"/>
    <n v="4.96"/>
    <n v="1.5"/>
    <n v="1180.4712906057946"/>
  </r>
  <r>
    <n v="701000000"/>
    <n v="701010000"/>
    <n v="12490"/>
    <m/>
    <n v="5105900"/>
    <n v="5105900"/>
    <n v="3"/>
    <n v="1"/>
    <s v="4.00"/>
    <x v="28"/>
    <x v="13"/>
    <s v="vnútorné choroby"/>
    <n v="18"/>
    <n v="18"/>
    <n v="701043"/>
    <m/>
    <n v="2"/>
    <m/>
    <n v="1"/>
    <m/>
    <m/>
    <n v="1"/>
    <n v="0.98331870061457416"/>
    <n v="5.39"/>
    <n v="3"/>
    <n v="16.035131694468831"/>
  </r>
  <r>
    <n v="701000000"/>
    <n v="701060000"/>
    <n v="12624"/>
    <m/>
    <n v="5104900"/>
    <n v="5104900"/>
    <n v="3"/>
    <n v="1"/>
    <s v="4.00"/>
    <x v="28"/>
    <x v="78"/>
    <s v="farmakológia"/>
    <n v="19"/>
    <n v="19"/>
    <n v="703023"/>
    <m/>
    <n v="6"/>
    <m/>
    <m/>
    <m/>
    <m/>
    <n v="6"/>
    <n v="0.98331870061457416"/>
    <n v="3.37"/>
    <n v="3"/>
    <n v="60.154056189640031"/>
  </r>
  <r>
    <n v="701000000"/>
    <n v="701090000"/>
    <n v="12644"/>
    <m/>
    <n v="1165900"/>
    <n v="1165900"/>
    <n v="3"/>
    <n v="1"/>
    <s v="4.00"/>
    <x v="28"/>
    <x v="80"/>
    <s v="teória vyučovania fyziky"/>
    <n v="19"/>
    <n v="19"/>
    <n v="401133"/>
    <m/>
    <n v="3"/>
    <m/>
    <m/>
    <m/>
    <m/>
    <n v="3"/>
    <n v="0.99294532627865961"/>
    <n v="3.37"/>
    <n v="3"/>
    <n v="30.223015873015875"/>
  </r>
  <r>
    <n v="701000000"/>
    <n v="701040000"/>
    <n v="30108"/>
    <m/>
    <n v="1626907"/>
    <n v="1626907"/>
    <n v="3"/>
    <n v="1"/>
    <s v="4.00"/>
    <x v="28"/>
    <x v="15"/>
    <s v="environmentálna geochémia"/>
    <n v="19"/>
    <n v="19"/>
    <n v="403013"/>
    <m/>
    <n v="5"/>
    <n v="3"/>
    <m/>
    <m/>
    <m/>
    <n v="2"/>
    <n v="0.94285714285714284"/>
    <n v="3.37"/>
    <n v="3"/>
    <n v="19.642285714285713"/>
  </r>
  <r>
    <n v="701000000"/>
    <n v="701010000"/>
    <n v="17730"/>
    <m/>
    <n v="5166800"/>
    <n v="5166800"/>
    <n v="12"/>
    <n v="1"/>
    <s v="6.00"/>
    <x v="28"/>
    <x v="13"/>
    <s v="zubné lekárstvo"/>
    <n v="1"/>
    <n v="1"/>
    <n v="702012"/>
    <m/>
    <n v="59"/>
    <n v="28"/>
    <m/>
    <m/>
    <m/>
    <n v="31"/>
    <n v="0.98331870061457416"/>
    <n v="4.96"/>
    <n v="1.5"/>
    <n v="228.71631255487267"/>
  </r>
  <r>
    <n v="701000000"/>
    <n v="701030000"/>
    <n v="9898"/>
    <m/>
    <n v="8105915"/>
    <n v="8105915"/>
    <n v="3"/>
    <n v="1"/>
    <s v="4.00"/>
    <x v="28"/>
    <x v="1"/>
    <s v="literárna veda"/>
    <n v="20"/>
    <n v="20"/>
    <n v="201233"/>
    <m/>
    <n v="7"/>
    <n v="4"/>
    <m/>
    <m/>
    <m/>
    <n v="3"/>
    <n v="0.95437262357414454"/>
    <n v="1.74"/>
    <n v="3"/>
    <n v="15.302737642585551"/>
  </r>
  <r>
    <n v="701000000"/>
    <n v="701040000"/>
    <n v="12403"/>
    <m/>
    <n v="1525900"/>
    <n v="1525900"/>
    <n v="3"/>
    <n v="1"/>
    <s v="4.00"/>
    <x v="28"/>
    <x v="15"/>
    <s v="pedológia"/>
    <n v="19"/>
    <n v="19"/>
    <n v="401343"/>
    <m/>
    <n v="1"/>
    <n v="1"/>
    <m/>
    <m/>
    <m/>
    <n v="0"/>
    <n v="0.96125186289120712"/>
    <n v="3.37"/>
    <n v="3"/>
    <n v="0"/>
  </r>
  <r>
    <n v="701000000"/>
    <n v="701030000"/>
    <n v="17622"/>
    <m/>
    <n v="7218802"/>
    <n v="7218802"/>
    <n v="2"/>
    <n v="1"/>
    <s v="2.00"/>
    <x v="28"/>
    <x v="1"/>
    <s v="marketingová komunikácia"/>
    <n v="7"/>
    <n v="7"/>
    <n v="302032"/>
    <m/>
    <n v="25"/>
    <n v="1"/>
    <m/>
    <m/>
    <m/>
    <n v="24"/>
    <n v="0.9756756756756757"/>
    <n v="1.88"/>
    <n v="1.5"/>
    <n v="66.85686486486486"/>
  </r>
  <r>
    <n v="701000000"/>
    <n v="701020000"/>
    <n v="12478"/>
    <m/>
    <n v="6804900"/>
    <n v="6804900"/>
    <n v="3"/>
    <n v="1"/>
    <s v="3.00"/>
    <x v="28"/>
    <x v="14"/>
    <s v="správne právo"/>
    <n v="20"/>
    <n v="20"/>
    <n v="304043"/>
    <m/>
    <n v="6"/>
    <n v="4"/>
    <m/>
    <m/>
    <m/>
    <n v="2"/>
    <n v="0.97150259067357514"/>
    <n v="1.74"/>
    <n v="3"/>
    <n v="10.291243523316062"/>
  </r>
  <r>
    <n v="701000000"/>
    <n v="701110000"/>
    <n v="17839"/>
    <m/>
    <n v="6161800"/>
    <n v="6161800"/>
    <n v="12"/>
    <n v="1"/>
    <s v="6.00"/>
    <x v="28"/>
    <x v="81"/>
    <s v="katolícka teológia"/>
    <n v="10"/>
    <n v="10"/>
    <n v="201132"/>
    <m/>
    <n v="22"/>
    <n v="5"/>
    <m/>
    <m/>
    <m/>
    <n v="17"/>
    <n v="0.92610837438423643"/>
    <n v="1.58"/>
    <n v="1.5"/>
    <n v="38.801453201970446"/>
  </r>
  <r>
    <n v="701000000"/>
    <n v="701040000"/>
    <n v="9939"/>
    <m/>
    <n v="1302902"/>
    <n v="1302902"/>
    <n v="3"/>
    <n v="1"/>
    <s v="4.00"/>
    <x v="28"/>
    <x v="15"/>
    <s v="humánna geografia a demografia"/>
    <n v="19"/>
    <n v="19"/>
    <n v="401373"/>
    <m/>
    <n v="3"/>
    <n v="2"/>
    <m/>
    <m/>
    <m/>
    <n v="1"/>
    <n v="0.950207468879668"/>
    <n v="3.37"/>
    <n v="3"/>
    <n v="9.8582987551867216"/>
  </r>
  <r>
    <n v="701000000"/>
    <n v="701090000"/>
    <n v="12667"/>
    <m/>
    <n v="1125900"/>
    <n v="1125900"/>
    <n v="3"/>
    <n v="1"/>
    <s v="4.00"/>
    <x v="28"/>
    <x v="80"/>
    <s v="fyzika plazmy"/>
    <n v="19"/>
    <n v="19"/>
    <n v="401063"/>
    <m/>
    <n v="3"/>
    <n v="1"/>
    <m/>
    <m/>
    <m/>
    <n v="2"/>
    <n v="0.99294532627865961"/>
    <n v="3.37"/>
    <n v="3"/>
    <n v="20.148677248677249"/>
  </r>
  <r>
    <n v="701000000"/>
    <n v="701080000"/>
    <n v="24767"/>
    <m/>
    <n v="5149900"/>
    <n v="5149900"/>
    <n v="3"/>
    <n v="1"/>
    <s v="4.00"/>
    <x v="28"/>
    <x v="79"/>
    <s v="anestéziológia a resuscitácia"/>
    <n v="18"/>
    <n v="18"/>
    <n v="701203"/>
    <m/>
    <n v="1"/>
    <m/>
    <m/>
    <m/>
    <m/>
    <n v="1"/>
    <n v="0.98331870061457416"/>
    <n v="5.39"/>
    <n v="3"/>
    <n v="16.035131694468831"/>
  </r>
  <r>
    <n v="701000000"/>
    <n v="701100000"/>
    <n v="17834"/>
    <m/>
    <n v="6163800"/>
    <n v="6163800"/>
    <n v="12"/>
    <n v="1"/>
    <s v="5.00"/>
    <x v="28"/>
    <x v="82"/>
    <s v="evanjelická teológia"/>
    <n v="10"/>
    <n v="10"/>
    <n v="201142"/>
    <m/>
    <n v="8"/>
    <n v="2"/>
    <m/>
    <m/>
    <m/>
    <n v="6"/>
    <n v="0.92610837438423643"/>
    <n v="1.58"/>
    <n v="1.5"/>
    <n v="13.69463054187192"/>
  </r>
  <r>
    <n v="701000000"/>
    <n v="701090000"/>
    <n v="30170"/>
    <m/>
    <n v="1121900"/>
    <n v="1121900"/>
    <n v="3"/>
    <n v="1"/>
    <s v="4.00"/>
    <x v="28"/>
    <x v="80"/>
    <s v="všeobecná fyzika a matematická fyzika"/>
    <n v="19"/>
    <n v="19"/>
    <n v="401023"/>
    <m/>
    <n v="4"/>
    <n v="2"/>
    <m/>
    <m/>
    <m/>
    <n v="2"/>
    <n v="0.99294532627865961"/>
    <n v="3.37"/>
    <n v="3"/>
    <n v="20.148677248677249"/>
  </r>
  <r>
    <n v="701000000"/>
    <n v="701130000"/>
    <n v="12639"/>
    <m/>
    <n v="7718902"/>
    <n v="7718902"/>
    <n v="3"/>
    <n v="2"/>
    <s v="5.00"/>
    <x v="28"/>
    <x v="83"/>
    <s v="sociálna a pracovná psychológia"/>
    <n v="20"/>
    <n v="20"/>
    <n v="301133"/>
    <m/>
    <n v="1"/>
    <n v="1"/>
    <n v="1"/>
    <m/>
    <m/>
    <n v="0"/>
    <n v="0.92378449408672803"/>
    <n v="1.74"/>
    <n v="0"/>
    <n v="0"/>
  </r>
  <r>
    <n v="701000000"/>
    <n v="701030000"/>
    <n v="17646"/>
    <m/>
    <n v="6107800"/>
    <n v="6107800"/>
    <n v="2"/>
    <n v="1"/>
    <s v="2.00"/>
    <x v="28"/>
    <x v="1"/>
    <s v="filozofia"/>
    <n v="10"/>
    <n v="10"/>
    <n v="201012"/>
    <m/>
    <n v="15"/>
    <n v="2"/>
    <m/>
    <n v="4"/>
    <n v="4"/>
    <n v="13"/>
    <n v="0.92610837438423643"/>
    <n v="1.58"/>
    <n v="1.5"/>
    <n v="29.671699507389167"/>
  </r>
  <r>
    <n v="701000000"/>
    <n v="701040000"/>
    <n v="100252"/>
    <m/>
    <n v="1301902"/>
    <n v="1301902"/>
    <n v="3"/>
    <n v="1"/>
    <s v="4.00"/>
    <x v="28"/>
    <x v="15"/>
    <s v="fyzická geografia, geoekológia a geoinformatika"/>
    <n v="19"/>
    <n v="19"/>
    <n v="401363"/>
    <m/>
    <n v="4"/>
    <n v="2"/>
    <m/>
    <m/>
    <m/>
    <n v="2"/>
    <n v="0.950207468879668"/>
    <n v="3.37"/>
    <n v="3"/>
    <n v="19.716597510373443"/>
  </r>
  <r>
    <n v="701000000"/>
    <n v="701010000"/>
    <n v="12500"/>
    <m/>
    <n v="5109900"/>
    <n v="5109900"/>
    <n v="3"/>
    <n v="2"/>
    <s v="5.00"/>
    <x v="28"/>
    <x v="13"/>
    <s v="röntgenológia a rádiológia"/>
    <n v="18"/>
    <n v="18"/>
    <n v="701083"/>
    <m/>
    <n v="1"/>
    <n v="1"/>
    <n v="1"/>
    <m/>
    <m/>
    <n v="0"/>
    <n v="0.98331870061457416"/>
    <n v="5.39"/>
    <n v="0"/>
    <n v="0"/>
  </r>
  <r>
    <n v="701000000"/>
    <n v="701110000"/>
    <n v="17836"/>
    <m/>
    <n v="6161800"/>
    <n v="6161800"/>
    <n v="12"/>
    <n v="2"/>
    <s v="5.00"/>
    <x v="28"/>
    <x v="81"/>
    <s v="katolícka teológia"/>
    <n v="10"/>
    <n v="10"/>
    <n v="201132"/>
    <m/>
    <n v="24"/>
    <n v="13"/>
    <m/>
    <m/>
    <m/>
    <n v="11"/>
    <n v="0.92610837438423643"/>
    <n v="1.58"/>
    <n v="0"/>
    <n v="0"/>
  </r>
  <r>
    <n v="701000000"/>
    <n v="701080000"/>
    <n v="12554"/>
    <m/>
    <n v="5159900"/>
    <n v="5159900"/>
    <n v="3"/>
    <n v="1"/>
    <s v="4.00"/>
    <x v="28"/>
    <x v="79"/>
    <s v="patologická anatómia a súdne lekárstvo"/>
    <n v="18"/>
    <n v="18"/>
    <n v="701213"/>
    <m/>
    <n v="2"/>
    <m/>
    <m/>
    <m/>
    <m/>
    <n v="2"/>
    <n v="0.98331870061457416"/>
    <n v="5.39"/>
    <n v="3"/>
    <n v="32.070263388937661"/>
  </r>
  <r>
    <n v="701000000"/>
    <n v="701120000"/>
    <n v="17748"/>
    <m/>
    <n v="6289812"/>
    <n v="6289812"/>
    <n v="2"/>
    <n v="1"/>
    <s v="2.00"/>
    <x v="28"/>
    <x v="84"/>
    <s v="medzinárodný manažment"/>
    <n v="9"/>
    <n v="9"/>
    <n v="303152"/>
    <m/>
    <n v="47"/>
    <n v="3"/>
    <m/>
    <m/>
    <m/>
    <n v="44"/>
    <n v="0.97499999999999998"/>
    <n v="1.64"/>
    <n v="1.5"/>
    <n v="106.887"/>
  </r>
  <r>
    <n v="701000000"/>
    <n v="701130000"/>
    <n v="17557"/>
    <m/>
    <n v="6709802"/>
    <n v="6709802"/>
    <n v="2"/>
    <n v="1"/>
    <s v="2.00"/>
    <x v="28"/>
    <x v="83"/>
    <s v="verejná politika"/>
    <n v="10"/>
    <n v="10"/>
    <n v="301072"/>
    <m/>
    <n v="52"/>
    <n v="12"/>
    <n v="21"/>
    <n v="2"/>
    <n v="2"/>
    <n v="19"/>
    <n v="0.93542074363992167"/>
    <n v="1.58"/>
    <n v="1.5"/>
    <n v="43.575998043052834"/>
  </r>
  <r>
    <n v="701000000"/>
    <n v="701090000"/>
    <n v="12676"/>
    <m/>
    <n v="1114900"/>
    <n v="1114900"/>
    <n v="3"/>
    <n v="1"/>
    <s v="4.00"/>
    <x v="28"/>
    <x v="80"/>
    <s v="aplikovaná matematika"/>
    <n v="19"/>
    <n v="19"/>
    <n v="901093"/>
    <m/>
    <n v="6"/>
    <n v="3"/>
    <m/>
    <m/>
    <m/>
    <n v="3"/>
    <n v="0.99294532627865961"/>
    <n v="3.37"/>
    <n v="3"/>
    <n v="30.223015873015875"/>
  </r>
  <r>
    <n v="701000000"/>
    <n v="701090000"/>
    <n v="12659"/>
    <m/>
    <n v="2508900"/>
    <n v="2508900"/>
    <n v="3"/>
    <n v="1"/>
    <s v="4.00"/>
    <x v="28"/>
    <x v="80"/>
    <s v="informatika"/>
    <n v="19"/>
    <n v="19"/>
    <n v="902013"/>
    <m/>
    <n v="9"/>
    <n v="9"/>
    <m/>
    <m/>
    <m/>
    <n v="0"/>
    <n v="0.98538011695906436"/>
    <n v="3.37"/>
    <n v="3"/>
    <n v="0"/>
  </r>
  <r>
    <n v="701000000"/>
    <n v="701020000"/>
    <n v="9905"/>
    <m/>
    <n v="6835800"/>
    <n v="6835800"/>
    <n v="2"/>
    <n v="2"/>
    <d v="1950-02-01T00:00:00"/>
    <x v="28"/>
    <x v="14"/>
    <s v="právo"/>
    <n v="11"/>
    <n v="11"/>
    <n v="304012"/>
    <m/>
    <n v="10"/>
    <n v="10"/>
    <n v="1"/>
    <m/>
    <m/>
    <n v="0"/>
    <n v="0.97150259067357514"/>
    <n v="1"/>
    <n v="0"/>
    <n v="0"/>
  </r>
  <r>
    <n v="701000000"/>
    <n v="701030000"/>
    <n v="12591"/>
    <m/>
    <n v="7102900"/>
    <n v="7102900"/>
    <n v="3"/>
    <n v="2"/>
    <s v="5.00"/>
    <x v="28"/>
    <x v="1"/>
    <s v="slovenské dejiny"/>
    <n v="20"/>
    <n v="20"/>
    <n v="201093"/>
    <m/>
    <n v="5"/>
    <n v="5"/>
    <m/>
    <m/>
    <m/>
    <n v="0"/>
    <n v="0.93841642228739008"/>
    <n v="1.74"/>
    <n v="0"/>
    <n v="0"/>
  </r>
  <r>
    <n v="701000000"/>
    <n v="701040000"/>
    <n v="9984"/>
    <m/>
    <n v="1316717"/>
    <n v="1316717"/>
    <n v="1"/>
    <n v="1"/>
    <s v="3.00"/>
    <x v="28"/>
    <x v="15"/>
    <s v="geografia v štátnej správe a samospráve"/>
    <n v="9"/>
    <n v="9"/>
    <n v="401351"/>
    <m/>
    <n v="30"/>
    <n v="13"/>
    <m/>
    <n v="30"/>
    <n v="30"/>
    <n v="17"/>
    <n v="0.950207468879668"/>
    <n v="1.64"/>
    <n v="1"/>
    <n v="27.185892116182568"/>
  </r>
  <r>
    <n v="701000000"/>
    <n v="701050000"/>
    <n v="9875"/>
    <m/>
    <n v="7520900"/>
    <n v="7520900"/>
    <n v="3"/>
    <n v="1"/>
    <s v="4.00"/>
    <x v="28"/>
    <x v="3"/>
    <s v="logopédia"/>
    <n v="20"/>
    <n v="20"/>
    <n v="101083"/>
    <m/>
    <n v="1"/>
    <m/>
    <n v="1"/>
    <m/>
    <m/>
    <n v="0"/>
    <n v="0.95848595848595852"/>
    <n v="1.74"/>
    <n v="3"/>
    <n v="0"/>
  </r>
  <r>
    <n v="701000000"/>
    <n v="701040000"/>
    <n v="9934"/>
    <m/>
    <n v="1511900"/>
    <n v="1511900"/>
    <n v="3"/>
    <n v="2"/>
    <s v="5.00"/>
    <x v="28"/>
    <x v="15"/>
    <s v="virológia"/>
    <n v="19"/>
    <n v="19"/>
    <n v="402133"/>
    <m/>
    <n v="2"/>
    <n v="2"/>
    <m/>
    <m/>
    <m/>
    <n v="0"/>
    <n v="0.96125186289120712"/>
    <n v="3.37"/>
    <n v="0"/>
    <n v="0"/>
  </r>
  <r>
    <n v="701000000"/>
    <n v="701080000"/>
    <n v="12542"/>
    <m/>
    <n v="5105900"/>
    <n v="5105900"/>
    <n v="3"/>
    <n v="2"/>
    <s v="5.00"/>
    <x v="28"/>
    <x v="79"/>
    <s v="vnútorné choroby"/>
    <n v="18"/>
    <n v="18"/>
    <n v="701043"/>
    <m/>
    <n v="5"/>
    <n v="3"/>
    <n v="3"/>
    <m/>
    <m/>
    <n v="0"/>
    <n v="0.98331870061457416"/>
    <n v="5.39"/>
    <n v="0"/>
    <n v="0"/>
  </r>
  <r>
    <n v="701000000"/>
    <n v="701040000"/>
    <n v="12432"/>
    <m/>
    <n v="1517900"/>
    <n v="1517900"/>
    <n v="3"/>
    <n v="1"/>
    <s v="4.00"/>
    <x v="28"/>
    <x v="15"/>
    <s v="fyziológia živočíchov"/>
    <n v="19"/>
    <n v="19"/>
    <n v="402103"/>
    <m/>
    <n v="10"/>
    <m/>
    <m/>
    <m/>
    <m/>
    <n v="10"/>
    <n v="0.96125186289120712"/>
    <n v="3.37"/>
    <n v="3"/>
    <n v="99.141281669150516"/>
  </r>
  <r>
    <n v="701000000"/>
    <n v="701020000"/>
    <n v="12476"/>
    <m/>
    <n v="6831900"/>
    <n v="6831900"/>
    <n v="3"/>
    <n v="1"/>
    <s v="3.00"/>
    <x v="28"/>
    <x v="14"/>
    <s v="teória a dejiny štátu a práva"/>
    <n v="20"/>
    <n v="20"/>
    <n v="304023"/>
    <m/>
    <n v="4"/>
    <n v="3"/>
    <m/>
    <m/>
    <m/>
    <n v="1"/>
    <n v="0.97150259067357514"/>
    <n v="1.74"/>
    <n v="3"/>
    <n v="5.1456217616580311"/>
  </r>
  <r>
    <n v="701000000"/>
    <n v="701090000"/>
    <n v="9921"/>
    <m/>
    <n v="1116900"/>
    <n v="1116900"/>
    <n v="3"/>
    <n v="1"/>
    <s v="4.00"/>
    <x v="28"/>
    <x v="80"/>
    <s v="geometria a topológia"/>
    <n v="19"/>
    <n v="19"/>
    <n v="901073"/>
    <m/>
    <n v="4"/>
    <n v="3"/>
    <m/>
    <m/>
    <m/>
    <n v="1"/>
    <n v="0.99294532627865961"/>
    <n v="3.37"/>
    <n v="3"/>
    <n v="10.074338624338624"/>
  </r>
  <r>
    <n v="701000000"/>
    <n v="701040000"/>
    <n v="12461"/>
    <m/>
    <n v="1410900"/>
    <n v="1410900"/>
    <n v="3"/>
    <n v="1"/>
    <s v="4.00"/>
    <x v="28"/>
    <x v="15"/>
    <s v="biochémia"/>
    <n v="19"/>
    <n v="19"/>
    <n v="401223"/>
    <m/>
    <n v="5"/>
    <n v="3"/>
    <m/>
    <m/>
    <m/>
    <n v="2"/>
    <n v="0.97959183673469385"/>
    <n v="3.37"/>
    <n v="3"/>
    <n v="20.013673469387754"/>
  </r>
  <r>
    <n v="701000000"/>
    <n v="701120000"/>
    <n v="17752"/>
    <m/>
    <n v="6289700"/>
    <n v="6289700"/>
    <n v="1"/>
    <n v="2"/>
    <s v="3.00"/>
    <x v="28"/>
    <x v="84"/>
    <s v="manažment"/>
    <n v="9"/>
    <n v="9"/>
    <n v="303151"/>
    <m/>
    <n v="278"/>
    <n v="278"/>
    <m/>
    <n v="184"/>
    <n v="166"/>
    <n v="0"/>
    <n v="0.97499999999999998"/>
    <n v="1.64"/>
    <n v="0.3"/>
    <n v="0"/>
  </r>
  <r>
    <n v="701000000"/>
    <n v="701030000"/>
    <n v="17597"/>
    <m/>
    <n v="7701700"/>
    <n v="7701700"/>
    <n v="1"/>
    <n v="1"/>
    <s v="3.00"/>
    <x v="28"/>
    <x v="1"/>
    <s v="psychológia"/>
    <n v="10"/>
    <n v="10"/>
    <n v="301091"/>
    <m/>
    <n v="68"/>
    <n v="10"/>
    <m/>
    <n v="57"/>
    <n v="56"/>
    <n v="58"/>
    <n v="0.92378449408672803"/>
    <n v="1.58"/>
    <n v="1"/>
    <n v="88.147805519053875"/>
  </r>
  <r>
    <n v="701000000"/>
    <n v="701130000"/>
    <n v="12640"/>
    <m/>
    <n v="7718902"/>
    <n v="7718902"/>
    <n v="3"/>
    <n v="1"/>
    <s v="3.00"/>
    <x v="28"/>
    <x v="83"/>
    <s v="sociálna a pracovná psychológia"/>
    <n v="20"/>
    <n v="20"/>
    <n v="301133"/>
    <m/>
    <n v="6"/>
    <n v="3"/>
    <n v="3"/>
    <m/>
    <m/>
    <n v="0"/>
    <n v="0.92378449408672803"/>
    <n v="1.74"/>
    <n v="3"/>
    <n v="0"/>
  </r>
  <r>
    <n v="701000000"/>
    <n v="701020000"/>
    <n v="17700"/>
    <m/>
    <n v="6835700"/>
    <n v="6835700"/>
    <n v="1"/>
    <n v="1"/>
    <s v="3.00"/>
    <x v="28"/>
    <x v="14"/>
    <s v="právo"/>
    <n v="11"/>
    <n v="11"/>
    <n v="304011"/>
    <m/>
    <n v="298"/>
    <n v="55"/>
    <n v="219"/>
    <n v="293"/>
    <n v="291"/>
    <n v="24"/>
    <n v="0.97150259067357514"/>
    <n v="1"/>
    <n v="1"/>
    <n v="23.6580310880829"/>
  </r>
  <r>
    <n v="701000000"/>
    <n v="701030000"/>
    <n v="11375"/>
    <m/>
    <n v="8119900"/>
    <n v="8119900"/>
    <n v="3"/>
    <n v="2"/>
    <s v="5.00"/>
    <x v="28"/>
    <x v="1"/>
    <s v="estetika"/>
    <n v="20"/>
    <n v="20"/>
    <n v="201063"/>
    <m/>
    <n v="1"/>
    <n v="1"/>
    <m/>
    <m/>
    <m/>
    <n v="0"/>
    <n v="0.95437262357414454"/>
    <n v="1.74"/>
    <n v="0"/>
    <n v="0"/>
  </r>
  <r>
    <n v="701000000"/>
    <n v="701040000"/>
    <n v="9936"/>
    <m/>
    <n v="1302902"/>
    <n v="1302902"/>
    <n v="3"/>
    <n v="2"/>
    <s v="5.00"/>
    <x v="28"/>
    <x v="15"/>
    <s v="humánna geografia a demografia"/>
    <n v="19"/>
    <n v="19"/>
    <n v="401373"/>
    <m/>
    <n v="1"/>
    <n v="1"/>
    <m/>
    <m/>
    <m/>
    <n v="0"/>
    <n v="0.950207468879668"/>
    <n v="3.37"/>
    <n v="0"/>
    <n v="0"/>
  </r>
  <r>
    <n v="701000000"/>
    <n v="701040000"/>
    <n v="12414"/>
    <m/>
    <n v="1510900"/>
    <n v="1510900"/>
    <n v="3"/>
    <n v="1"/>
    <s v="4.00"/>
    <x v="28"/>
    <x v="15"/>
    <s v="mikrobiológia"/>
    <n v="19"/>
    <n v="19"/>
    <n v="402073"/>
    <m/>
    <n v="6"/>
    <n v="3"/>
    <n v="3"/>
    <m/>
    <m/>
    <n v="0"/>
    <n v="0.96125186289120712"/>
    <n v="3.37"/>
    <n v="3"/>
    <n v="0"/>
  </r>
  <r>
    <n v="701000000"/>
    <n v="701040000"/>
    <n v="12453"/>
    <m/>
    <n v="1507900"/>
    <n v="1507900"/>
    <n v="3"/>
    <n v="2"/>
    <s v="5.00"/>
    <x v="28"/>
    <x v="15"/>
    <s v="botanika"/>
    <n v="19"/>
    <n v="19"/>
    <n v="402063"/>
    <m/>
    <n v="3"/>
    <n v="2"/>
    <m/>
    <m/>
    <m/>
    <n v="1"/>
    <n v="0.96125186289120712"/>
    <n v="3.37"/>
    <n v="0"/>
    <n v="0"/>
  </r>
  <r>
    <n v="701000000"/>
    <n v="701050000"/>
    <n v="17538"/>
    <m/>
    <n v="7761800"/>
    <n v="7761800"/>
    <n v="2"/>
    <n v="2"/>
    <s v="2.00"/>
    <x v="28"/>
    <x v="3"/>
    <s v="sociálna práca"/>
    <n v="10"/>
    <n v="10"/>
    <n v="301142"/>
    <m/>
    <n v="25"/>
    <n v="25"/>
    <n v="5"/>
    <m/>
    <m/>
    <n v="0"/>
    <n v="0.92378449408672803"/>
    <n v="1.58"/>
    <n v="0"/>
    <n v="0"/>
  </r>
  <r>
    <n v="701000000"/>
    <n v="701040000"/>
    <n v="12411"/>
    <m/>
    <n v="1502900"/>
    <n v="1502900"/>
    <n v="3"/>
    <n v="1"/>
    <s v="4.00"/>
    <x v="28"/>
    <x v="15"/>
    <s v="molekulárna biológia"/>
    <n v="19"/>
    <n v="19"/>
    <n v="402033"/>
    <m/>
    <n v="10"/>
    <n v="3"/>
    <n v="4"/>
    <m/>
    <m/>
    <n v="3"/>
    <n v="0.96125186289120712"/>
    <n v="3.37"/>
    <n v="3"/>
    <n v="29.742384500745157"/>
  </r>
  <r>
    <n v="701000000"/>
    <n v="701030000"/>
    <n v="17633"/>
    <m/>
    <n v="7368704"/>
    <n v="7368704"/>
    <n v="1"/>
    <n v="1"/>
    <s v="4.00"/>
    <x v="28"/>
    <x v="1"/>
    <s v="japonský jazyk a medzikultúrna komunikácia"/>
    <n v="9"/>
    <n v="9"/>
    <n v="201301"/>
    <m/>
    <n v="17"/>
    <n v="6"/>
    <m/>
    <n v="13"/>
    <n v="13"/>
    <n v="11"/>
    <n v="0.9637223974763407"/>
    <n v="1.64"/>
    <n v="1"/>
    <n v="17.712776025236593"/>
  </r>
  <r>
    <n v="701000000"/>
    <n v="701030000"/>
    <n v="9891"/>
    <m/>
    <n v="7718903"/>
    <n v="7718903"/>
    <n v="3"/>
    <n v="1"/>
    <s v="4.00"/>
    <x v="28"/>
    <x v="1"/>
    <s v="sociálna psychológia"/>
    <n v="20"/>
    <n v="20"/>
    <n v="301133"/>
    <m/>
    <n v="1"/>
    <m/>
    <m/>
    <m/>
    <m/>
    <n v="1"/>
    <n v="0.92378449408672803"/>
    <n v="1.74"/>
    <n v="3"/>
    <n v="5.0210775295663606"/>
  </r>
  <r>
    <n v="701000000"/>
    <n v="701040000"/>
    <n v="12423"/>
    <m/>
    <n v="1407900"/>
    <n v="1407900"/>
    <n v="3"/>
    <n v="1"/>
    <s v="4.00"/>
    <x v="28"/>
    <x v="15"/>
    <s v="jadrová chémia"/>
    <n v="19"/>
    <n v="19"/>
    <n v="401203"/>
    <m/>
    <n v="1"/>
    <n v="1"/>
    <m/>
    <m/>
    <m/>
    <n v="0"/>
    <n v="0.97959183673469385"/>
    <n v="3.37"/>
    <n v="3"/>
    <n v="0"/>
  </r>
  <r>
    <n v="701000000"/>
    <n v="701010000"/>
    <n v="12521"/>
    <m/>
    <n v="5112900"/>
    <n v="5112900"/>
    <n v="3"/>
    <n v="1"/>
    <s v="4.00"/>
    <x v="28"/>
    <x v="13"/>
    <s v="neurológia"/>
    <n v="18"/>
    <n v="18"/>
    <n v="701113"/>
    <m/>
    <n v="4"/>
    <n v="2"/>
    <m/>
    <m/>
    <m/>
    <n v="2"/>
    <n v="0.98331870061457416"/>
    <n v="5.39"/>
    <n v="3"/>
    <n v="32.070263388937661"/>
  </r>
  <r>
    <n v="701000000"/>
    <n v="701010000"/>
    <n v="12506"/>
    <m/>
    <n v="5111900"/>
    <n v="5111900"/>
    <n v="3"/>
    <n v="2"/>
    <s v="5.00"/>
    <x v="28"/>
    <x v="13"/>
    <s v="pediatria"/>
    <n v="18"/>
    <n v="18"/>
    <n v="701103"/>
    <m/>
    <n v="3"/>
    <n v="3"/>
    <m/>
    <m/>
    <m/>
    <n v="0"/>
    <n v="0.98331870061457416"/>
    <n v="5.39"/>
    <n v="0"/>
    <n v="0"/>
  </r>
  <r>
    <n v="701000000"/>
    <n v="701030000"/>
    <n v="9893"/>
    <m/>
    <n v="6707902"/>
    <n v="6707902"/>
    <n v="3"/>
    <n v="1"/>
    <s v="4.00"/>
    <x v="28"/>
    <x v="1"/>
    <s v="politická veda"/>
    <n v="20"/>
    <n v="20"/>
    <n v="301083"/>
    <m/>
    <n v="2"/>
    <m/>
    <m/>
    <m/>
    <m/>
    <n v="2"/>
    <n v="0.93542074363992167"/>
    <n v="1.74"/>
    <n v="3"/>
    <n v="10.102896281800392"/>
  </r>
  <r>
    <n v="701000000"/>
    <n v="701120000"/>
    <n v="12675"/>
    <m/>
    <n v="6290900"/>
    <n v="6290900"/>
    <n v="3"/>
    <n v="2"/>
    <s v="5.00"/>
    <x v="28"/>
    <x v="84"/>
    <s v="podnikový manažment"/>
    <n v="20"/>
    <n v="20"/>
    <n v="303223"/>
    <m/>
    <n v="29"/>
    <n v="26"/>
    <n v="2"/>
    <m/>
    <m/>
    <n v="1"/>
    <n v="0.97499999999999998"/>
    <n v="1.74"/>
    <n v="0"/>
    <n v="0"/>
  </r>
  <r>
    <n v="701000000"/>
    <n v="701090000"/>
    <n v="11378"/>
    <m/>
    <n v="2511800"/>
    <n v="2511800"/>
    <n v="2"/>
    <n v="1"/>
    <s v="2.00"/>
    <x v="28"/>
    <x v="80"/>
    <s v="aplikovaná informatika"/>
    <n v="4"/>
    <n v="4"/>
    <n v="902092"/>
    <m/>
    <n v="44"/>
    <n v="9"/>
    <m/>
    <n v="2"/>
    <n v="2"/>
    <n v="35"/>
    <n v="0.98538011695906436"/>
    <n v="2.34"/>
    <n v="1.5"/>
    <n v="121.95197368421051"/>
  </r>
  <r>
    <n v="701000000"/>
    <n v="701040000"/>
    <n v="12456"/>
    <m/>
    <n v="1507900"/>
    <n v="1507900"/>
    <n v="3"/>
    <n v="1"/>
    <s v="4.00"/>
    <x v="28"/>
    <x v="15"/>
    <s v="botanika"/>
    <n v="19"/>
    <n v="19"/>
    <n v="402063"/>
    <m/>
    <n v="4"/>
    <n v="3"/>
    <m/>
    <m/>
    <m/>
    <n v="1"/>
    <n v="0.96125186289120712"/>
    <n v="3.37"/>
    <n v="3"/>
    <n v="9.9141281669150523"/>
  </r>
  <r>
    <n v="701000000"/>
    <n v="701010000"/>
    <n v="12519"/>
    <m/>
    <n v="5102900"/>
    <n v="5102900"/>
    <n v="3"/>
    <n v="1"/>
    <s v="4.00"/>
    <x v="28"/>
    <x v="13"/>
    <s v="normálna a patologická fyziológia"/>
    <n v="18"/>
    <n v="18"/>
    <n v="701033"/>
    <m/>
    <n v="8"/>
    <n v="2"/>
    <n v="3"/>
    <m/>
    <m/>
    <n v="3"/>
    <n v="0.98331870061457416"/>
    <n v="5.39"/>
    <n v="3"/>
    <n v="48.105395083406492"/>
  </r>
  <r>
    <n v="701000000"/>
    <n v="701040000"/>
    <n v="12392"/>
    <m/>
    <n v="1511900"/>
    <n v="1511900"/>
    <n v="3"/>
    <n v="1"/>
    <s v="4.00"/>
    <x v="28"/>
    <x v="15"/>
    <s v="virológia"/>
    <n v="19"/>
    <n v="19"/>
    <n v="402133"/>
    <m/>
    <n v="2"/>
    <n v="1"/>
    <n v="1"/>
    <m/>
    <m/>
    <n v="0"/>
    <n v="0.96125186289120712"/>
    <n v="3.37"/>
    <n v="3"/>
    <n v="0"/>
  </r>
  <r>
    <n v="701000000"/>
    <n v="701040000"/>
    <n v="9985"/>
    <m/>
    <n v="1316718"/>
    <n v="1316718"/>
    <n v="1"/>
    <n v="1"/>
    <s v="3.00"/>
    <x v="28"/>
    <x v="15"/>
    <s v="geografia, geoinformatika a kartografia"/>
    <n v="9"/>
    <n v="9"/>
    <n v="401351"/>
    <m/>
    <n v="21"/>
    <n v="7"/>
    <m/>
    <n v="20"/>
    <n v="19"/>
    <n v="14"/>
    <n v="0.950207468879668"/>
    <n v="1.64"/>
    <n v="1"/>
    <n v="22.388381742738588"/>
  </r>
  <r>
    <n v="701000000"/>
    <n v="701050000"/>
    <n v="17521"/>
    <m/>
    <n v="7536706"/>
    <n v="7536706"/>
    <n v="1"/>
    <n v="2"/>
    <s v="3.00"/>
    <x v="28"/>
    <x v="3"/>
    <s v="učiteľstvo pre materské školy a vychovávateľstvo pre školské kluby"/>
    <n v="7"/>
    <n v="7"/>
    <n v="101051"/>
    <m/>
    <n v="32"/>
    <n v="32"/>
    <n v="1"/>
    <n v="11"/>
    <n v="11"/>
    <n v="0"/>
    <n v="0.95848595848595852"/>
    <n v="1.88"/>
    <n v="0.3"/>
    <n v="0"/>
  </r>
  <r>
    <n v="701000000"/>
    <n v="701130000"/>
    <n v="11368"/>
    <m/>
    <n v="7765800"/>
    <n v="7765800"/>
    <n v="2"/>
    <n v="1"/>
    <s v="2.00"/>
    <x v="28"/>
    <x v="83"/>
    <s v="sociálna antropológia"/>
    <n v="10"/>
    <n v="10"/>
    <n v="301152"/>
    <m/>
    <n v="31"/>
    <n v="5"/>
    <n v="11"/>
    <n v="1"/>
    <n v="1"/>
    <n v="15"/>
    <n v="0.92378449408672803"/>
    <n v="1.58"/>
    <n v="1.5"/>
    <n v="34.195269382391587"/>
  </r>
  <r>
    <n v="701000000"/>
    <n v="701040000"/>
    <n v="12390"/>
    <m/>
    <n v="1226902"/>
    <n v="1226902"/>
    <n v="3"/>
    <n v="1"/>
    <s v="4.00"/>
    <x v="28"/>
    <x v="15"/>
    <s v="všeobecná geológia"/>
    <n v="19"/>
    <n v="19"/>
    <n v="401333"/>
    <m/>
    <n v="2"/>
    <n v="1"/>
    <m/>
    <m/>
    <m/>
    <n v="1"/>
    <n v="0.9821428571428571"/>
    <n v="3.37"/>
    <n v="3"/>
    <n v="10.019732142857142"/>
  </r>
  <r>
    <n v="701000000"/>
    <n v="701020000"/>
    <n v="12470"/>
    <m/>
    <n v="6803900"/>
    <n v="6803900"/>
    <n v="3"/>
    <n v="2"/>
    <s v="5.00"/>
    <x v="28"/>
    <x v="14"/>
    <s v="ústavné právo"/>
    <n v="20"/>
    <n v="20"/>
    <n v="304033"/>
    <m/>
    <n v="5"/>
    <n v="1"/>
    <m/>
    <m/>
    <m/>
    <n v="4"/>
    <n v="0.97150259067357514"/>
    <n v="1.74"/>
    <n v="0"/>
    <n v="0"/>
  </r>
  <r>
    <n v="701000000"/>
    <n v="701020000"/>
    <n v="17695"/>
    <m/>
    <n v="6835800"/>
    <n v="6835800"/>
    <n v="2"/>
    <n v="1"/>
    <s v="2.00"/>
    <x v="28"/>
    <x v="14"/>
    <s v="právo"/>
    <n v="11"/>
    <n v="11"/>
    <n v="304012"/>
    <m/>
    <n v="229"/>
    <n v="31"/>
    <m/>
    <n v="4"/>
    <n v="4"/>
    <n v="198"/>
    <n v="0.97150259067357514"/>
    <n v="1"/>
    <n v="1.5"/>
    <n v="292.76813471502589"/>
  </r>
  <r>
    <n v="701000000"/>
    <n v="701080000"/>
    <n v="12550"/>
    <m/>
    <n v="5111900"/>
    <n v="5111900"/>
    <n v="3"/>
    <n v="2"/>
    <s v="5.00"/>
    <x v="28"/>
    <x v="79"/>
    <s v="pediatria"/>
    <n v="18"/>
    <n v="18"/>
    <n v="701103"/>
    <m/>
    <n v="1"/>
    <n v="1"/>
    <n v="1"/>
    <m/>
    <m/>
    <n v="0"/>
    <n v="0.98331870061457416"/>
    <n v="5.39"/>
    <n v="0"/>
    <n v="0"/>
  </r>
  <r>
    <n v="701000000"/>
    <n v="701040000"/>
    <n v="12401"/>
    <m/>
    <n v="1226900"/>
    <n v="1226900"/>
    <n v="3"/>
    <n v="1"/>
    <s v="4.00"/>
    <x v="28"/>
    <x v="15"/>
    <s v="tektonika"/>
    <n v="19"/>
    <n v="19"/>
    <n v="401333"/>
    <m/>
    <n v="2"/>
    <n v="1"/>
    <m/>
    <m/>
    <m/>
    <n v="1"/>
    <n v="0.9821428571428571"/>
    <n v="3.37"/>
    <n v="3"/>
    <n v="10.019732142857142"/>
  </r>
  <r>
    <n v="701000000"/>
    <n v="701040000"/>
    <n v="12430"/>
    <m/>
    <n v="1503900"/>
    <n v="1503900"/>
    <n v="3"/>
    <n v="1"/>
    <s v="4.00"/>
    <x v="28"/>
    <x v="15"/>
    <s v="genetika"/>
    <n v="19"/>
    <n v="19"/>
    <n v="402043"/>
    <m/>
    <n v="5"/>
    <n v="3"/>
    <n v="2"/>
    <m/>
    <m/>
    <n v="0"/>
    <n v="0.96125186289120712"/>
    <n v="3.37"/>
    <n v="3"/>
    <n v="0"/>
  </r>
  <r>
    <n v="701000000"/>
    <n v="701090000"/>
    <n v="12650"/>
    <m/>
    <n v="1107900"/>
    <n v="1107900"/>
    <n v="3"/>
    <n v="1"/>
    <s v="4.00"/>
    <x v="28"/>
    <x v="80"/>
    <s v="numerická analýza a vedeckotechnické výpočty"/>
    <n v="19"/>
    <n v="19"/>
    <n v="901053"/>
    <m/>
    <n v="1"/>
    <m/>
    <m/>
    <m/>
    <m/>
    <n v="1"/>
    <n v="0.99294532627865961"/>
    <n v="3.37"/>
    <n v="3"/>
    <n v="10.074338624338624"/>
  </r>
  <r>
    <n v="701000000"/>
    <n v="701080000"/>
    <n v="7708"/>
    <m/>
    <n v="5169900"/>
    <n v="5169900"/>
    <n v="3"/>
    <n v="1"/>
    <s v="4.00"/>
    <x v="28"/>
    <x v="79"/>
    <s v="lekárska, klinická a farmaceutická biochémia"/>
    <n v="19"/>
    <n v="19"/>
    <n v="701283"/>
    <m/>
    <n v="8"/>
    <n v="3"/>
    <n v="1"/>
    <m/>
    <m/>
    <n v="4"/>
    <n v="0.98331870061457416"/>
    <n v="3.37"/>
    <n v="3"/>
    <n v="40.102704126426687"/>
  </r>
  <r>
    <n v="701000000"/>
    <n v="701030000"/>
    <n v="9885"/>
    <m/>
    <n v="7101900"/>
    <n v="7101900"/>
    <n v="3"/>
    <n v="1"/>
    <s v="4.00"/>
    <x v="28"/>
    <x v="1"/>
    <s v="všeobecné dejiny"/>
    <n v="20"/>
    <n v="20"/>
    <n v="201083"/>
    <m/>
    <n v="2"/>
    <m/>
    <m/>
    <m/>
    <m/>
    <n v="2"/>
    <n v="0.93841642228739008"/>
    <n v="1.74"/>
    <n v="3"/>
    <n v="10.118533724340177"/>
  </r>
  <r>
    <n v="701000000"/>
    <n v="701080000"/>
    <n v="12548"/>
    <m/>
    <n v="5105900"/>
    <n v="5105900"/>
    <n v="3"/>
    <n v="1"/>
    <s v="4.00"/>
    <x v="28"/>
    <x v="79"/>
    <s v="vnútorné choroby"/>
    <n v="18"/>
    <n v="18"/>
    <n v="701043"/>
    <m/>
    <n v="4"/>
    <m/>
    <m/>
    <m/>
    <m/>
    <n v="4"/>
    <n v="0.98331870061457416"/>
    <n v="5.39"/>
    <n v="3"/>
    <n v="64.140526777875323"/>
  </r>
  <r>
    <n v="701000000"/>
    <n v="701010000"/>
    <n v="12517"/>
    <m/>
    <n v="1514900"/>
    <n v="1514900"/>
    <n v="3"/>
    <n v="1"/>
    <s v="4.00"/>
    <x v="28"/>
    <x v="13"/>
    <s v="onkológia"/>
    <n v="18"/>
    <n v="18"/>
    <n v="701153"/>
    <m/>
    <n v="2"/>
    <m/>
    <m/>
    <m/>
    <m/>
    <n v="2"/>
    <n v="0.96125186289120712"/>
    <n v="5.39"/>
    <n v="3"/>
    <n v="31.713442622950819"/>
  </r>
  <r>
    <n v="701000000"/>
    <n v="701040000"/>
    <n v="12468"/>
    <m/>
    <n v="1402900"/>
    <n v="1402900"/>
    <n v="3"/>
    <n v="1"/>
    <s v="4.00"/>
    <x v="28"/>
    <x v="15"/>
    <s v="anorganická chémia"/>
    <n v="19"/>
    <n v="19"/>
    <n v="401153"/>
    <m/>
    <n v="5"/>
    <n v="1"/>
    <n v="2"/>
    <m/>
    <m/>
    <n v="2"/>
    <n v="0.97959183673469385"/>
    <n v="3.37"/>
    <n v="3"/>
    <n v="20.013673469387754"/>
  </r>
  <r>
    <n v="701000000"/>
    <n v="701040000"/>
    <n v="12460"/>
    <m/>
    <n v="2908900"/>
    <n v="2908900"/>
    <n v="3"/>
    <n v="1"/>
    <s v="4.00"/>
    <x v="28"/>
    <x v="15"/>
    <s v="biotechnológie"/>
    <n v="19"/>
    <n v="19"/>
    <n v="502253"/>
    <m/>
    <n v="4"/>
    <n v="2"/>
    <n v="1"/>
    <m/>
    <m/>
    <n v="1"/>
    <n v="0.91304347826086951"/>
    <n v="3.37"/>
    <n v="3"/>
    <n v="9.6704347826086963"/>
  </r>
  <r>
    <n v="701000000"/>
    <n v="701060000"/>
    <n v="9914"/>
    <m/>
    <n v="5202900"/>
    <n v="5202900"/>
    <n v="3"/>
    <n v="1"/>
    <s v="4.00"/>
    <x v="28"/>
    <x v="78"/>
    <s v="farmakognózia"/>
    <n v="19"/>
    <n v="19"/>
    <n v="703043"/>
    <m/>
    <n v="4"/>
    <m/>
    <m/>
    <m/>
    <m/>
    <n v="4"/>
    <n v="0.99360341151385922"/>
    <n v="3.37"/>
    <n v="3"/>
    <n v="40.310660980810241"/>
  </r>
  <r>
    <n v="701000000"/>
    <n v="701120000"/>
    <n v="12673"/>
    <m/>
    <n v="6289900"/>
    <n v="6289900"/>
    <n v="3"/>
    <n v="2"/>
    <s v="5.00"/>
    <x v="28"/>
    <x v="84"/>
    <s v="manažment"/>
    <n v="20"/>
    <n v="20"/>
    <n v="303153"/>
    <m/>
    <n v="3"/>
    <n v="2"/>
    <n v="2"/>
    <m/>
    <m/>
    <n v="0"/>
    <n v="0.97499999999999998"/>
    <n v="1.74"/>
    <n v="0"/>
    <n v="0"/>
  </r>
  <r>
    <n v="701000000"/>
    <n v="701030000"/>
    <n v="17596"/>
    <m/>
    <n v="7701800"/>
    <n v="7701800"/>
    <n v="2"/>
    <n v="1"/>
    <s v="2.00"/>
    <x v="28"/>
    <x v="1"/>
    <s v="psychológia"/>
    <n v="10"/>
    <n v="10"/>
    <n v="301092"/>
    <m/>
    <n v="79"/>
    <n v="4"/>
    <m/>
    <n v="1"/>
    <m/>
    <n v="75"/>
    <n v="0.92378449408672803"/>
    <n v="1.58"/>
    <n v="1.5"/>
    <n v="170.97634691195793"/>
  </r>
  <r>
    <n v="701000000"/>
    <n v="701010000"/>
    <n v="12520"/>
    <m/>
    <n v="5112900"/>
    <n v="5112900"/>
    <n v="3"/>
    <n v="2"/>
    <s v="5.00"/>
    <x v="28"/>
    <x v="13"/>
    <s v="neurológia"/>
    <n v="18"/>
    <n v="18"/>
    <n v="701113"/>
    <m/>
    <n v="2"/>
    <n v="1"/>
    <m/>
    <m/>
    <m/>
    <n v="1"/>
    <n v="0.98331870061457416"/>
    <n v="5.39"/>
    <n v="0"/>
    <n v="0"/>
  </r>
  <r>
    <n v="701000000"/>
    <n v="701040000"/>
    <n v="12393"/>
    <m/>
    <n v="1622900"/>
    <n v="1622900"/>
    <n v="3"/>
    <n v="1"/>
    <s v="4.00"/>
    <x v="28"/>
    <x v="15"/>
    <s v="všeobecná ekológia a ekológia jedinca a populácií"/>
    <n v="19"/>
    <n v="19"/>
    <n v="403043"/>
    <m/>
    <n v="2"/>
    <m/>
    <m/>
    <m/>
    <m/>
    <n v="2"/>
    <n v="0.94285714285714284"/>
    <n v="3.37"/>
    <n v="3"/>
    <n v="19.642285714285713"/>
  </r>
  <r>
    <n v="701000000"/>
    <n v="701080000"/>
    <n v="12551"/>
    <m/>
    <n v="5111900"/>
    <n v="5111900"/>
    <n v="3"/>
    <n v="1"/>
    <s v="4.00"/>
    <x v="28"/>
    <x v="79"/>
    <s v="pediatria"/>
    <n v="18"/>
    <n v="18"/>
    <n v="701103"/>
    <m/>
    <n v="3"/>
    <m/>
    <m/>
    <m/>
    <m/>
    <n v="3"/>
    <n v="0.98331870061457416"/>
    <n v="5.39"/>
    <n v="3"/>
    <n v="48.105395083406492"/>
  </r>
  <r>
    <n v="701000000"/>
    <n v="701030000"/>
    <n v="9895"/>
    <m/>
    <n v="7362903"/>
    <n v="7362903"/>
    <n v="3"/>
    <n v="1"/>
    <s v="4.00"/>
    <x v="28"/>
    <x v="1"/>
    <s v="slavistika"/>
    <n v="20"/>
    <n v="20"/>
    <n v="201283"/>
    <m/>
    <n v="3"/>
    <n v="1"/>
    <m/>
    <m/>
    <m/>
    <n v="2"/>
    <n v="0.9637223974763407"/>
    <n v="1.74"/>
    <n v="3"/>
    <n v="10.250630914826498"/>
  </r>
  <r>
    <n v="701000000"/>
    <n v="701050000"/>
    <n v="9871"/>
    <m/>
    <n v="7800000"/>
    <n v="7656826"/>
    <n v="2"/>
    <n v="2"/>
    <s v="2.00"/>
    <x v="28"/>
    <x v="3"/>
    <s v="učiteľstvo nemeckého jazyka a literatúry"/>
    <n v="13"/>
    <n v="13"/>
    <n v="101012"/>
    <m/>
    <n v="8"/>
    <n v="8"/>
    <n v="5"/>
    <n v="1"/>
    <m/>
    <n v="0"/>
    <n v="0.97876447876447881"/>
    <n v="1.73"/>
    <n v="0"/>
    <n v="0"/>
  </r>
  <r>
    <n v="701000000"/>
    <n v="701010000"/>
    <n v="12503"/>
    <m/>
    <n v="5113900"/>
    <n v="5113900"/>
    <n v="3"/>
    <n v="2"/>
    <s v="5.00"/>
    <x v="28"/>
    <x v="13"/>
    <s v="psychiatria"/>
    <n v="18"/>
    <n v="18"/>
    <n v="701123"/>
    <m/>
    <n v="3"/>
    <n v="2"/>
    <n v="2"/>
    <m/>
    <m/>
    <n v="0"/>
    <n v="0.98331870061457416"/>
    <n v="5.39"/>
    <n v="0"/>
    <n v="0"/>
  </r>
  <r>
    <n v="701000000"/>
    <n v="701090000"/>
    <n v="12668"/>
    <m/>
    <n v="1122900"/>
    <n v="1122900"/>
    <n v="3"/>
    <n v="1"/>
    <s v="4.00"/>
    <x v="28"/>
    <x v="80"/>
    <s v="fyzika kondenzovaných látok a akustika"/>
    <n v="19"/>
    <n v="19"/>
    <n v="401033"/>
    <m/>
    <n v="1"/>
    <n v="1"/>
    <m/>
    <m/>
    <m/>
    <n v="0"/>
    <n v="0.99294532627865961"/>
    <n v="3.37"/>
    <n v="3"/>
    <n v="0"/>
  </r>
  <r>
    <n v="701000000"/>
    <n v="701090000"/>
    <n v="12678"/>
    <m/>
    <n v="1140902"/>
    <n v="1140902"/>
    <n v="3"/>
    <n v="1"/>
    <s v="4.00"/>
    <x v="28"/>
    <x v="80"/>
    <s v="astronómia a astrofyzika"/>
    <n v="19"/>
    <n v="19"/>
    <n v="401073"/>
    <n v="401083"/>
    <n v="3"/>
    <n v="2"/>
    <m/>
    <m/>
    <m/>
    <n v="1"/>
    <n v="0.99294532627865961"/>
    <n v="3.37"/>
    <n v="3"/>
    <n v="10.074338624338624"/>
  </r>
  <r>
    <n v="701000000"/>
    <n v="701050000"/>
    <n v="17548"/>
    <m/>
    <n v="7520800"/>
    <n v="7520800"/>
    <n v="12"/>
    <n v="1"/>
    <s v="5.00"/>
    <x v="28"/>
    <x v="3"/>
    <s v="logopédia"/>
    <n v="7"/>
    <n v="7"/>
    <n v="101082"/>
    <m/>
    <n v="15"/>
    <m/>
    <m/>
    <m/>
    <m/>
    <n v="15"/>
    <n v="0.95848595848595852"/>
    <n v="1.88"/>
    <n v="1.5"/>
    <n v="41.42197802197802"/>
  </r>
  <r>
    <n v="701000000"/>
    <n v="701040000"/>
    <n v="12440"/>
    <m/>
    <n v="1615907"/>
    <n v="1615907"/>
    <n v="3"/>
    <n v="1"/>
    <s v="4.00"/>
    <x v="28"/>
    <x v="15"/>
    <s v="environmentálne plánovanie a manažment"/>
    <n v="19"/>
    <n v="19"/>
    <n v="403033"/>
    <m/>
    <n v="3"/>
    <n v="1"/>
    <n v="1"/>
    <m/>
    <m/>
    <n v="1"/>
    <n v="0.94285714285714284"/>
    <n v="3.37"/>
    <n v="3"/>
    <n v="9.8211428571428563"/>
  </r>
  <r>
    <n v="701000000"/>
    <n v="701070000"/>
    <n v="17514"/>
    <m/>
    <n v="7407703"/>
    <n v="7407703"/>
    <n v="1"/>
    <n v="1"/>
    <s v="3.00"/>
    <x v="28"/>
    <x v="85"/>
    <s v="šport a zdravie"/>
    <n v="7"/>
    <n v="7"/>
    <n v="801021"/>
    <m/>
    <n v="14"/>
    <n v="10"/>
    <m/>
    <n v="10"/>
    <n v="10"/>
    <n v="4"/>
    <n v="0.96273291925465843"/>
    <n v="1.88"/>
    <n v="1"/>
    <n v="7.3798757763975154"/>
  </r>
  <r>
    <n v="701000000"/>
    <n v="701040000"/>
    <n v="12422"/>
    <m/>
    <n v="1203900"/>
    <n v="1203900"/>
    <n v="3"/>
    <n v="2"/>
    <s v="5.00"/>
    <x v="28"/>
    <x v="15"/>
    <s v="inžinierska geológia"/>
    <n v="19"/>
    <n v="19"/>
    <n v="401263"/>
    <m/>
    <n v="2"/>
    <n v="2"/>
    <n v="2"/>
    <m/>
    <m/>
    <n v="0"/>
    <n v="0.9821428571428571"/>
    <n v="3.37"/>
    <n v="0"/>
    <n v="0"/>
  </r>
  <r>
    <n v="701000000"/>
    <n v="701090000"/>
    <n v="24722"/>
    <m/>
    <n v="1117900"/>
    <n v="1117900"/>
    <n v="3"/>
    <n v="1"/>
    <s v="4.00"/>
    <x v="28"/>
    <x v="80"/>
    <s v="teória vyučovania matematiky"/>
    <n v="20"/>
    <n v="20"/>
    <n v="901083"/>
    <m/>
    <n v="2"/>
    <n v="1"/>
    <m/>
    <m/>
    <m/>
    <n v="1"/>
    <n v="0.99294532627865961"/>
    <n v="1.74"/>
    <n v="3"/>
    <n v="5.2015873015873009"/>
  </r>
  <r>
    <n v="701000000"/>
    <n v="701010000"/>
    <n v="12518"/>
    <m/>
    <n v="5102900"/>
    <n v="5102900"/>
    <n v="3"/>
    <n v="2"/>
    <s v="5.00"/>
    <x v="28"/>
    <x v="13"/>
    <s v="normálna a patologická fyziológia"/>
    <n v="18"/>
    <n v="18"/>
    <n v="701033"/>
    <m/>
    <n v="4"/>
    <n v="2"/>
    <n v="4"/>
    <m/>
    <m/>
    <n v="0"/>
    <n v="0.98331870061457416"/>
    <n v="5.39"/>
    <n v="0"/>
    <n v="0"/>
  </r>
  <r>
    <n v="701000000"/>
    <n v="701020000"/>
    <n v="12474"/>
    <m/>
    <n v="6831900"/>
    <n v="6831900"/>
    <n v="3"/>
    <n v="2"/>
    <s v="5.00"/>
    <x v="28"/>
    <x v="14"/>
    <s v="teória a dejiny štátu a práva"/>
    <n v="20"/>
    <n v="20"/>
    <n v="304023"/>
    <m/>
    <n v="3"/>
    <n v="1"/>
    <m/>
    <m/>
    <m/>
    <n v="2"/>
    <n v="0.97150259067357514"/>
    <n v="1.74"/>
    <n v="0"/>
    <n v="0"/>
  </r>
  <r>
    <n v="701000000"/>
    <n v="701010000"/>
    <n v="12528"/>
    <m/>
    <n v="5108900"/>
    <n v="5108900"/>
    <n v="3"/>
    <n v="1"/>
    <s v="4.00"/>
    <x v="28"/>
    <x v="13"/>
    <s v="chirurgia"/>
    <n v="18"/>
    <n v="18"/>
    <n v="701073"/>
    <m/>
    <n v="2"/>
    <m/>
    <m/>
    <m/>
    <m/>
    <n v="2"/>
    <n v="0.98331870061457416"/>
    <n v="5.39"/>
    <n v="3"/>
    <n v="32.070263388937661"/>
  </r>
  <r>
    <n v="701000000"/>
    <n v="701040000"/>
    <n v="9977"/>
    <m/>
    <n v="1316717"/>
    <n v="1316717"/>
    <n v="1"/>
    <n v="2"/>
    <s v="3.00"/>
    <x v="28"/>
    <x v="15"/>
    <s v="geografia v štátnej správe a samospráve"/>
    <n v="9"/>
    <n v="9"/>
    <n v="401351"/>
    <m/>
    <n v="12"/>
    <n v="12"/>
    <m/>
    <n v="7"/>
    <n v="7"/>
    <n v="0"/>
    <n v="0.950207468879668"/>
    <n v="1.64"/>
    <n v="0.3"/>
    <n v="0"/>
  </r>
  <r>
    <n v="701000000"/>
    <n v="701030000"/>
    <n v="12606"/>
    <m/>
    <n v="7212901"/>
    <n v="7212901"/>
    <n v="3"/>
    <n v="2"/>
    <s v="5.00"/>
    <x v="28"/>
    <x v="1"/>
    <s v="knižničná a informačná veda"/>
    <n v="20"/>
    <n v="20"/>
    <n v="302043"/>
    <m/>
    <n v="3"/>
    <n v="3"/>
    <m/>
    <m/>
    <m/>
    <n v="0"/>
    <n v="0.9756756756756757"/>
    <n v="1.74"/>
    <n v="0"/>
    <n v="0"/>
  </r>
  <r>
    <n v="701000000"/>
    <n v="701080000"/>
    <n v="12547"/>
    <m/>
    <n v="5607900"/>
    <n v="5607900"/>
    <n v="3"/>
    <n v="2"/>
    <s v="5.00"/>
    <x v="28"/>
    <x v="79"/>
    <s v="verejné zdravotníctvo"/>
    <n v="19"/>
    <n v="19"/>
    <n v="704023"/>
    <m/>
    <n v="2"/>
    <n v="2"/>
    <n v="2"/>
    <m/>
    <m/>
    <n v="0"/>
    <n v="0.91164658634538154"/>
    <n v="3.37"/>
    <n v="0"/>
    <n v="0"/>
  </r>
  <r>
    <n v="701000000"/>
    <n v="701030000"/>
    <n v="9889"/>
    <m/>
    <n v="7330982"/>
    <n v="7330982"/>
    <n v="3"/>
    <n v="1"/>
    <s v="4.00"/>
    <x v="28"/>
    <x v="1"/>
    <s v="translatológia"/>
    <n v="20"/>
    <n v="20"/>
    <n v="201353"/>
    <m/>
    <n v="3"/>
    <m/>
    <m/>
    <m/>
    <m/>
    <n v="3"/>
    <n v="0.9637223974763407"/>
    <n v="1.74"/>
    <n v="3"/>
    <n v="15.375946372239747"/>
  </r>
  <r>
    <n v="701000000"/>
    <n v="701040000"/>
    <n v="12382"/>
    <m/>
    <n v="1506900"/>
    <n v="1506900"/>
    <n v="3"/>
    <n v="1"/>
    <s v="4.00"/>
    <x v="28"/>
    <x v="15"/>
    <s v="zoológia"/>
    <n v="19"/>
    <n v="19"/>
    <n v="402053"/>
    <m/>
    <n v="1"/>
    <n v="1"/>
    <n v="1"/>
    <m/>
    <m/>
    <n v="0"/>
    <n v="0.96125186289120712"/>
    <n v="3.37"/>
    <n v="3"/>
    <n v="0"/>
  </r>
  <r>
    <n v="701000000"/>
    <n v="701010000"/>
    <n v="12535"/>
    <m/>
    <n v="5114900"/>
    <n v="5114900"/>
    <n v="3"/>
    <n v="1"/>
    <s v="4.00"/>
    <x v="28"/>
    <x v="13"/>
    <s v="dermatovenerológia"/>
    <n v="18"/>
    <n v="18"/>
    <n v="701133"/>
    <m/>
    <n v="1"/>
    <n v="1"/>
    <m/>
    <m/>
    <m/>
    <n v="0"/>
    <n v="0.98331870061457416"/>
    <n v="5.39"/>
    <n v="3"/>
    <n v="0"/>
  </r>
  <r>
    <n v="701000000"/>
    <n v="701090000"/>
    <n v="12671"/>
    <m/>
    <n v="1157900"/>
    <n v="1157900"/>
    <n v="3"/>
    <n v="1"/>
    <s v="4.00"/>
    <x v="28"/>
    <x v="80"/>
    <s v="biofyzika"/>
    <n v="19"/>
    <n v="19"/>
    <n v="401123"/>
    <m/>
    <n v="4"/>
    <n v="3"/>
    <m/>
    <m/>
    <m/>
    <n v="1"/>
    <n v="0.99294532627865961"/>
    <n v="3.37"/>
    <n v="3"/>
    <n v="10.074338624338624"/>
  </r>
  <r>
    <n v="701000000"/>
    <n v="701130000"/>
    <n v="11853"/>
    <m/>
    <n v="6707904"/>
    <n v="6707904"/>
    <n v="3"/>
    <n v="1"/>
    <s v="3.00"/>
    <x v="28"/>
    <x v="83"/>
    <s v="európske štúdiá a politiky"/>
    <n v="20"/>
    <n v="20"/>
    <n v="301083"/>
    <m/>
    <n v="1"/>
    <n v="1"/>
    <n v="1"/>
    <m/>
    <m/>
    <n v="0"/>
    <n v="0.93542074363992167"/>
    <n v="1.74"/>
    <n v="3"/>
    <n v="0"/>
  </r>
  <r>
    <n v="701000000"/>
    <n v="701130000"/>
    <n v="17559"/>
    <m/>
    <n v="7765700"/>
    <n v="7765700"/>
    <n v="1"/>
    <n v="1"/>
    <s v="3.00"/>
    <x v="28"/>
    <x v="83"/>
    <s v="sociálna antropológia"/>
    <n v="10"/>
    <n v="10"/>
    <n v="301151"/>
    <m/>
    <n v="18"/>
    <n v="6"/>
    <n v="5"/>
    <n v="11"/>
    <n v="11"/>
    <n v="7"/>
    <n v="0.92378449408672803"/>
    <n v="1.58"/>
    <n v="1"/>
    <n v="10.638528252299606"/>
  </r>
  <r>
    <n v="701000000"/>
    <n v="701030000"/>
    <n v="24785"/>
    <m/>
    <n v="7201900"/>
    <n v="7201900"/>
    <n v="3"/>
    <n v="1"/>
    <s v="4.00"/>
    <x v="28"/>
    <x v="1"/>
    <s v="teória a dejiny žurnalistiky"/>
    <n v="20"/>
    <n v="20"/>
    <n v="302023"/>
    <m/>
    <n v="1"/>
    <m/>
    <m/>
    <m/>
    <m/>
    <n v="1"/>
    <n v="0.9756756756756757"/>
    <n v="1.74"/>
    <n v="3"/>
    <n v="5.1565135135135138"/>
  </r>
  <r>
    <n v="701000000"/>
    <n v="701090000"/>
    <n v="11860"/>
    <m/>
    <n v="7701804"/>
    <n v="7701804"/>
    <n v="2"/>
    <n v="1"/>
    <s v="2.00"/>
    <x v="28"/>
    <x v="80"/>
    <s v="kognitívna veda"/>
    <n v="10"/>
    <n v="4"/>
    <n v="902112"/>
    <m/>
    <n v="12"/>
    <n v="6"/>
    <m/>
    <m/>
    <m/>
    <n v="6"/>
    <n v="0.92378449408672803"/>
    <n v="1.96"/>
    <n v="1.5"/>
    <n v="16.967779237844937"/>
  </r>
  <r>
    <n v="701000000"/>
    <n v="701040000"/>
    <n v="12464"/>
    <m/>
    <n v="1211900"/>
    <n v="1211900"/>
    <n v="3"/>
    <n v="1"/>
    <s v="4.00"/>
    <x v="28"/>
    <x v="15"/>
    <s v="aplikovaná geofyzika"/>
    <n v="19"/>
    <n v="19"/>
    <n v="401303"/>
    <m/>
    <n v="2"/>
    <n v="2"/>
    <m/>
    <m/>
    <m/>
    <n v="0"/>
    <n v="0.9821428571428571"/>
    <n v="3.37"/>
    <n v="3"/>
    <n v="0"/>
  </r>
  <r>
    <n v="701000000"/>
    <n v="701090000"/>
    <n v="12660"/>
    <m/>
    <n v="2508900"/>
    <n v="2508900"/>
    <n v="3"/>
    <n v="2"/>
    <s v="5.00"/>
    <x v="28"/>
    <x v="80"/>
    <s v="informatika"/>
    <n v="19"/>
    <n v="19"/>
    <n v="902013"/>
    <m/>
    <n v="2"/>
    <n v="2"/>
    <m/>
    <m/>
    <m/>
    <n v="0"/>
    <n v="0.98538011695906436"/>
    <n v="3.37"/>
    <n v="0"/>
    <n v="0"/>
  </r>
  <r>
    <n v="701000000"/>
    <n v="701030000"/>
    <n v="9897"/>
    <m/>
    <n v="7102900"/>
    <n v="7102900"/>
    <n v="3"/>
    <n v="1"/>
    <s v="4.00"/>
    <x v="28"/>
    <x v="1"/>
    <s v="slovenské dejiny"/>
    <n v="20"/>
    <n v="20"/>
    <n v="201093"/>
    <m/>
    <n v="1"/>
    <m/>
    <m/>
    <m/>
    <m/>
    <n v="1"/>
    <n v="0.93841642228739008"/>
    <n v="1.74"/>
    <n v="3"/>
    <n v="5.0592668621700883"/>
  </r>
  <r>
    <n v="701000000"/>
    <n v="701120000"/>
    <n v="9933"/>
    <m/>
    <n v="6292704"/>
    <n v="6292704"/>
    <n v="1"/>
    <n v="2"/>
    <s v="3.00"/>
    <x v="28"/>
    <x v="84"/>
    <s v="manažérska informatika"/>
    <n v="4"/>
    <n v="4"/>
    <n v="902101"/>
    <m/>
    <n v="28"/>
    <n v="28"/>
    <m/>
    <n v="17"/>
    <n v="17"/>
    <n v="0"/>
    <n v="0.97499999999999998"/>
    <n v="2.34"/>
    <n v="0.3"/>
    <n v="0"/>
  </r>
  <r>
    <n v="701000000"/>
    <n v="701090000"/>
    <n v="17811"/>
    <m/>
    <n v="1160826"/>
    <n v="1160826"/>
    <n v="2"/>
    <n v="1"/>
    <s v="2.00"/>
    <x v="28"/>
    <x v="80"/>
    <s v="meteorológia a klimatológia"/>
    <n v="4"/>
    <n v="4"/>
    <n v="401012"/>
    <m/>
    <n v="5"/>
    <n v="2"/>
    <m/>
    <n v="2"/>
    <n v="2"/>
    <n v="3"/>
    <n v="0.99294532627865961"/>
    <n v="2.34"/>
    <n v="1.5"/>
    <n v="10.492857142857142"/>
  </r>
  <r>
    <n v="701000000"/>
    <n v="701030000"/>
    <n v="9899"/>
    <m/>
    <n v="8122902"/>
    <n v="8122902"/>
    <n v="3"/>
    <n v="1"/>
    <s v="4.00"/>
    <x v="28"/>
    <x v="1"/>
    <s v="muzikológia"/>
    <n v="20"/>
    <n v="20"/>
    <n v="201213"/>
    <m/>
    <n v="4"/>
    <n v="3"/>
    <m/>
    <m/>
    <m/>
    <n v="1"/>
    <n v="0.95437262357414454"/>
    <n v="1.74"/>
    <n v="3"/>
    <n v="5.1009125475285177"/>
  </r>
  <r>
    <n v="701000000"/>
    <n v="701030000"/>
    <n v="9886"/>
    <m/>
    <n v="7368901"/>
    <n v="7368901"/>
    <n v="3"/>
    <n v="1"/>
    <s v="4.00"/>
    <x v="28"/>
    <x v="1"/>
    <s v="východoázijské štúdiá"/>
    <n v="20"/>
    <n v="20"/>
    <n v="201303"/>
    <m/>
    <n v="2"/>
    <n v="1"/>
    <m/>
    <m/>
    <m/>
    <n v="1"/>
    <n v="0.9637223974763407"/>
    <n v="1.74"/>
    <n v="3"/>
    <n v="5.1253154574132491"/>
  </r>
  <r>
    <n v="701000000"/>
    <n v="701070000"/>
    <n v="3916"/>
    <m/>
    <n v="7407807"/>
    <n v="7407807"/>
    <n v="2"/>
    <n v="1"/>
    <s v="2.00"/>
    <x v="28"/>
    <x v="85"/>
    <s v="šport a zdravie a učiteľstvo telesnej výchovy"/>
    <n v="7"/>
    <n v="7"/>
    <n v="801022"/>
    <n v="101032"/>
    <n v="11"/>
    <n v="2"/>
    <m/>
    <n v="1"/>
    <n v="1"/>
    <n v="9"/>
    <n v="0.96273291925465843"/>
    <n v="1.88"/>
    <n v="1.5"/>
    <n v="24.907080745341617"/>
  </r>
  <r>
    <n v="701000000"/>
    <n v="701030000"/>
    <n v="17669"/>
    <m/>
    <n v="7103800"/>
    <n v="7103800"/>
    <n v="2"/>
    <n v="1"/>
    <s v="2.00"/>
    <x v="28"/>
    <x v="1"/>
    <s v="archeológia"/>
    <n v="10"/>
    <n v="10"/>
    <n v="201252"/>
    <m/>
    <n v="9"/>
    <n v="3"/>
    <m/>
    <n v="1"/>
    <n v="1"/>
    <n v="6"/>
    <n v="0.93841642228739008"/>
    <n v="1.58"/>
    <n v="1.5"/>
    <n v="13.782140762463346"/>
  </r>
  <r>
    <n v="701000000"/>
    <n v="701010000"/>
    <n v="12516"/>
    <m/>
    <n v="5116900"/>
    <n v="5116900"/>
    <n v="3"/>
    <n v="2"/>
    <s v="5.00"/>
    <x v="28"/>
    <x v="13"/>
    <s v="oftalmológia"/>
    <n v="18"/>
    <n v="18"/>
    <n v="701143"/>
    <m/>
    <n v="1"/>
    <n v="1"/>
    <m/>
    <m/>
    <m/>
    <n v="0"/>
    <n v="0.98331870061457416"/>
    <n v="5.39"/>
    <n v="0"/>
    <n v="0"/>
  </r>
  <r>
    <n v="701000000"/>
    <n v="701120000"/>
    <n v="12680"/>
    <m/>
    <n v="6289900"/>
    <n v="6289900"/>
    <n v="3"/>
    <n v="1"/>
    <s v="3.00"/>
    <x v="28"/>
    <x v="84"/>
    <s v="manažment"/>
    <n v="20"/>
    <n v="20"/>
    <n v="303153"/>
    <m/>
    <n v="5"/>
    <n v="1"/>
    <n v="3"/>
    <m/>
    <m/>
    <n v="1"/>
    <n v="0.97499999999999998"/>
    <n v="1.74"/>
    <n v="3"/>
    <n v="5.1547499999999999"/>
  </r>
  <r>
    <n v="701000000"/>
    <n v="701040000"/>
    <n v="12408"/>
    <m/>
    <n v="1402900"/>
    <n v="1402900"/>
    <n v="3"/>
    <n v="1"/>
    <s v="4.00"/>
    <x v="28"/>
    <x v="15"/>
    <s v="organická chémia"/>
    <n v="19"/>
    <n v="19"/>
    <n v="401163"/>
    <m/>
    <n v="3"/>
    <n v="1"/>
    <n v="1"/>
    <m/>
    <m/>
    <n v="1"/>
    <n v="0.97959183673469385"/>
    <n v="3.37"/>
    <n v="3"/>
    <n v="10.006836734693877"/>
  </r>
  <r>
    <n v="701000000"/>
    <n v="701080000"/>
    <n v="12561"/>
    <m/>
    <n v="5127900"/>
    <n v="5127900"/>
    <n v="3"/>
    <n v="1"/>
    <s v="4.00"/>
    <x v="28"/>
    <x v="79"/>
    <s v="klinická farmakológia"/>
    <n v="18"/>
    <n v="18"/>
    <n v="701263"/>
    <m/>
    <n v="2"/>
    <m/>
    <m/>
    <m/>
    <m/>
    <n v="2"/>
    <n v="0.98331870061457416"/>
    <n v="5.39"/>
    <n v="3"/>
    <n v="32.070263388937661"/>
  </r>
  <r>
    <n v="701000000"/>
    <n v="701040000"/>
    <n v="12399"/>
    <m/>
    <n v="1303900"/>
    <n v="1303900"/>
    <n v="3"/>
    <n v="1"/>
    <s v="4.00"/>
    <x v="28"/>
    <x v="15"/>
    <s v="regionálna geografia"/>
    <n v="19"/>
    <n v="19"/>
    <n v="401383"/>
    <m/>
    <n v="4"/>
    <n v="1"/>
    <n v="1"/>
    <m/>
    <m/>
    <n v="2"/>
    <n v="0.950207468879668"/>
    <n v="3.37"/>
    <n v="3"/>
    <n v="19.716597510373443"/>
  </r>
  <r>
    <n v="701000000"/>
    <n v="701010000"/>
    <n v="12493"/>
    <m/>
    <n v="5105900"/>
    <n v="5105900"/>
    <n v="3"/>
    <n v="2"/>
    <s v="5.00"/>
    <x v="28"/>
    <x v="13"/>
    <s v="vnútorné choroby"/>
    <n v="18"/>
    <n v="18"/>
    <n v="701043"/>
    <m/>
    <n v="6"/>
    <n v="3"/>
    <m/>
    <m/>
    <m/>
    <n v="3"/>
    <n v="0.98331870061457416"/>
    <n v="5.39"/>
    <n v="0"/>
    <n v="0"/>
  </r>
  <r>
    <n v="701000000"/>
    <n v="701030000"/>
    <n v="9908"/>
    <m/>
    <n v="7103900"/>
    <n v="7103900"/>
    <n v="3"/>
    <n v="1"/>
    <s v="4.00"/>
    <x v="28"/>
    <x v="1"/>
    <s v="archeológia"/>
    <n v="20"/>
    <n v="20"/>
    <n v="201253"/>
    <m/>
    <n v="3"/>
    <n v="2"/>
    <m/>
    <m/>
    <m/>
    <n v="1"/>
    <n v="0.93841642228739008"/>
    <n v="1.74"/>
    <n v="3"/>
    <n v="5.0592668621700883"/>
  </r>
  <r>
    <n v="701000000"/>
    <n v="701070000"/>
    <n v="12637"/>
    <m/>
    <n v="7403900"/>
    <n v="7403900"/>
    <n v="3"/>
    <n v="2"/>
    <s v="5.00"/>
    <x v="28"/>
    <x v="85"/>
    <s v="športová edukológia"/>
    <n v="20"/>
    <n v="20"/>
    <n v="801033"/>
    <m/>
    <n v="2"/>
    <n v="2"/>
    <m/>
    <m/>
    <m/>
    <n v="0"/>
    <n v="0.96273291925465843"/>
    <n v="1.74"/>
    <n v="0"/>
    <n v="0"/>
  </r>
  <r>
    <n v="701000000"/>
    <n v="701070000"/>
    <n v="3899"/>
    <m/>
    <n v="7407708"/>
    <n v="7407708"/>
    <n v="1"/>
    <n v="1"/>
    <s v="3.00"/>
    <x v="28"/>
    <x v="85"/>
    <s v="trénerstvo a učiteľstvo telesnej výchovy"/>
    <n v="7"/>
    <n v="7"/>
    <n v="801021"/>
    <n v="101031"/>
    <n v="45"/>
    <n v="15"/>
    <m/>
    <n v="43"/>
    <n v="41"/>
    <n v="30"/>
    <n v="0.96273291925465843"/>
    <n v="1.88"/>
    <n v="1"/>
    <n v="55.349068322981367"/>
  </r>
  <r>
    <n v="701000000"/>
    <n v="701040000"/>
    <n v="12463"/>
    <m/>
    <n v="1211900"/>
    <n v="1211900"/>
    <n v="3"/>
    <n v="2"/>
    <s v="5.00"/>
    <x v="28"/>
    <x v="15"/>
    <s v="aplikovaná geofyzika"/>
    <n v="19"/>
    <n v="19"/>
    <n v="401303"/>
    <m/>
    <n v="1"/>
    <n v="1"/>
    <m/>
    <m/>
    <m/>
    <n v="0"/>
    <n v="0.9821428571428571"/>
    <n v="3.37"/>
    <n v="0"/>
    <n v="0"/>
  </r>
  <r>
    <n v="701000000"/>
    <n v="701030000"/>
    <n v="23820"/>
    <n v="2"/>
    <n v="7332711"/>
    <n v="7332711"/>
    <n v="1"/>
    <n v="1"/>
    <s v="3.00"/>
    <x v="28"/>
    <x v="1"/>
    <s v="fínsky jazyk a kultúra (v kombinácii)"/>
    <n v="6"/>
    <n v="6"/>
    <n v="201351"/>
    <m/>
    <n v="7"/>
    <n v="1"/>
    <m/>
    <n v="4"/>
    <n v="4"/>
    <n v="3"/>
    <n v="0.9637223974763407"/>
    <n v="2.38"/>
    <n v="1"/>
    <n v="7.0104889589905364"/>
  </r>
  <r>
    <n v="701000000"/>
    <n v="701030000"/>
    <n v="23575"/>
    <n v="2"/>
    <n v="7332713"/>
    <n v="7332713"/>
    <n v="1"/>
    <n v="1"/>
    <s v="3.00"/>
    <x v="28"/>
    <x v="1"/>
    <s v="slovenský jazyk a kultúra (v kombinácii)"/>
    <n v="6"/>
    <n v="6"/>
    <n v="201351"/>
    <m/>
    <n v="16"/>
    <n v="7"/>
    <m/>
    <n v="14"/>
    <n v="14"/>
    <n v="4.5"/>
    <n v="0.9637223974763407"/>
    <n v="2.38"/>
    <n v="1"/>
    <n v="10.515733438485803"/>
  </r>
  <r>
    <n v="701000000"/>
    <n v="701120000"/>
    <n v="17753"/>
    <m/>
    <n v="6289800"/>
    <n v="6289800"/>
    <n v="2"/>
    <n v="1"/>
    <s v="2.00"/>
    <x v="28"/>
    <x v="84"/>
    <s v="manažment"/>
    <n v="9"/>
    <n v="9"/>
    <n v="303152"/>
    <m/>
    <n v="252"/>
    <n v="23"/>
    <m/>
    <n v="10"/>
    <n v="8"/>
    <n v="229"/>
    <n v="0.97499999999999998"/>
    <n v="1.64"/>
    <n v="1.5"/>
    <n v="556.29825000000005"/>
  </r>
  <r>
    <n v="701000000"/>
    <n v="701040000"/>
    <n v="12421"/>
    <m/>
    <n v="1203900"/>
    <n v="1203900"/>
    <n v="3"/>
    <n v="1"/>
    <s v="4.00"/>
    <x v="28"/>
    <x v="15"/>
    <s v="inžinierska geológia"/>
    <n v="19"/>
    <n v="19"/>
    <n v="401263"/>
    <m/>
    <n v="2"/>
    <m/>
    <m/>
    <m/>
    <m/>
    <n v="2"/>
    <n v="0.9821428571428571"/>
    <n v="3.37"/>
    <n v="3"/>
    <n v="20.039464285714285"/>
  </r>
  <r>
    <n v="701000000"/>
    <n v="701040000"/>
    <n v="9954"/>
    <m/>
    <n v="1316844"/>
    <n v="1316844"/>
    <n v="2"/>
    <n v="2"/>
    <s v="2.00"/>
    <x v="28"/>
    <x v="15"/>
    <s v="humánna geografia a demografia v štátnej správe a samospráve"/>
    <n v="9"/>
    <n v="9"/>
    <n v="401352"/>
    <m/>
    <n v="28"/>
    <n v="28"/>
    <n v="1"/>
    <m/>
    <m/>
    <n v="0"/>
    <n v="0.950207468879668"/>
    <n v="1.64"/>
    <n v="0"/>
    <n v="0"/>
  </r>
  <r>
    <n v="701000000"/>
    <n v="701120000"/>
    <n v="12674"/>
    <m/>
    <n v="6290900"/>
    <n v="6290900"/>
    <n v="3"/>
    <n v="1"/>
    <s v="3.00"/>
    <x v="28"/>
    <x v="84"/>
    <s v="podnikový manažment"/>
    <n v="20"/>
    <n v="20"/>
    <n v="303223"/>
    <m/>
    <n v="10"/>
    <n v="3"/>
    <n v="3"/>
    <m/>
    <m/>
    <n v="4"/>
    <n v="0.97499999999999998"/>
    <n v="1.74"/>
    <n v="3"/>
    <n v="20.619"/>
  </r>
  <r>
    <n v="701000000"/>
    <n v="701010000"/>
    <n v="12507"/>
    <m/>
    <n v="5159900"/>
    <n v="5159900"/>
    <n v="3"/>
    <n v="1"/>
    <s v="4.00"/>
    <x v="28"/>
    <x v="13"/>
    <s v="patologická anatómia a súdne lekárstvo"/>
    <n v="18"/>
    <n v="18"/>
    <n v="701213"/>
    <m/>
    <n v="3"/>
    <m/>
    <n v="2"/>
    <m/>
    <m/>
    <n v="1"/>
    <n v="0.98331870061457416"/>
    <n v="5.39"/>
    <n v="3"/>
    <n v="16.035131694468831"/>
  </r>
  <r>
    <n v="701000000"/>
    <n v="701020000"/>
    <n v="12477"/>
    <m/>
    <n v="6813900"/>
    <n v="6813900"/>
    <n v="3"/>
    <n v="2"/>
    <s v="5.00"/>
    <x v="28"/>
    <x v="14"/>
    <s v="obchodné a finančné právo"/>
    <n v="20"/>
    <n v="20"/>
    <n v="304103"/>
    <m/>
    <n v="4"/>
    <m/>
    <m/>
    <m/>
    <m/>
    <n v="4"/>
    <n v="0.97150259067357514"/>
    <n v="1.74"/>
    <n v="0"/>
    <n v="0"/>
  </r>
  <r>
    <n v="701000000"/>
    <n v="701080000"/>
    <n v="12567"/>
    <m/>
    <n v="5104900"/>
    <n v="5104900"/>
    <n v="3"/>
    <n v="1"/>
    <s v="4.00"/>
    <x v="28"/>
    <x v="79"/>
    <s v="farmakológia"/>
    <n v="19"/>
    <n v="19"/>
    <n v="703023"/>
    <m/>
    <n v="2"/>
    <m/>
    <n v="1"/>
    <m/>
    <m/>
    <n v="1"/>
    <n v="0.98331870061457416"/>
    <n v="3.37"/>
    <n v="3"/>
    <n v="10.025676031606672"/>
  </r>
  <r>
    <n v="701000000"/>
    <n v="701030000"/>
    <n v="12582"/>
    <m/>
    <n v="6121900"/>
    <n v="6121900"/>
    <n v="3"/>
    <n v="2"/>
    <s v="5.00"/>
    <x v="28"/>
    <x v="1"/>
    <s v="sociológia"/>
    <n v="20"/>
    <n v="20"/>
    <n v="301013"/>
    <m/>
    <n v="1"/>
    <n v="1"/>
    <m/>
    <m/>
    <m/>
    <n v="0"/>
    <n v="0.92610837438423643"/>
    <n v="1.74"/>
    <n v="0"/>
    <n v="0"/>
  </r>
  <r>
    <n v="701000000"/>
    <n v="701130000"/>
    <n v="17564"/>
    <m/>
    <n v="7701806"/>
    <n v="7701806"/>
    <n v="2"/>
    <n v="1"/>
    <s v="2.00"/>
    <x v="28"/>
    <x v="83"/>
    <s v="sociálna a pracovná psychológia"/>
    <n v="10"/>
    <n v="10"/>
    <n v="301092"/>
    <m/>
    <n v="43"/>
    <n v="5"/>
    <m/>
    <n v="1"/>
    <m/>
    <n v="38"/>
    <n v="0.92378449408672803"/>
    <n v="1.58"/>
    <n v="1.5"/>
    <n v="86.628015768725362"/>
  </r>
  <r>
    <n v="701000000"/>
    <n v="701090000"/>
    <n v="9925"/>
    <m/>
    <n v="1121902"/>
    <n v="1121902"/>
    <n v="3"/>
    <n v="1"/>
    <s v="4.00"/>
    <x v="28"/>
    <x v="80"/>
    <s v="environmentálna fyzika"/>
    <n v="19"/>
    <n v="19"/>
    <n v="401023"/>
    <m/>
    <n v="3"/>
    <m/>
    <m/>
    <m/>
    <m/>
    <n v="3"/>
    <n v="0.99294532627865961"/>
    <n v="3.37"/>
    <n v="3"/>
    <n v="30.223015873015875"/>
  </r>
  <r>
    <n v="701000000"/>
    <n v="701060000"/>
    <n v="9913"/>
    <m/>
    <n v="5201900"/>
    <n v="5201900"/>
    <n v="3"/>
    <n v="1"/>
    <s v="4.00"/>
    <x v="28"/>
    <x v="78"/>
    <s v="farmaceutická chémia"/>
    <n v="19"/>
    <n v="19"/>
    <n v="703033"/>
    <m/>
    <n v="1"/>
    <m/>
    <m/>
    <m/>
    <m/>
    <n v="1"/>
    <n v="0.99360341151385922"/>
    <n v="3.37"/>
    <n v="3"/>
    <n v="10.07766524520256"/>
  </r>
  <r>
    <n v="701000000"/>
    <n v="701050000"/>
    <n v="17536"/>
    <m/>
    <n v="7357707"/>
    <n v="7357707"/>
    <n v="1"/>
    <n v="1"/>
    <s v="3.00"/>
    <x v="28"/>
    <x v="3"/>
    <s v="španielsky jazyk a kultúra"/>
    <n v="9"/>
    <n v="9"/>
    <n v="201321"/>
    <m/>
    <n v="12"/>
    <n v="3"/>
    <n v="1"/>
    <n v="8"/>
    <n v="8"/>
    <n v="8"/>
    <n v="0.9637223974763407"/>
    <n v="1.64"/>
    <n v="1"/>
    <n v="12.882018927444793"/>
  </r>
  <r>
    <n v="701000000"/>
    <n v="701050000"/>
    <n v="11390"/>
    <m/>
    <n v="7536900"/>
    <n v="7536900"/>
    <n v="3"/>
    <n v="1"/>
    <s v="3.00"/>
    <x v="28"/>
    <x v="3"/>
    <s v="predškolská a elementárna pedagogika"/>
    <n v="20"/>
    <n v="20"/>
    <n v="101053"/>
    <m/>
    <n v="4"/>
    <m/>
    <n v="2"/>
    <m/>
    <m/>
    <n v="2"/>
    <n v="0.95848595848595852"/>
    <n v="1.74"/>
    <n v="3"/>
    <n v="10.223296703296704"/>
  </r>
  <r>
    <n v="701000000"/>
    <n v="701040000"/>
    <n v="17778"/>
    <m/>
    <n v="1316712"/>
    <n v="1316712"/>
    <n v="1"/>
    <n v="1"/>
    <s v="3.00"/>
    <x v="28"/>
    <x v="15"/>
    <s v="geografia, rozvoj regiónov a európska integrácia"/>
    <n v="9"/>
    <n v="9"/>
    <n v="401351"/>
    <m/>
    <n v="37"/>
    <n v="11"/>
    <m/>
    <n v="33"/>
    <n v="29"/>
    <n v="26"/>
    <n v="0.950207468879668"/>
    <n v="1.64"/>
    <n v="1"/>
    <n v="41.578423236514517"/>
  </r>
  <r>
    <n v="701000000"/>
    <n v="701030000"/>
    <n v="9909"/>
    <m/>
    <n v="8119900"/>
    <n v="8119900"/>
    <n v="3"/>
    <n v="1"/>
    <s v="4.00"/>
    <x v="28"/>
    <x v="1"/>
    <s v="estetika"/>
    <n v="20"/>
    <n v="20"/>
    <n v="201063"/>
    <m/>
    <n v="1"/>
    <n v="1"/>
    <m/>
    <m/>
    <m/>
    <n v="0"/>
    <n v="0.95437262357414454"/>
    <n v="1.74"/>
    <n v="3"/>
    <n v="0"/>
  </r>
  <r>
    <n v="701000000"/>
    <n v="701040000"/>
    <n v="23648"/>
    <n v="1"/>
    <n v="7805700"/>
    <n v="7805700"/>
    <n v="1"/>
    <n v="1"/>
    <s v="3.00"/>
    <x v="28"/>
    <x v="15"/>
    <s v="učiteľstvo geografie (v kombinácii)"/>
    <n v="12"/>
    <n v="12"/>
    <n v="101011"/>
    <m/>
    <n v="23"/>
    <n v="8"/>
    <m/>
    <n v="21"/>
    <n v="21"/>
    <n v="7.5"/>
    <n v="0.97876447876447881"/>
    <n v="2.27"/>
    <n v="1"/>
    <n v="16.844232625482626"/>
  </r>
  <r>
    <n v="701000000"/>
    <n v="701090000"/>
    <n v="23704"/>
    <n v="1"/>
    <n v="7808700"/>
    <n v="7808700"/>
    <n v="1"/>
    <n v="1"/>
    <s v="3.00"/>
    <x v="28"/>
    <x v="80"/>
    <s v="učiteľstvo informatiky (v kombinácii)"/>
    <n v="14"/>
    <n v="14"/>
    <n v="101011"/>
    <m/>
    <n v="2"/>
    <n v="2"/>
    <m/>
    <n v="2"/>
    <n v="2"/>
    <n v="0"/>
    <n v="0.97876447876447881"/>
    <n v="1.88"/>
    <n v="1"/>
    <n v="0"/>
  </r>
  <r>
    <n v="701000000"/>
    <n v="701050000"/>
    <n v="100026"/>
    <m/>
    <n v="7524800"/>
    <n v="7524800"/>
    <n v="2"/>
    <n v="1"/>
    <s v="2.00"/>
    <x v="28"/>
    <x v="3"/>
    <s v="liečebná pedagogika"/>
    <n v="7"/>
    <n v="7"/>
    <n v="101072"/>
    <m/>
    <n v="32"/>
    <n v="3"/>
    <n v="5"/>
    <m/>
    <m/>
    <n v="24"/>
    <n v="0.95848595848595852"/>
    <n v="1.88"/>
    <n v="1.5"/>
    <n v="66.275164835164844"/>
  </r>
  <r>
    <n v="701000000"/>
    <n v="701040000"/>
    <n v="9940"/>
    <m/>
    <n v="7553917"/>
    <n v="7553917"/>
    <n v="3"/>
    <n v="1"/>
    <s v="4.00"/>
    <x v="28"/>
    <x v="15"/>
    <s v="didaktika chémie"/>
    <n v="20"/>
    <n v="20"/>
    <n v="101103"/>
    <m/>
    <n v="1"/>
    <n v="1"/>
    <n v="1"/>
    <m/>
    <m/>
    <n v="0"/>
    <n v="0.95848595848595852"/>
    <n v="1.74"/>
    <n v="3"/>
    <n v="0"/>
  </r>
  <r>
    <n v="701000000"/>
    <n v="701040000"/>
    <n v="9986"/>
    <m/>
    <n v="1536717"/>
    <n v="1536717"/>
    <n v="1"/>
    <n v="1"/>
    <s v="3.00"/>
    <x v="28"/>
    <x v="15"/>
    <s v="systematická biológia"/>
    <n v="4"/>
    <n v="4"/>
    <n v="402011"/>
    <m/>
    <n v="17"/>
    <n v="3"/>
    <m/>
    <n v="15"/>
    <n v="15"/>
    <n v="14"/>
    <n v="0.96125186289120712"/>
    <n v="2.34"/>
    <n v="1"/>
    <n v="32.125305514157972"/>
  </r>
  <r>
    <n v="701000000"/>
    <n v="701050000"/>
    <n v="17519"/>
    <m/>
    <n v="7536804"/>
    <n v="7536804"/>
    <n v="2"/>
    <n v="1"/>
    <s v="2.00"/>
    <x v="28"/>
    <x v="3"/>
    <s v="učiteľstvo pre primárne vzdelávanie"/>
    <n v="7"/>
    <n v="7"/>
    <n v="101052"/>
    <m/>
    <n v="27"/>
    <n v="1"/>
    <n v="1"/>
    <m/>
    <m/>
    <n v="25"/>
    <n v="0.95848595848595852"/>
    <n v="1.88"/>
    <n v="1.5"/>
    <n v="69.036630036630044"/>
  </r>
  <r>
    <n v="701000000"/>
    <n v="701030000"/>
    <n v="9888"/>
    <m/>
    <n v="7301900"/>
    <n v="7301900"/>
    <n v="3"/>
    <n v="1"/>
    <s v="4.00"/>
    <x v="28"/>
    <x v="1"/>
    <s v="všeobecná jazykoveda"/>
    <n v="20"/>
    <n v="20"/>
    <n v="201333"/>
    <m/>
    <n v="2"/>
    <n v="1"/>
    <m/>
    <m/>
    <m/>
    <n v="1"/>
    <n v="0.9637223974763407"/>
    <n v="1.74"/>
    <n v="3"/>
    <n v="5.1253154574132491"/>
  </r>
  <r>
    <n v="701000000"/>
    <n v="701030000"/>
    <n v="17650"/>
    <m/>
    <n v="8114802"/>
    <n v="8114802"/>
    <n v="2"/>
    <n v="1"/>
    <s v="2.00"/>
    <x v="28"/>
    <x v="1"/>
    <s v="dejiny umenia"/>
    <n v="10"/>
    <n v="10"/>
    <n v="201172"/>
    <m/>
    <n v="11"/>
    <n v="3"/>
    <m/>
    <n v="1"/>
    <m/>
    <n v="8"/>
    <n v="0.95437262357414454"/>
    <n v="1.58"/>
    <n v="1.5"/>
    <n v="18.527452471482892"/>
  </r>
  <r>
    <n v="701000000"/>
    <n v="701060000"/>
    <n v="17702"/>
    <m/>
    <n v="5631700"/>
    <n v="5631700"/>
    <n v="1"/>
    <n v="1"/>
    <s v="3.00"/>
    <x v="28"/>
    <x v="78"/>
    <s v="zdravotnícke a diagnostické pomôcky"/>
    <n v="4"/>
    <n v="4"/>
    <n v="704051"/>
    <m/>
    <n v="28"/>
    <n v="10"/>
    <m/>
    <n v="8"/>
    <n v="1"/>
    <n v="18"/>
    <n v="0.91164658634538154"/>
    <n v="2.34"/>
    <n v="1"/>
    <n v="40.259277108433736"/>
  </r>
  <r>
    <n v="701000000"/>
    <n v="701020000"/>
    <n v="17699"/>
    <m/>
    <n v="6835700"/>
    <n v="6835700"/>
    <n v="1"/>
    <n v="2"/>
    <s v="3.00"/>
    <x v="28"/>
    <x v="14"/>
    <s v="právo"/>
    <n v="11"/>
    <n v="11"/>
    <n v="304011"/>
    <m/>
    <n v="53"/>
    <n v="51"/>
    <m/>
    <n v="45"/>
    <n v="45"/>
    <n v="2"/>
    <n v="0.97150259067357514"/>
    <n v="1"/>
    <n v="0.3"/>
    <n v="0.59145077720207251"/>
  </r>
  <r>
    <n v="701000000"/>
    <n v="701040000"/>
    <n v="17756"/>
    <m/>
    <n v="1201811"/>
    <n v="1201811"/>
    <n v="2"/>
    <n v="1"/>
    <s v="2.00"/>
    <x v="28"/>
    <x v="15"/>
    <s v="všeobecná geológia a tektonika"/>
    <n v="4"/>
    <n v="4"/>
    <n v="401232"/>
    <m/>
    <n v="4"/>
    <n v="1"/>
    <m/>
    <m/>
    <m/>
    <n v="3"/>
    <n v="0.9821428571428571"/>
    <n v="2.34"/>
    <n v="1.5"/>
    <n v="10.435982142857142"/>
  </r>
  <r>
    <n v="701000000"/>
    <n v="701030000"/>
    <n v="23615"/>
    <n v="1"/>
    <n v="7815700"/>
    <n v="7815700"/>
    <n v="1"/>
    <n v="1"/>
    <s v="3.00"/>
    <x v="28"/>
    <x v="1"/>
    <s v="učiteľstvo filozofie (v kombinácii)"/>
    <n v="15"/>
    <n v="15"/>
    <n v="101011"/>
    <m/>
    <n v="4"/>
    <n v="1"/>
    <m/>
    <n v="3"/>
    <n v="3"/>
    <n v="1.5"/>
    <n v="0.97876447876447881"/>
    <n v="1.73"/>
    <n v="1"/>
    <n v="2.5674469111969112"/>
  </r>
  <r>
    <n v="701000000"/>
    <n v="701030000"/>
    <n v="23622"/>
    <n v="1"/>
    <n v="7828700"/>
    <n v="7828700"/>
    <n v="1"/>
    <n v="1"/>
    <s v="3.00"/>
    <x v="28"/>
    <x v="1"/>
    <s v="učiteľstvo slovenského jazyka a literatúry (v kombinácii)"/>
    <n v="15"/>
    <n v="15"/>
    <n v="101011"/>
    <m/>
    <n v="17"/>
    <n v="4"/>
    <m/>
    <n v="16"/>
    <n v="15"/>
    <n v="6.5"/>
    <n v="0.97876447876447881"/>
    <n v="1.73"/>
    <n v="1"/>
    <n v="11.125603281853282"/>
  </r>
  <r>
    <n v="701000000"/>
    <n v="701010000"/>
    <n v="12531"/>
    <m/>
    <n v="5110900"/>
    <n v="5110900"/>
    <n v="3"/>
    <n v="1"/>
    <s v="4.00"/>
    <x v="28"/>
    <x v="13"/>
    <s v="gynekológia a pôrodníctvo"/>
    <n v="18"/>
    <n v="18"/>
    <n v="701093"/>
    <m/>
    <n v="1"/>
    <n v="1"/>
    <m/>
    <m/>
    <m/>
    <n v="0"/>
    <n v="0.98331870061457416"/>
    <n v="5.39"/>
    <n v="3"/>
    <n v="0"/>
  </r>
  <r>
    <n v="701000000"/>
    <n v="701030000"/>
    <n v="9907"/>
    <m/>
    <n v="7106801"/>
    <n v="7106801"/>
    <n v="2"/>
    <n v="1"/>
    <s v="2.00"/>
    <x v="28"/>
    <x v="1"/>
    <s v="etnológia a kultúrna antropológia"/>
    <n v="10"/>
    <n v="10"/>
    <n v="301032"/>
    <m/>
    <n v="11"/>
    <n v="1"/>
    <m/>
    <m/>
    <m/>
    <n v="10"/>
    <n v="0.93841642228739008"/>
    <n v="1.58"/>
    <n v="1.5"/>
    <n v="22.97023460410557"/>
  </r>
  <r>
    <n v="701000000"/>
    <n v="701040000"/>
    <n v="12431"/>
    <m/>
    <n v="1503900"/>
    <n v="1503900"/>
    <n v="3"/>
    <n v="2"/>
    <s v="5.00"/>
    <x v="28"/>
    <x v="15"/>
    <s v="genetika"/>
    <n v="19"/>
    <n v="19"/>
    <n v="402043"/>
    <m/>
    <n v="1"/>
    <n v="1"/>
    <m/>
    <m/>
    <m/>
    <n v="0"/>
    <n v="0.96125186289120712"/>
    <n v="3.37"/>
    <n v="0"/>
    <n v="0"/>
  </r>
  <r>
    <n v="701000000"/>
    <n v="701030000"/>
    <n v="24783"/>
    <m/>
    <n v="7218900"/>
    <n v="7218900"/>
    <n v="3"/>
    <n v="1"/>
    <s v="4.00"/>
    <x v="28"/>
    <x v="1"/>
    <s v="masmediálne štúdiá"/>
    <n v="20"/>
    <n v="20"/>
    <n v="302033"/>
    <m/>
    <n v="1"/>
    <m/>
    <m/>
    <m/>
    <m/>
    <n v="1"/>
    <n v="0.9756756756756757"/>
    <n v="1.74"/>
    <n v="3"/>
    <n v="5.1565135135135138"/>
  </r>
  <r>
    <n v="701000000"/>
    <n v="701030000"/>
    <n v="12607"/>
    <m/>
    <n v="7705900"/>
    <n v="7705900"/>
    <n v="3"/>
    <n v="2"/>
    <s v="5.00"/>
    <x v="28"/>
    <x v="1"/>
    <s v="klinická psychológia"/>
    <n v="20"/>
    <n v="20"/>
    <n v="301123"/>
    <m/>
    <n v="1"/>
    <n v="1"/>
    <m/>
    <m/>
    <m/>
    <n v="0"/>
    <n v="0.92378449408672803"/>
    <n v="1.74"/>
    <n v="0"/>
    <n v="0"/>
  </r>
  <r>
    <n v="701000000"/>
    <n v="701090000"/>
    <n v="17826"/>
    <m/>
    <n v="1114803"/>
    <n v="1114803"/>
    <n v="2"/>
    <n v="1"/>
    <s v="2.00"/>
    <x v="28"/>
    <x v="80"/>
    <s v="ekonomická a finančná matematika"/>
    <n v="8"/>
    <n v="8"/>
    <n v="901092"/>
    <m/>
    <n v="28"/>
    <n v="2"/>
    <m/>
    <n v="1"/>
    <n v="1"/>
    <n v="26"/>
    <n v="0.99294532627865961"/>
    <n v="2.09"/>
    <n v="1.5"/>
    <n v="81.222486772486775"/>
  </r>
  <r>
    <n v="701000000"/>
    <n v="701040000"/>
    <n v="12397"/>
    <m/>
    <n v="1225900"/>
    <n v="1225900"/>
    <n v="3"/>
    <n v="1"/>
    <s v="4.00"/>
    <x v="28"/>
    <x v="15"/>
    <s v="petrológia"/>
    <n v="19"/>
    <n v="19"/>
    <n v="401323"/>
    <m/>
    <n v="2"/>
    <n v="1"/>
    <n v="1"/>
    <m/>
    <m/>
    <n v="0"/>
    <n v="0.9821428571428571"/>
    <n v="3.37"/>
    <n v="3"/>
    <n v="0"/>
  </r>
  <r>
    <n v="701000000"/>
    <n v="701050000"/>
    <n v="24769"/>
    <m/>
    <n v="7761900"/>
    <n v="7761900"/>
    <n v="3"/>
    <n v="1"/>
    <s v="4.00"/>
    <x v="28"/>
    <x v="3"/>
    <s v="sociálna práca"/>
    <n v="20"/>
    <n v="20"/>
    <n v="301143"/>
    <m/>
    <n v="1"/>
    <m/>
    <n v="1"/>
    <m/>
    <m/>
    <n v="0"/>
    <n v="0.92378449408672803"/>
    <n v="1.74"/>
    <n v="3"/>
    <n v="0"/>
  </r>
  <r>
    <n v="701000000"/>
    <n v="701090000"/>
    <n v="17832"/>
    <m/>
    <n v="2511700"/>
    <n v="2511700"/>
    <n v="1"/>
    <n v="1"/>
    <s v="3.00"/>
    <x v="28"/>
    <x v="80"/>
    <s v="aplikovaná informatika"/>
    <n v="4"/>
    <n v="4"/>
    <n v="902091"/>
    <m/>
    <n v="57"/>
    <n v="18"/>
    <m/>
    <n v="46"/>
    <n v="46"/>
    <n v="39"/>
    <n v="0.98538011695906436"/>
    <n v="2.34"/>
    <n v="1"/>
    <n v="90.592894736842098"/>
  </r>
  <r>
    <n v="701000000"/>
    <n v="701040000"/>
    <n v="12418"/>
    <m/>
    <n v="1214900"/>
    <n v="1214900"/>
    <n v="3"/>
    <n v="1"/>
    <s v="4.00"/>
    <x v="28"/>
    <x v="15"/>
    <s v="ložisková geológia"/>
    <n v="19"/>
    <n v="19"/>
    <n v="401273"/>
    <m/>
    <n v="1"/>
    <n v="1"/>
    <m/>
    <m/>
    <m/>
    <n v="0"/>
    <n v="0.9821428571428571"/>
    <n v="3.37"/>
    <n v="3"/>
    <n v="0"/>
  </r>
  <r>
    <n v="701000000"/>
    <n v="701090000"/>
    <n v="11856"/>
    <m/>
    <n v="1181900"/>
    <n v="1181900"/>
    <n v="3"/>
    <n v="1"/>
    <s v="3.00"/>
    <x v="28"/>
    <x v="80"/>
    <s v="teória vyučovania informatiky"/>
    <n v="20"/>
    <n v="20"/>
    <n v="902033"/>
    <m/>
    <n v="1"/>
    <n v="1"/>
    <m/>
    <m/>
    <m/>
    <n v="0"/>
    <n v="0.99294532627865961"/>
    <n v="1.74"/>
    <n v="3"/>
    <n v="0"/>
  </r>
  <r>
    <n v="701000000"/>
    <n v="701090000"/>
    <n v="12665"/>
    <m/>
    <n v="1156900"/>
    <n v="1156900"/>
    <n v="3"/>
    <n v="1"/>
    <s v="4.00"/>
    <x v="28"/>
    <x v="80"/>
    <s v="chemická fyzika"/>
    <n v="19"/>
    <n v="19"/>
    <n v="401113"/>
    <m/>
    <n v="1"/>
    <m/>
    <m/>
    <m/>
    <m/>
    <n v="1"/>
    <n v="0.99294532627865961"/>
    <n v="3.37"/>
    <n v="3"/>
    <n v="10.074338624338624"/>
  </r>
  <r>
    <n v="701000000"/>
    <n v="701120000"/>
    <n v="17755"/>
    <m/>
    <n v="6289712"/>
    <n v="6289712"/>
    <n v="1"/>
    <n v="1"/>
    <s v="3.00"/>
    <x v="28"/>
    <x v="84"/>
    <s v="medzinárodný manažment"/>
    <n v="9"/>
    <n v="9"/>
    <n v="303151"/>
    <m/>
    <n v="56"/>
    <n v="2"/>
    <m/>
    <n v="51"/>
    <n v="50"/>
    <n v="54"/>
    <n v="0.97499999999999998"/>
    <n v="1.64"/>
    <n v="1"/>
    <n v="87.453000000000003"/>
  </r>
  <r>
    <n v="701000000"/>
    <n v="701030000"/>
    <n v="12575"/>
    <m/>
    <n v="7330982"/>
    <n v="7330982"/>
    <n v="3"/>
    <n v="2"/>
    <s v="5.00"/>
    <x v="28"/>
    <x v="1"/>
    <s v="translatológia"/>
    <n v="20"/>
    <n v="20"/>
    <n v="201353"/>
    <m/>
    <n v="1"/>
    <n v="1"/>
    <m/>
    <m/>
    <m/>
    <n v="0"/>
    <n v="0.9637223974763407"/>
    <n v="1.74"/>
    <n v="0"/>
    <n v="0"/>
  </r>
  <r>
    <n v="701000000"/>
    <n v="701050000"/>
    <n v="11395"/>
    <m/>
    <n v="7518900"/>
    <n v="7518900"/>
    <n v="3"/>
    <n v="2"/>
    <s v="5.00"/>
    <x v="28"/>
    <x v="3"/>
    <s v="špeciálna pedagogika"/>
    <n v="20"/>
    <n v="20"/>
    <n v="101063"/>
    <m/>
    <n v="1"/>
    <m/>
    <m/>
    <m/>
    <m/>
    <n v="1"/>
    <n v="0.95848595848595852"/>
    <n v="1.74"/>
    <n v="0"/>
    <n v="0"/>
  </r>
  <r>
    <n v="701000000"/>
    <n v="701130000"/>
    <n v="11854"/>
    <m/>
    <n v="6707904"/>
    <n v="6707904"/>
    <n v="3"/>
    <n v="2"/>
    <s v="5.00"/>
    <x v="28"/>
    <x v="83"/>
    <s v="európske štúdiá a politiky"/>
    <n v="20"/>
    <n v="20"/>
    <n v="301083"/>
    <m/>
    <n v="3"/>
    <n v="3"/>
    <n v="3"/>
    <m/>
    <m/>
    <n v="0"/>
    <n v="0.93542074363992167"/>
    <n v="1.74"/>
    <n v="0"/>
    <n v="0"/>
  </r>
  <r>
    <n v="701000000"/>
    <n v="701090000"/>
    <n v="17816"/>
    <m/>
    <n v="1114705"/>
    <n v="1114705"/>
    <n v="1"/>
    <n v="1"/>
    <s v="3.00"/>
    <x v="28"/>
    <x v="80"/>
    <s v="manažérska matematika"/>
    <n v="8"/>
    <n v="8"/>
    <n v="901091"/>
    <m/>
    <n v="36"/>
    <n v="3"/>
    <m/>
    <n v="33"/>
    <n v="33"/>
    <n v="33"/>
    <n v="0.99294532627865961"/>
    <n v="2.09"/>
    <n v="1"/>
    <n v="68.726719576719574"/>
  </r>
  <r>
    <n v="701000000"/>
    <n v="701040000"/>
    <n v="12465"/>
    <m/>
    <n v="1516900"/>
    <n v="1516900"/>
    <n v="3"/>
    <n v="1"/>
    <s v="4.00"/>
    <x v="28"/>
    <x v="15"/>
    <s v="antropológia"/>
    <n v="19"/>
    <n v="19"/>
    <n v="402083"/>
    <m/>
    <n v="2"/>
    <m/>
    <n v="1"/>
    <m/>
    <m/>
    <n v="1"/>
    <n v="0.96125186289120712"/>
    <n v="3.37"/>
    <n v="3"/>
    <n v="9.9141281669150523"/>
  </r>
  <r>
    <n v="701000000"/>
    <n v="701090000"/>
    <n v="17830"/>
    <m/>
    <n v="1114703"/>
    <n v="1114703"/>
    <n v="1"/>
    <n v="1"/>
    <s v="3.00"/>
    <x v="28"/>
    <x v="80"/>
    <s v="ekonomická a finančná matematika"/>
    <n v="8"/>
    <n v="8"/>
    <n v="901091"/>
    <m/>
    <n v="48"/>
    <n v="8"/>
    <m/>
    <n v="39"/>
    <n v="39"/>
    <n v="40"/>
    <n v="0.99294532627865961"/>
    <n v="2.09"/>
    <n v="1"/>
    <n v="83.305114638447961"/>
  </r>
  <r>
    <n v="701000000"/>
    <n v="701030000"/>
    <n v="9896"/>
    <m/>
    <n v="7304902"/>
    <n v="7304902"/>
    <n v="3"/>
    <n v="1"/>
    <s v="4.00"/>
    <x v="28"/>
    <x v="1"/>
    <s v="slovenská literatúra"/>
    <n v="20"/>
    <n v="20"/>
    <n v="201273"/>
    <m/>
    <n v="1"/>
    <m/>
    <m/>
    <m/>
    <m/>
    <n v="1"/>
    <n v="0.9637223974763407"/>
    <n v="1.74"/>
    <n v="3"/>
    <n v="5.1253154574132491"/>
  </r>
  <r>
    <n v="701000000"/>
    <n v="701030000"/>
    <n v="100290"/>
    <n v="1"/>
    <n v="7815800"/>
    <n v="7815800"/>
    <n v="2"/>
    <n v="1"/>
    <s v="2.00"/>
    <x v="28"/>
    <x v="1"/>
    <s v="učiteľstvo filozofie (v kombinácii)"/>
    <n v="15"/>
    <n v="15"/>
    <n v="101012"/>
    <m/>
    <n v="4"/>
    <n v="2"/>
    <m/>
    <n v="1"/>
    <m/>
    <n v="1"/>
    <n v="0.97876447876447881"/>
    <n v="1.73"/>
    <n v="1.5"/>
    <n v="2.5674469111969112"/>
  </r>
  <r>
    <n v="701000000"/>
    <n v="701030000"/>
    <n v="100372"/>
    <n v="1"/>
    <n v="7826800"/>
    <n v="7826800"/>
    <n v="2"/>
    <n v="1"/>
    <s v="2.00"/>
    <x v="28"/>
    <x v="1"/>
    <s v="učiteľstvo nemeckého jazyka a literatúry (v kombinácii)"/>
    <n v="13"/>
    <n v="13"/>
    <n v="101012"/>
    <m/>
    <n v="5"/>
    <n v="3"/>
    <m/>
    <m/>
    <m/>
    <n v="1"/>
    <n v="0.97876447876447881"/>
    <n v="1.73"/>
    <n v="1.5"/>
    <n v="2.5674469111969112"/>
  </r>
  <r>
    <n v="701000000"/>
    <n v="701080000"/>
    <n v="12564"/>
    <m/>
    <n v="5108900"/>
    <n v="5108900"/>
    <n v="3"/>
    <n v="2"/>
    <s v="5.00"/>
    <x v="28"/>
    <x v="79"/>
    <s v="chirurgia"/>
    <n v="18"/>
    <n v="18"/>
    <n v="701073"/>
    <m/>
    <n v="1"/>
    <n v="1"/>
    <m/>
    <m/>
    <m/>
    <n v="0"/>
    <n v="0.98331870061457416"/>
    <n v="5.39"/>
    <n v="0"/>
    <n v="0"/>
  </r>
  <r>
    <n v="701000000"/>
    <n v="701030000"/>
    <n v="12599"/>
    <m/>
    <n v="7501900"/>
    <n v="7501900"/>
    <n v="3"/>
    <n v="1"/>
    <s v="3.00"/>
    <x v="28"/>
    <x v="1"/>
    <s v="pedagogika"/>
    <n v="20"/>
    <n v="20"/>
    <n v="101043"/>
    <m/>
    <n v="2"/>
    <n v="1"/>
    <m/>
    <m/>
    <m/>
    <n v="1"/>
    <n v="0.95848595848595852"/>
    <n v="1.74"/>
    <n v="3"/>
    <n v="5.111648351648352"/>
  </r>
  <r>
    <n v="701000000"/>
    <n v="701010000"/>
    <n v="12504"/>
    <m/>
    <n v="5159900"/>
    <n v="5159900"/>
    <n v="3"/>
    <n v="2"/>
    <s v="5.00"/>
    <x v="28"/>
    <x v="13"/>
    <s v="patologická anatómia a súdne lekárstvo"/>
    <n v="18"/>
    <n v="18"/>
    <n v="701213"/>
    <m/>
    <n v="4"/>
    <n v="1"/>
    <m/>
    <m/>
    <m/>
    <n v="3"/>
    <n v="0.98331870061457416"/>
    <n v="5.39"/>
    <n v="0"/>
    <n v="0"/>
  </r>
  <r>
    <n v="701000000"/>
    <n v="701040000"/>
    <n v="12442"/>
    <m/>
    <n v="7553917"/>
    <n v="7553917"/>
    <n v="3"/>
    <n v="2"/>
    <s v="5.00"/>
    <x v="28"/>
    <x v="15"/>
    <s v="didaktika chémie"/>
    <n v="20"/>
    <n v="20"/>
    <n v="101103"/>
    <m/>
    <n v="1"/>
    <m/>
    <n v="1"/>
    <m/>
    <m/>
    <n v="0"/>
    <n v="0.95848595848595852"/>
    <n v="1.74"/>
    <n v="0"/>
    <n v="0"/>
  </r>
  <r>
    <n v="701000000"/>
    <n v="701110000"/>
    <n v="4263"/>
    <m/>
    <n v="6161708"/>
    <n v="6161708"/>
    <n v="1"/>
    <n v="2"/>
    <s v="3.00"/>
    <x v="28"/>
    <x v="81"/>
    <s v="riadenie cirkevných a neziskových organizácií"/>
    <n v="10"/>
    <n v="10"/>
    <n v="201131"/>
    <m/>
    <n v="2"/>
    <n v="2"/>
    <m/>
    <m/>
    <m/>
    <n v="0"/>
    <n v="0.92610837438423643"/>
    <n v="1.58"/>
    <n v="0.3"/>
    <n v="0"/>
  </r>
  <r>
    <n v="701000000"/>
    <n v="701090000"/>
    <n v="9928"/>
    <m/>
    <n v="1160728"/>
    <n v="1160728"/>
    <n v="1"/>
    <n v="1"/>
    <s v="3.00"/>
    <x v="28"/>
    <x v="80"/>
    <s v="obnoviteľné zdroje energie a environmentálna fyzika"/>
    <n v="4"/>
    <n v="4"/>
    <n v="401011"/>
    <m/>
    <n v="5"/>
    <n v="2"/>
    <m/>
    <n v="5"/>
    <n v="5"/>
    <n v="3"/>
    <n v="0.99294532627865961"/>
    <n v="2.34"/>
    <n v="1"/>
    <n v="6.9952380952380944"/>
  </r>
  <r>
    <n v="701000000"/>
    <n v="701130000"/>
    <n v="17571"/>
    <m/>
    <n v="6258708"/>
    <n v="6258708"/>
    <n v="1"/>
    <n v="2"/>
    <s v="3.00"/>
    <x v="28"/>
    <x v="83"/>
    <s v="aplikovaná ekonómia"/>
    <n v="9"/>
    <n v="9"/>
    <n v="303241"/>
    <m/>
    <n v="1"/>
    <n v="1"/>
    <m/>
    <m/>
    <m/>
    <n v="0"/>
    <n v="0.97499999999999998"/>
    <n v="1.64"/>
    <n v="0.3"/>
    <n v="0"/>
  </r>
  <r>
    <n v="701000000"/>
    <n v="701030000"/>
    <n v="17664"/>
    <m/>
    <n v="7120700"/>
    <n v="7120700"/>
    <n v="1"/>
    <n v="1"/>
    <s v="4.00"/>
    <x v="28"/>
    <x v="1"/>
    <s v="archívnictvo"/>
    <n v="10"/>
    <n v="10"/>
    <n v="201101"/>
    <m/>
    <n v="7"/>
    <n v="2"/>
    <m/>
    <n v="7"/>
    <n v="7"/>
    <n v="5"/>
    <n v="0.93841642228739008"/>
    <n v="1.58"/>
    <n v="1"/>
    <n v="7.6567448680351902"/>
  </r>
  <r>
    <n v="701000000"/>
    <n v="701030000"/>
    <n v="23572"/>
    <n v="2"/>
    <n v="7332707"/>
    <n v="7332707"/>
    <n v="1"/>
    <n v="1"/>
    <s v="3.00"/>
    <x v="28"/>
    <x v="1"/>
    <s v="maďarský jazyk a kultúra (v kombinácii)"/>
    <n v="6"/>
    <n v="6"/>
    <n v="201351"/>
    <m/>
    <n v="7"/>
    <n v="4"/>
    <m/>
    <n v="2"/>
    <n v="2"/>
    <n v="1.5"/>
    <n v="0.9637223974763407"/>
    <n v="2.38"/>
    <n v="1"/>
    <n v="3.5052444794952682"/>
  </r>
  <r>
    <n v="701000000"/>
    <n v="701030000"/>
    <n v="23604"/>
    <n v="2"/>
    <n v="7332708"/>
    <n v="7332708"/>
    <n v="1"/>
    <n v="1"/>
    <s v="3.00"/>
    <x v="28"/>
    <x v="1"/>
    <s v="nemecký jazyk a kultúra (v kombinácii)"/>
    <n v="6"/>
    <n v="6"/>
    <n v="201351"/>
    <m/>
    <n v="29"/>
    <n v="6"/>
    <m/>
    <n v="20"/>
    <n v="20"/>
    <n v="11.5"/>
    <n v="0.9637223974763407"/>
    <n v="2.38"/>
    <n v="1"/>
    <n v="26.873541009463718"/>
  </r>
  <r>
    <n v="701000000"/>
    <n v="701030000"/>
    <n v="23616"/>
    <n v="1"/>
    <n v="7813700"/>
    <n v="7813700"/>
    <n v="1"/>
    <n v="1"/>
    <s v="3.00"/>
    <x v="28"/>
    <x v="1"/>
    <s v="učiteľstvo histórie (v kombinácii)"/>
    <n v="15"/>
    <n v="15"/>
    <n v="101011"/>
    <m/>
    <n v="19"/>
    <n v="3"/>
    <m/>
    <n v="18"/>
    <n v="18"/>
    <n v="8"/>
    <n v="0.97876447876447881"/>
    <n v="1.73"/>
    <n v="1"/>
    <n v="13.693050193050192"/>
  </r>
  <r>
    <n v="701000000"/>
    <n v="701030000"/>
    <n v="23618"/>
    <n v="1"/>
    <n v="7825700"/>
    <n v="7825700"/>
    <n v="1"/>
    <n v="1"/>
    <s v="3.00"/>
    <x v="28"/>
    <x v="1"/>
    <s v="učiteľstvo maďarského jazyka a literatúry (v kombinácii)"/>
    <n v="13"/>
    <n v="13"/>
    <n v="101011"/>
    <m/>
    <n v="4"/>
    <n v="1"/>
    <m/>
    <n v="4"/>
    <n v="3"/>
    <n v="1.5"/>
    <n v="0.97876447876447881"/>
    <n v="1.73"/>
    <n v="1"/>
    <n v="2.5674469111969112"/>
  </r>
  <r>
    <n v="701000000"/>
    <n v="701030000"/>
    <n v="17582"/>
    <m/>
    <n v="6121700"/>
    <n v="6121700"/>
    <n v="1"/>
    <n v="1"/>
    <s v="3.00"/>
    <x v="28"/>
    <x v="1"/>
    <s v="sociológia"/>
    <n v="10"/>
    <n v="10"/>
    <n v="301011"/>
    <m/>
    <n v="9"/>
    <n v="3"/>
    <m/>
    <n v="4"/>
    <n v="4"/>
    <n v="6"/>
    <n v="0.92610837438423643"/>
    <n v="1.58"/>
    <n v="1"/>
    <n v="9.1297536945812805"/>
  </r>
  <r>
    <n v="701000000"/>
    <n v="701030000"/>
    <n v="17644"/>
    <m/>
    <n v="7110700"/>
    <n v="7110700"/>
    <n v="1"/>
    <n v="1"/>
    <s v="3.00"/>
    <x v="28"/>
    <x v="1"/>
    <s v="história"/>
    <n v="10"/>
    <n v="10"/>
    <n v="201071"/>
    <m/>
    <n v="35"/>
    <n v="9"/>
    <m/>
    <n v="29"/>
    <n v="28"/>
    <n v="26"/>
    <n v="0.93841642228739008"/>
    <n v="1.58"/>
    <n v="1"/>
    <n v="39.815073313782996"/>
  </r>
  <r>
    <n v="701000000"/>
    <n v="701030000"/>
    <n v="23603"/>
    <n v="2"/>
    <n v="7332805"/>
    <n v="7332805"/>
    <n v="1"/>
    <n v="1"/>
    <s v="3.00"/>
    <x v="28"/>
    <x v="1"/>
    <s v="francúzsky jazyk a kultúra (v kombinácii)"/>
    <n v="6"/>
    <n v="6"/>
    <n v="201351"/>
    <m/>
    <n v="13"/>
    <n v="5"/>
    <m/>
    <n v="12"/>
    <n v="11"/>
    <n v="4"/>
    <n v="0.9637223974763407"/>
    <n v="2.38"/>
    <n v="1"/>
    <n v="9.3473186119873812"/>
  </r>
  <r>
    <n v="701000000"/>
    <n v="701030000"/>
    <n v="23607"/>
    <n v="2"/>
    <n v="7332715"/>
    <n v="7332715"/>
    <n v="1"/>
    <n v="1"/>
    <s v="3.00"/>
    <x v="28"/>
    <x v="1"/>
    <s v="španielsky jazyk a kultúra (v kombinácii)"/>
    <n v="6"/>
    <n v="6"/>
    <n v="201351"/>
    <m/>
    <n v="20"/>
    <n v="2"/>
    <m/>
    <n v="19"/>
    <n v="18"/>
    <n v="9"/>
    <n v="0.9637223974763407"/>
    <n v="2.38"/>
    <n v="1"/>
    <n v="21.031466876971606"/>
  </r>
  <r>
    <n v="701000000"/>
    <n v="701080000"/>
    <n v="17714"/>
    <m/>
    <n v="5609700"/>
    <n v="5609700"/>
    <n v="1"/>
    <n v="1"/>
    <s v="3.00"/>
    <x v="28"/>
    <x v="79"/>
    <s v="pôrodná asistencia"/>
    <n v="1"/>
    <n v="1"/>
    <n v="704041"/>
    <m/>
    <n v="16"/>
    <n v="2"/>
    <m/>
    <m/>
    <m/>
    <n v="14"/>
    <n v="0.91164658634538154"/>
    <n v="4.96"/>
    <n v="1"/>
    <n v="66.372369477911647"/>
  </r>
  <r>
    <n v="701000000"/>
    <n v="701040000"/>
    <n v="17795"/>
    <m/>
    <n v="1420703"/>
    <n v="1420703"/>
    <n v="1"/>
    <n v="1"/>
    <s v="3.00"/>
    <x v="28"/>
    <x v="15"/>
    <s v="biochémia"/>
    <n v="4"/>
    <n v="4"/>
    <n v="401141"/>
    <m/>
    <n v="55"/>
    <n v="2"/>
    <m/>
    <n v="51"/>
    <n v="46"/>
    <n v="53"/>
    <n v="0.97959183673469385"/>
    <n v="2.34"/>
    <n v="1"/>
    <n v="122.75448979591836"/>
  </r>
  <r>
    <n v="701000000"/>
    <n v="701130000"/>
    <n v="17569"/>
    <m/>
    <n v="6703704"/>
    <n v="6703704"/>
    <n v="1"/>
    <n v="1"/>
    <s v="3.00"/>
    <x v="28"/>
    <x v="83"/>
    <s v="európske štúdiá"/>
    <n v="10"/>
    <n v="10"/>
    <n v="301061"/>
    <m/>
    <n v="53"/>
    <n v="10"/>
    <n v="5"/>
    <n v="42"/>
    <n v="42"/>
    <n v="38"/>
    <n v="0.93542074363992167"/>
    <n v="1.58"/>
    <n v="1"/>
    <n v="58.101330724070451"/>
  </r>
  <r>
    <n v="701000000"/>
    <n v="701040000"/>
    <n v="17794"/>
    <m/>
    <n v="1626704"/>
    <n v="1626704"/>
    <n v="1"/>
    <n v="1"/>
    <s v="3.00"/>
    <x v="28"/>
    <x v="15"/>
    <s v="environmentalistika"/>
    <n v="4"/>
    <n v="4"/>
    <n v="403011"/>
    <n v="403031"/>
    <n v="29"/>
    <n v="17"/>
    <m/>
    <n v="27"/>
    <n v="25"/>
    <n v="12"/>
    <n v="0.94285714285714284"/>
    <n v="2.34"/>
    <n v="1"/>
    <n v="27.277714285714282"/>
  </r>
  <r>
    <n v="701000000"/>
    <n v="701030000"/>
    <n v="30301"/>
    <n v="2"/>
    <n v="7332701"/>
    <n v="7332701"/>
    <n v="1"/>
    <n v="1"/>
    <s v="3.00"/>
    <x v="28"/>
    <x v="1"/>
    <s v="anglický jazyk a kultúra (v kombinácii)"/>
    <n v="6"/>
    <n v="6"/>
    <n v="201351"/>
    <m/>
    <n v="49"/>
    <n v="8"/>
    <m/>
    <n v="43"/>
    <n v="43"/>
    <n v="20.5"/>
    <n v="0.9637223974763407"/>
    <n v="2.38"/>
    <n v="1"/>
    <n v="47.905007886435328"/>
  </r>
  <r>
    <n v="701000000"/>
    <n v="701030000"/>
    <n v="17623"/>
    <m/>
    <n v="8136700"/>
    <n v="8136700"/>
    <n v="1"/>
    <n v="1"/>
    <s v="3.00"/>
    <x v="28"/>
    <x v="1"/>
    <s v="kulturológia"/>
    <n v="10"/>
    <n v="10"/>
    <n v="301021"/>
    <m/>
    <n v="9"/>
    <n v="2"/>
    <m/>
    <n v="7"/>
    <n v="7"/>
    <n v="7"/>
    <n v="0.95437262357414454"/>
    <n v="1.58"/>
    <n v="1"/>
    <n v="10.80768060836502"/>
  </r>
  <r>
    <n v="701000000"/>
    <n v="701030000"/>
    <n v="17607"/>
    <m/>
    <n v="7501700"/>
    <n v="7501700"/>
    <n v="1"/>
    <n v="1"/>
    <s v="3.00"/>
    <x v="28"/>
    <x v="1"/>
    <s v="pedagogika"/>
    <n v="7"/>
    <n v="7"/>
    <n v="101041"/>
    <m/>
    <n v="13"/>
    <n v="2"/>
    <m/>
    <n v="12"/>
    <n v="11"/>
    <n v="11"/>
    <n v="0.95848595848595852"/>
    <n v="1.88"/>
    <n v="1"/>
    <n v="20.250744810744813"/>
  </r>
  <r>
    <n v="701000000"/>
    <n v="701090000"/>
    <n v="17808"/>
    <m/>
    <n v="6211703"/>
    <n v="6211703"/>
    <n v="1"/>
    <n v="1"/>
    <s v="3.00"/>
    <x v="28"/>
    <x v="80"/>
    <s v="poistná matematika"/>
    <n v="8"/>
    <n v="8"/>
    <n v="901101"/>
    <m/>
    <n v="14"/>
    <n v="1"/>
    <m/>
    <n v="12"/>
    <n v="11"/>
    <n v="13"/>
    <n v="0.97499999999999998"/>
    <n v="2.09"/>
    <n v="1"/>
    <n v="26.830375"/>
  </r>
  <r>
    <n v="701000000"/>
    <n v="701030000"/>
    <n v="17697"/>
    <m/>
    <n v="7522700"/>
    <n v="7522700"/>
    <n v="1"/>
    <n v="1"/>
    <s v="3.00"/>
    <x v="28"/>
    <x v="1"/>
    <s v="andragogika"/>
    <n v="7"/>
    <n v="7"/>
    <n v="101091"/>
    <m/>
    <n v="28"/>
    <n v="2"/>
    <m/>
    <n v="23"/>
    <n v="22"/>
    <n v="26"/>
    <n v="0.95848595848595852"/>
    <n v="1.88"/>
    <n v="1"/>
    <n v="47.865396825396829"/>
  </r>
  <r>
    <n v="701000000"/>
    <n v="701030000"/>
    <n v="17645"/>
    <m/>
    <n v="6107700"/>
    <n v="6107700"/>
    <n v="1"/>
    <n v="1"/>
    <s v="3.00"/>
    <x v="28"/>
    <x v="1"/>
    <s v="filozofia"/>
    <n v="10"/>
    <n v="10"/>
    <n v="201011"/>
    <m/>
    <n v="8"/>
    <n v="1"/>
    <m/>
    <n v="6"/>
    <n v="6"/>
    <n v="7"/>
    <n v="0.92610837438423643"/>
    <n v="1.58"/>
    <n v="1"/>
    <n v="10.651379310344828"/>
  </r>
  <r>
    <n v="701000000"/>
    <n v="701030000"/>
    <n v="11392"/>
    <m/>
    <n v="7212704"/>
    <n v="7212704"/>
    <n v="1"/>
    <n v="1"/>
    <s v="3.00"/>
    <x v="28"/>
    <x v="1"/>
    <s v="informačné štúdiá"/>
    <n v="7"/>
    <n v="7"/>
    <n v="302041"/>
    <m/>
    <n v="22"/>
    <n v="4"/>
    <m/>
    <n v="20"/>
    <n v="19"/>
    <n v="18"/>
    <n v="0.9756756756756757"/>
    <n v="1.88"/>
    <n v="1"/>
    <n v="33.42843243243243"/>
  </r>
  <r>
    <n v="701000000"/>
    <n v="701030000"/>
    <n v="24947"/>
    <n v="2"/>
    <n v="7332709"/>
    <n v="7332709"/>
    <n v="1"/>
    <n v="1"/>
    <s v="3.00"/>
    <x v="28"/>
    <x v="1"/>
    <s v="portugalský jazyk a kultúra (v kombinácii)"/>
    <n v="6"/>
    <n v="6"/>
    <n v="201351"/>
    <m/>
    <n v="1"/>
    <m/>
    <m/>
    <m/>
    <m/>
    <n v="0.5"/>
    <n v="0.9637223974763407"/>
    <n v="2.38"/>
    <n v="1"/>
    <n v="1.1684148264984227"/>
  </r>
  <r>
    <n v="701000000"/>
    <n v="701030000"/>
    <n v="23619"/>
    <n v="1"/>
    <n v="7826700"/>
    <n v="7826700"/>
    <n v="1"/>
    <n v="1"/>
    <s v="3.00"/>
    <x v="28"/>
    <x v="1"/>
    <s v="učiteľstvo nemeckého jazyka a literatúry (v kombinácii)"/>
    <n v="13"/>
    <n v="13"/>
    <n v="101011"/>
    <m/>
    <n v="3"/>
    <n v="1"/>
    <m/>
    <n v="2"/>
    <n v="2"/>
    <n v="1"/>
    <n v="0.97876447876447881"/>
    <n v="1.73"/>
    <n v="1"/>
    <n v="1.711631274131274"/>
  </r>
  <r>
    <n v="701000000"/>
    <n v="701050000"/>
    <n v="17539"/>
    <m/>
    <n v="7761700"/>
    <n v="7761700"/>
    <n v="1"/>
    <n v="2"/>
    <s v="3.00"/>
    <x v="28"/>
    <x v="3"/>
    <s v="sociálna práca"/>
    <n v="10"/>
    <n v="10"/>
    <n v="301141"/>
    <m/>
    <n v="17"/>
    <n v="17"/>
    <n v="4"/>
    <n v="10"/>
    <n v="10"/>
    <n v="0"/>
    <n v="0.92378449408672803"/>
    <n v="1.58"/>
    <n v="0.3"/>
    <n v="0"/>
  </r>
  <r>
    <n v="701000000"/>
    <n v="701050000"/>
    <n v="15993"/>
    <m/>
    <n v="7800000"/>
    <n v="7656726"/>
    <n v="1"/>
    <n v="2"/>
    <s v="3.00"/>
    <x v="28"/>
    <x v="3"/>
    <s v="učiteľstvo nemeckého jazyka a literatúry"/>
    <n v="13"/>
    <n v="13"/>
    <n v="101011"/>
    <m/>
    <n v="6"/>
    <n v="6"/>
    <n v="2"/>
    <n v="4"/>
    <n v="4"/>
    <n v="0"/>
    <n v="0.97876447876447881"/>
    <n v="1.73"/>
    <n v="0.3"/>
    <n v="0"/>
  </r>
  <r>
    <n v="701000000"/>
    <n v="701050000"/>
    <n v="23674"/>
    <n v="1"/>
    <n v="7819700"/>
    <n v="7819700"/>
    <n v="1"/>
    <n v="2"/>
    <s v="3.00"/>
    <x v="28"/>
    <x v="3"/>
    <s v="učiteľstvo psychológie (v kombinácii)"/>
    <n v="7"/>
    <n v="7"/>
    <n v="101011"/>
    <m/>
    <n v="14"/>
    <n v="14"/>
    <n v="4"/>
    <n v="11"/>
    <n v="10"/>
    <n v="0"/>
    <n v="0.97876447876447881"/>
    <n v="1.88"/>
    <n v="0.3"/>
    <n v="0"/>
  </r>
  <r>
    <n v="701000000"/>
    <n v="701050000"/>
    <n v="23672"/>
    <n v="1"/>
    <n v="7826700"/>
    <n v="7826700"/>
    <n v="1"/>
    <n v="2"/>
    <s v="3.00"/>
    <x v="28"/>
    <x v="3"/>
    <s v="učiteľstvo nemeckého jazyka a literatúry (v kombinácii)"/>
    <n v="13"/>
    <n v="13"/>
    <n v="101011"/>
    <m/>
    <n v="3"/>
    <n v="3"/>
    <n v="1"/>
    <n v="2"/>
    <n v="2"/>
    <n v="0"/>
    <n v="0.97876447876447881"/>
    <n v="1.73"/>
    <n v="0.3"/>
    <n v="0"/>
  </r>
  <r>
    <n v="701000000"/>
    <n v="701050000"/>
    <n v="9882"/>
    <m/>
    <n v="7800000"/>
    <n v="7658786"/>
    <n v="1"/>
    <n v="1"/>
    <s v="3.00"/>
    <x v="28"/>
    <x v="3"/>
    <s v="učiteľstvo výtvarného umenia"/>
    <n v="17"/>
    <n v="17"/>
    <n v="101031"/>
    <m/>
    <n v="16"/>
    <n v="8"/>
    <n v="4"/>
    <n v="14"/>
    <n v="14"/>
    <n v="4"/>
    <n v="0.97876447876447881"/>
    <n v="3.41"/>
    <n v="1"/>
    <n v="13.495173745173746"/>
  </r>
  <r>
    <n v="701000000"/>
    <n v="701130000"/>
    <n v="17570"/>
    <m/>
    <n v="6258708"/>
    <n v="6258708"/>
    <n v="1"/>
    <n v="1"/>
    <s v="3.00"/>
    <x v="28"/>
    <x v="83"/>
    <s v="aplikovaná ekonómia"/>
    <n v="9"/>
    <n v="9"/>
    <n v="303241"/>
    <m/>
    <n v="30"/>
    <n v="5"/>
    <m/>
    <n v="22"/>
    <n v="21"/>
    <n v="25"/>
    <n v="0.97499999999999998"/>
    <n v="1.64"/>
    <n v="1"/>
    <n v="40.487499999999997"/>
  </r>
  <r>
    <n v="701000000"/>
    <n v="701050000"/>
    <n v="17522"/>
    <m/>
    <n v="7536706"/>
    <n v="7536706"/>
    <n v="1"/>
    <n v="1"/>
    <s v="3.00"/>
    <x v="28"/>
    <x v="3"/>
    <s v="učiteľstvo pre materské školy a vychovávateľstvo pre školské kluby"/>
    <n v="7"/>
    <n v="7"/>
    <n v="101051"/>
    <m/>
    <n v="44"/>
    <n v="6"/>
    <n v="2"/>
    <n v="36"/>
    <n v="34"/>
    <n v="36"/>
    <n v="0.95848595848595852"/>
    <n v="1.88"/>
    <n v="1"/>
    <n v="66.27516483516483"/>
  </r>
  <r>
    <n v="701000000"/>
    <n v="701050000"/>
    <n v="3926"/>
    <m/>
    <n v="7518700"/>
    <n v="7518700"/>
    <n v="1"/>
    <n v="2"/>
    <s v="3.00"/>
    <x v="28"/>
    <x v="3"/>
    <s v="špeciálna pedagogika"/>
    <n v="7"/>
    <n v="7"/>
    <n v="101061"/>
    <m/>
    <n v="44"/>
    <n v="44"/>
    <n v="10"/>
    <n v="35"/>
    <n v="35"/>
    <n v="0"/>
    <n v="0.95848595848595852"/>
    <n v="1.88"/>
    <n v="0.3"/>
    <n v="0"/>
  </r>
  <r>
    <n v="701000000"/>
    <n v="701120000"/>
    <n v="17751"/>
    <m/>
    <n v="6289700"/>
    <n v="6289700"/>
    <n v="1"/>
    <n v="1"/>
    <s v="3.00"/>
    <x v="28"/>
    <x v="84"/>
    <s v="manažment"/>
    <n v="9"/>
    <n v="9"/>
    <n v="303151"/>
    <m/>
    <n v="167"/>
    <n v="15"/>
    <m/>
    <n v="153"/>
    <n v="151"/>
    <n v="152"/>
    <n v="0.97499999999999998"/>
    <n v="1.64"/>
    <n v="1"/>
    <n v="246.16399999999999"/>
  </r>
  <r>
    <n v="701000000"/>
    <n v="701090000"/>
    <n v="11857"/>
    <m/>
    <n v="1181900"/>
    <n v="1181900"/>
    <n v="3"/>
    <n v="2"/>
    <s v="5.00"/>
    <x v="28"/>
    <x v="80"/>
    <s v="teória vyučovania informatiky"/>
    <n v="20"/>
    <n v="20"/>
    <n v="902033"/>
    <m/>
    <n v="1"/>
    <n v="1"/>
    <m/>
    <m/>
    <m/>
    <n v="0"/>
    <n v="0.99294532627865961"/>
    <n v="1.74"/>
    <n v="0"/>
    <n v="0"/>
  </r>
  <r>
    <n v="701000000"/>
    <n v="701040000"/>
    <n v="12455"/>
    <m/>
    <n v="2908900"/>
    <n v="2908900"/>
    <n v="3"/>
    <n v="2"/>
    <s v="5.00"/>
    <x v="28"/>
    <x v="15"/>
    <s v="biotechnológie"/>
    <n v="19"/>
    <n v="19"/>
    <n v="502253"/>
    <m/>
    <n v="1"/>
    <m/>
    <n v="1"/>
    <m/>
    <m/>
    <n v="0"/>
    <n v="0.91304347826086951"/>
    <n v="3.37"/>
    <n v="0"/>
    <n v="0"/>
  </r>
  <r>
    <n v="701000000"/>
    <n v="701040000"/>
    <n v="12398"/>
    <m/>
    <n v="1225900"/>
    <n v="1225900"/>
    <n v="3"/>
    <n v="2"/>
    <s v="5.00"/>
    <x v="28"/>
    <x v="15"/>
    <s v="petrológia"/>
    <n v="19"/>
    <n v="19"/>
    <n v="401323"/>
    <m/>
    <n v="1"/>
    <m/>
    <n v="1"/>
    <m/>
    <m/>
    <n v="0"/>
    <n v="0.9821428571428571"/>
    <n v="3.37"/>
    <n v="0"/>
    <n v="0"/>
  </r>
  <r>
    <n v="701000000"/>
    <n v="701030000"/>
    <n v="12593"/>
    <m/>
    <n v="6707902"/>
    <n v="6707902"/>
    <n v="3"/>
    <n v="2"/>
    <s v="5.00"/>
    <x v="28"/>
    <x v="1"/>
    <s v="politická veda"/>
    <n v="20"/>
    <n v="20"/>
    <n v="301083"/>
    <m/>
    <n v="1"/>
    <n v="1"/>
    <m/>
    <m/>
    <m/>
    <n v="0"/>
    <n v="0.93542074363992167"/>
    <n v="1.74"/>
    <n v="0"/>
    <n v="0"/>
  </r>
  <r>
    <n v="701000000"/>
    <n v="701030000"/>
    <n v="12573"/>
    <m/>
    <n v="7101900"/>
    <n v="7101900"/>
    <n v="3"/>
    <n v="2"/>
    <s v="5.00"/>
    <x v="28"/>
    <x v="1"/>
    <s v="všeobecné dejiny"/>
    <n v="20"/>
    <n v="20"/>
    <n v="201083"/>
    <m/>
    <n v="1"/>
    <n v="1"/>
    <m/>
    <m/>
    <m/>
    <n v="0"/>
    <n v="0.93841642228739008"/>
    <n v="1.74"/>
    <n v="0"/>
    <n v="0"/>
  </r>
  <r>
    <n v="701000000"/>
    <n v="701030000"/>
    <n v="12579"/>
    <m/>
    <n v="7301900"/>
    <n v="7301900"/>
    <n v="3"/>
    <n v="2"/>
    <s v="5.00"/>
    <x v="28"/>
    <x v="1"/>
    <s v="všeobecná jazykoveda"/>
    <n v="20"/>
    <n v="20"/>
    <n v="201333"/>
    <m/>
    <n v="2"/>
    <n v="2"/>
    <m/>
    <m/>
    <m/>
    <n v="0"/>
    <n v="0.9637223974763407"/>
    <n v="1.74"/>
    <n v="0"/>
    <n v="0"/>
  </r>
  <r>
    <n v="701000000"/>
    <n v="701030000"/>
    <n v="12619"/>
    <m/>
    <n v="7103900"/>
    <n v="7103900"/>
    <n v="3"/>
    <n v="2"/>
    <s v="5.00"/>
    <x v="28"/>
    <x v="1"/>
    <s v="archeológia"/>
    <n v="20"/>
    <n v="20"/>
    <n v="201253"/>
    <m/>
    <n v="2"/>
    <n v="2"/>
    <m/>
    <m/>
    <m/>
    <n v="0"/>
    <n v="0.93841642228739008"/>
    <n v="1.74"/>
    <n v="0"/>
    <n v="0"/>
  </r>
  <r>
    <n v="701000000"/>
    <n v="701050000"/>
    <n v="12487"/>
    <m/>
    <n v="7520900"/>
    <n v="7520900"/>
    <n v="3"/>
    <n v="2"/>
    <s v="5.00"/>
    <x v="28"/>
    <x v="3"/>
    <s v="logopédia"/>
    <n v="20"/>
    <n v="20"/>
    <n v="101083"/>
    <m/>
    <n v="1"/>
    <m/>
    <m/>
    <m/>
    <m/>
    <n v="1"/>
    <n v="0.95848595848595852"/>
    <n v="1.74"/>
    <n v="0"/>
    <n v="0"/>
  </r>
  <r>
    <n v="701000000"/>
    <n v="701080000"/>
    <n v="7707"/>
    <m/>
    <n v="5169900"/>
    <n v="5169900"/>
    <n v="3"/>
    <n v="2"/>
    <s v="5.00"/>
    <x v="28"/>
    <x v="79"/>
    <s v="lekárska, klinická a farmaceutická biochémia"/>
    <n v="19"/>
    <n v="19"/>
    <n v="701283"/>
    <m/>
    <n v="2"/>
    <m/>
    <n v="2"/>
    <m/>
    <m/>
    <n v="0"/>
    <n v="0.98331870061457416"/>
    <n v="3.37"/>
    <n v="0"/>
    <n v="0"/>
  </r>
  <r>
    <n v="701000000"/>
    <n v="701100000"/>
    <n v="11369"/>
    <m/>
    <n v="6163803"/>
    <n v="6163803"/>
    <n v="2"/>
    <n v="2"/>
    <s v="2.00"/>
    <x v="28"/>
    <x v="82"/>
    <s v="evanjelická teológia so zameraním na riadenie sociálnej pomoci"/>
    <n v="10"/>
    <n v="10"/>
    <n v="201142"/>
    <m/>
    <n v="2"/>
    <n v="2"/>
    <m/>
    <m/>
    <m/>
    <n v="0"/>
    <n v="0.92610837438423643"/>
    <n v="1.58"/>
    <n v="0"/>
    <n v="0"/>
  </r>
  <r>
    <n v="701000000"/>
    <n v="701010000"/>
    <n v="12491"/>
    <m/>
    <n v="5166900"/>
    <n v="5166900"/>
    <n v="3"/>
    <n v="2"/>
    <s v="5.00"/>
    <x v="28"/>
    <x v="13"/>
    <s v="zubné lekárstvo"/>
    <n v="18"/>
    <n v="18"/>
    <n v="702013"/>
    <m/>
    <n v="3"/>
    <m/>
    <m/>
    <m/>
    <m/>
    <n v="3"/>
    <n v="0.98331870061457416"/>
    <n v="5.39"/>
    <n v="0"/>
    <n v="0"/>
  </r>
  <r>
    <n v="701000000"/>
    <n v="701060000"/>
    <n v="12625"/>
    <m/>
    <n v="5104900"/>
    <n v="5104900"/>
    <n v="3"/>
    <n v="2"/>
    <s v="5.00"/>
    <x v="28"/>
    <x v="78"/>
    <s v="farmakológia"/>
    <n v="19"/>
    <n v="19"/>
    <n v="703023"/>
    <m/>
    <n v="2"/>
    <m/>
    <m/>
    <m/>
    <m/>
    <n v="2"/>
    <n v="0.98331870061457416"/>
    <n v="3.37"/>
    <n v="0"/>
    <n v="0"/>
  </r>
  <r>
    <n v="701000000"/>
    <n v="701040000"/>
    <n v="23644"/>
    <n v="1"/>
    <n v="7801700"/>
    <n v="7801700"/>
    <n v="1"/>
    <n v="1"/>
    <s v="3.00"/>
    <x v="28"/>
    <x v="15"/>
    <s v="učiteľstvo biológie (v kombinácii)"/>
    <n v="12"/>
    <n v="12"/>
    <n v="101011"/>
    <m/>
    <n v="50"/>
    <n v="11"/>
    <n v="1"/>
    <n v="48"/>
    <n v="47"/>
    <n v="19"/>
    <n v="0.97876447876447881"/>
    <n v="2.27"/>
    <n v="1"/>
    <n v="42.672055984555989"/>
  </r>
  <r>
    <n v="701000000"/>
    <n v="701040000"/>
    <n v="23652"/>
    <n v="1"/>
    <n v="7807700"/>
    <n v="7807700"/>
    <n v="1"/>
    <n v="1"/>
    <s v="3.00"/>
    <x v="28"/>
    <x v="15"/>
    <s v="učiteľstvo chémie (v kombinácii)"/>
    <n v="12"/>
    <n v="12"/>
    <n v="101011"/>
    <m/>
    <n v="23"/>
    <n v="2"/>
    <m/>
    <n v="21"/>
    <n v="21"/>
    <n v="10.5"/>
    <n v="0.97876447876447881"/>
    <n v="2.27"/>
    <n v="1"/>
    <n v="23.581925675675674"/>
  </r>
  <r>
    <n v="701000000"/>
    <n v="701050000"/>
    <n v="23677"/>
    <n v="1"/>
    <n v="7823700"/>
    <n v="7823700"/>
    <n v="1"/>
    <n v="1"/>
    <s v="3.00"/>
    <x v="28"/>
    <x v="3"/>
    <s v="učiteľstvo francúzskeho jazyka a literatúry (v kombinácii)"/>
    <n v="13"/>
    <n v="13"/>
    <n v="101011"/>
    <m/>
    <n v="4"/>
    <n v="1"/>
    <m/>
    <n v="4"/>
    <n v="4"/>
    <n v="1.5"/>
    <n v="0.97876447876447881"/>
    <n v="1.73"/>
    <n v="1"/>
    <n v="2.5674469111969112"/>
  </r>
  <r>
    <n v="701000000"/>
    <n v="701050000"/>
    <n v="23668"/>
    <n v="1"/>
    <n v="7813700"/>
    <n v="7813700"/>
    <n v="1"/>
    <n v="1"/>
    <s v="3.00"/>
    <x v="28"/>
    <x v="3"/>
    <s v="učiteľstvo histórie (v kombinácii)"/>
    <n v="15"/>
    <n v="15"/>
    <n v="101011"/>
    <m/>
    <n v="29"/>
    <n v="5"/>
    <n v="5"/>
    <n v="28"/>
    <n v="27"/>
    <n v="9.5"/>
    <n v="0.97876447876447881"/>
    <n v="1.73"/>
    <n v="1"/>
    <n v="16.260497104247104"/>
  </r>
  <r>
    <n v="701000000"/>
    <n v="701080000"/>
    <n v="17718"/>
    <m/>
    <n v="5602700"/>
    <n v="5602700"/>
    <n v="1"/>
    <n v="1"/>
    <s v="3.00"/>
    <x v="28"/>
    <x v="79"/>
    <s v="ošetrovateľstvo"/>
    <n v="17"/>
    <n v="17"/>
    <n v="704011"/>
    <m/>
    <n v="52"/>
    <n v="9"/>
    <m/>
    <n v="3"/>
    <m/>
    <n v="43"/>
    <n v="0.91164658634538154"/>
    <n v="3.41"/>
    <n v="1"/>
    <n v="140.15236947791166"/>
  </r>
  <r>
    <n v="701000000"/>
    <n v="701090000"/>
    <n v="17821"/>
    <m/>
    <n v="2508700"/>
    <n v="2508700"/>
    <n v="1"/>
    <n v="1"/>
    <s v="3.00"/>
    <x v="28"/>
    <x v="80"/>
    <s v="informatika"/>
    <n v="4"/>
    <n v="4"/>
    <n v="902011"/>
    <m/>
    <n v="19"/>
    <n v="3"/>
    <m/>
    <n v="17"/>
    <n v="17"/>
    <n v="16"/>
    <n v="0.98538011695906436"/>
    <n v="2.34"/>
    <n v="1"/>
    <n v="37.166315789473686"/>
  </r>
  <r>
    <n v="701000000"/>
    <n v="701090000"/>
    <n v="17828"/>
    <m/>
    <n v="1160706"/>
    <n v="1160706"/>
    <n v="1"/>
    <n v="1"/>
    <s v="3.00"/>
    <x v="28"/>
    <x v="80"/>
    <s v="biomedicínska fyzika"/>
    <n v="4"/>
    <n v="1"/>
    <n v="401011"/>
    <n v="701011"/>
    <n v="11"/>
    <n v="2"/>
    <m/>
    <n v="11"/>
    <n v="11"/>
    <n v="9"/>
    <n v="0.99294532627865961"/>
    <n v="3.65"/>
    <n v="1"/>
    <n v="32.734126984126981"/>
  </r>
  <r>
    <n v="701000000"/>
    <n v="701030000"/>
    <n v="24759"/>
    <m/>
    <n v="8136900"/>
    <n v="8136900"/>
    <n v="3"/>
    <n v="1"/>
    <s v="4.00"/>
    <x v="28"/>
    <x v="1"/>
    <s v="kulturológia"/>
    <n v="20"/>
    <n v="20"/>
    <n v="301023"/>
    <m/>
    <n v="3"/>
    <m/>
    <m/>
    <m/>
    <m/>
    <n v="3"/>
    <n v="0.95437262357414454"/>
    <n v="1.74"/>
    <n v="3"/>
    <n v="15.302737642585551"/>
  </r>
  <r>
    <n v="701000000"/>
    <n v="701040000"/>
    <n v="24780"/>
    <m/>
    <n v="1201717"/>
    <n v="1201717"/>
    <n v="1"/>
    <n v="1"/>
    <s v="3.00"/>
    <x v="28"/>
    <x v="15"/>
    <s v="geológia vo využívaní krajiny"/>
    <n v="4"/>
    <n v="4"/>
    <n v="401231"/>
    <m/>
    <n v="2"/>
    <n v="2"/>
    <m/>
    <n v="2"/>
    <n v="2"/>
    <n v="0"/>
    <n v="0.9821428571428571"/>
    <n v="2.34"/>
    <n v="1"/>
    <n v="0"/>
  </r>
  <r>
    <n v="701000000"/>
    <n v="701040000"/>
    <n v="9988"/>
    <m/>
    <n v="1316713"/>
    <n v="1316713"/>
    <n v="1"/>
    <n v="1"/>
    <s v="3.00"/>
    <x v="28"/>
    <x v="15"/>
    <s v="geografia a demografia"/>
    <n v="9"/>
    <n v="9"/>
    <n v="401351"/>
    <m/>
    <n v="12"/>
    <n v="4"/>
    <m/>
    <n v="11"/>
    <n v="11"/>
    <n v="8"/>
    <n v="0.950207468879668"/>
    <n v="1.64"/>
    <n v="1"/>
    <n v="12.793360995850621"/>
  </r>
  <r>
    <n v="701000000"/>
    <n v="701030000"/>
    <n v="17590"/>
    <m/>
    <n v="7362704"/>
    <n v="7362704"/>
    <n v="1"/>
    <n v="1"/>
    <s v="3.00"/>
    <x v="28"/>
    <x v="1"/>
    <s v="ruské a východoeurópske štúdiá"/>
    <n v="9"/>
    <n v="9"/>
    <n v="201281"/>
    <m/>
    <n v="14"/>
    <n v="5"/>
    <m/>
    <n v="11"/>
    <n v="11"/>
    <n v="9"/>
    <n v="0.9637223974763407"/>
    <n v="1.64"/>
    <n v="1"/>
    <n v="14.492271293375394"/>
  </r>
  <r>
    <n v="701000000"/>
    <n v="701050000"/>
    <n v="23665"/>
    <n v="1"/>
    <n v="7822700"/>
    <n v="7822700"/>
    <n v="1"/>
    <n v="2"/>
    <s v="3.00"/>
    <x v="28"/>
    <x v="3"/>
    <s v="učiteľstvo anglického jazyka a literatúry (v kombinácii)"/>
    <n v="13"/>
    <n v="13"/>
    <n v="101011"/>
    <m/>
    <n v="13"/>
    <n v="13"/>
    <n v="4"/>
    <n v="11"/>
    <n v="10"/>
    <n v="0"/>
    <n v="0.97876447876447881"/>
    <n v="1.73"/>
    <n v="0.3"/>
    <n v="0"/>
  </r>
  <r>
    <n v="701000000"/>
    <n v="701090000"/>
    <n v="17827"/>
    <m/>
    <n v="1160700"/>
    <n v="1160700"/>
    <n v="1"/>
    <n v="1"/>
    <s v="3.00"/>
    <x v="28"/>
    <x v="80"/>
    <s v="fyzika"/>
    <n v="4"/>
    <n v="4"/>
    <n v="401011"/>
    <m/>
    <n v="28"/>
    <n v="5"/>
    <m/>
    <n v="28"/>
    <n v="27"/>
    <n v="23"/>
    <n v="0.99294532627865961"/>
    <n v="2.34"/>
    <n v="1"/>
    <n v="53.630158730158726"/>
  </r>
  <r>
    <n v="701000000"/>
    <n v="701050000"/>
    <n v="23673"/>
    <n v="1"/>
    <n v="7819700"/>
    <n v="7819700"/>
    <n v="1"/>
    <n v="1"/>
    <s v="3.00"/>
    <x v="28"/>
    <x v="3"/>
    <s v="učiteľstvo psychológie (v kombinácii)"/>
    <n v="7"/>
    <n v="7"/>
    <n v="101011"/>
    <m/>
    <n v="24"/>
    <n v="5"/>
    <n v="4"/>
    <n v="22"/>
    <n v="22"/>
    <n v="7.5"/>
    <n v="0.97876447876447881"/>
    <n v="1.88"/>
    <n v="1"/>
    <n v="13.950289575289574"/>
  </r>
  <r>
    <n v="701000000"/>
    <n v="701050000"/>
    <n v="23671"/>
    <n v="1"/>
    <n v="7826700"/>
    <n v="7826700"/>
    <n v="1"/>
    <n v="1"/>
    <s v="3.00"/>
    <x v="28"/>
    <x v="3"/>
    <s v="učiteľstvo nemeckého jazyka a literatúry (v kombinácii)"/>
    <n v="13"/>
    <n v="13"/>
    <n v="101011"/>
    <m/>
    <n v="17"/>
    <n v="3"/>
    <n v="6"/>
    <n v="15"/>
    <n v="15"/>
    <n v="4"/>
    <n v="0.97876447876447881"/>
    <n v="1.73"/>
    <n v="1"/>
    <n v="6.8465250965250961"/>
  </r>
  <r>
    <n v="701000000"/>
    <n v="701050000"/>
    <n v="23679"/>
    <n v="1"/>
    <n v="7818700"/>
    <n v="7818700"/>
    <n v="1"/>
    <n v="1"/>
    <s v="3.00"/>
    <x v="28"/>
    <x v="3"/>
    <s v="učiteľstvo pedagogiky (v kombinácii)"/>
    <n v="7"/>
    <n v="7"/>
    <n v="101011"/>
    <m/>
    <n v="19"/>
    <n v="5"/>
    <n v="3"/>
    <n v="17"/>
    <n v="16"/>
    <n v="5.5"/>
    <n v="0.97876447876447881"/>
    <n v="1.88"/>
    <n v="1"/>
    <n v="10.230212355212354"/>
  </r>
  <r>
    <n v="701000000"/>
    <n v="701030000"/>
    <n v="17599"/>
    <m/>
    <n v="6703700"/>
    <n v="6703700"/>
    <n v="1"/>
    <n v="1"/>
    <s v="3.00"/>
    <x v="28"/>
    <x v="1"/>
    <s v="politológia"/>
    <n v="10"/>
    <n v="10"/>
    <n v="301061"/>
    <m/>
    <n v="25"/>
    <n v="6"/>
    <m/>
    <n v="17"/>
    <n v="17"/>
    <n v="19"/>
    <n v="0.93542074363992167"/>
    <n v="1.58"/>
    <n v="1"/>
    <n v="29.050665362035225"/>
  </r>
  <r>
    <n v="701000000"/>
    <n v="701050000"/>
    <n v="23680"/>
    <n v="1"/>
    <n v="7828700"/>
    <n v="7828700"/>
    <n v="1"/>
    <n v="1"/>
    <s v="3.00"/>
    <x v="28"/>
    <x v="3"/>
    <s v="učiteľstvo slovenského jazyka a literatúry (v kombinácii)"/>
    <n v="15"/>
    <n v="15"/>
    <n v="101011"/>
    <m/>
    <n v="24"/>
    <n v="4"/>
    <n v="4"/>
    <n v="24"/>
    <n v="23"/>
    <n v="8"/>
    <n v="0.97876447876447881"/>
    <n v="1.73"/>
    <n v="1"/>
    <n v="13.693050193050192"/>
  </r>
  <r>
    <n v="701000000"/>
    <n v="701050000"/>
    <n v="23664"/>
    <n v="1"/>
    <n v="7822700"/>
    <n v="7822700"/>
    <n v="1"/>
    <n v="1"/>
    <s v="3.00"/>
    <x v="28"/>
    <x v="3"/>
    <s v="učiteľstvo anglického jazyka a literatúry (v kombinácii)"/>
    <n v="13"/>
    <n v="13"/>
    <n v="101011"/>
    <m/>
    <n v="28"/>
    <n v="6"/>
    <n v="6"/>
    <n v="26"/>
    <n v="25"/>
    <n v="8"/>
    <n v="0.97876447876447881"/>
    <n v="1.73"/>
    <n v="1"/>
    <n v="13.693050193050192"/>
  </r>
  <r>
    <n v="701000000"/>
    <n v="701030000"/>
    <n v="17585"/>
    <m/>
    <n v="7304700"/>
    <n v="7304700"/>
    <n v="1"/>
    <n v="1"/>
    <s v="3.00"/>
    <x v="28"/>
    <x v="1"/>
    <s v="slovenský jazyk a literatúra"/>
    <n v="10"/>
    <n v="10"/>
    <n v="201271"/>
    <m/>
    <n v="13"/>
    <n v="2"/>
    <m/>
    <n v="12"/>
    <n v="12"/>
    <n v="11"/>
    <n v="0.9637223974763407"/>
    <n v="1.58"/>
    <n v="1"/>
    <n v="17.064747634069402"/>
  </r>
  <r>
    <n v="701000000"/>
    <n v="701030000"/>
    <n v="17649"/>
    <m/>
    <n v="8114702"/>
    <n v="8114702"/>
    <n v="1"/>
    <n v="1"/>
    <s v="3.00"/>
    <x v="28"/>
    <x v="1"/>
    <s v="dejiny umenia"/>
    <n v="10"/>
    <n v="10"/>
    <n v="201171"/>
    <m/>
    <n v="10"/>
    <n v="3"/>
    <m/>
    <n v="6"/>
    <n v="6"/>
    <n v="7"/>
    <n v="0.95437262357414454"/>
    <n v="1.58"/>
    <n v="1"/>
    <n v="10.80768060836502"/>
  </r>
  <r>
    <n v="701000000"/>
    <n v="701040000"/>
    <n v="17797"/>
    <m/>
    <n v="1536700"/>
    <n v="1536700"/>
    <n v="1"/>
    <n v="1"/>
    <s v="3.00"/>
    <x v="28"/>
    <x v="15"/>
    <s v="biológia"/>
    <n v="4"/>
    <n v="4"/>
    <n v="402011"/>
    <m/>
    <n v="197"/>
    <n v="19"/>
    <m/>
    <n v="169"/>
    <n v="153"/>
    <n v="178"/>
    <n v="0.96125186289120712"/>
    <n v="2.34"/>
    <n v="1"/>
    <n v="408.45031296572279"/>
  </r>
  <r>
    <n v="701000000"/>
    <n v="701130000"/>
    <n v="17562"/>
    <m/>
    <n v="7701706"/>
    <n v="7701706"/>
    <n v="1"/>
    <n v="1"/>
    <s v="3.00"/>
    <x v="28"/>
    <x v="83"/>
    <s v="sociálna a pracovná psychológia"/>
    <n v="10"/>
    <n v="10"/>
    <n v="301091"/>
    <m/>
    <n v="37"/>
    <n v="1"/>
    <n v="6"/>
    <n v="31"/>
    <n v="28"/>
    <n v="30"/>
    <n v="0.92378449408672803"/>
    <n v="1.58"/>
    <n v="1"/>
    <n v="45.593692509855451"/>
  </r>
  <r>
    <n v="701000000"/>
    <n v="701030000"/>
    <n v="17572"/>
    <m/>
    <n v="7222700"/>
    <n v="7222700"/>
    <n v="1"/>
    <n v="1"/>
    <s v="3.00"/>
    <x v="28"/>
    <x v="1"/>
    <s v="žurnalistika"/>
    <n v="7"/>
    <n v="7"/>
    <n v="302011"/>
    <m/>
    <n v="35"/>
    <n v="5"/>
    <m/>
    <n v="30"/>
    <n v="30"/>
    <n v="30"/>
    <n v="0.9756756756756757"/>
    <n v="1.88"/>
    <n v="1"/>
    <n v="55.714054054054053"/>
  </r>
  <r>
    <n v="701000000"/>
    <n v="701030000"/>
    <n v="17594"/>
    <m/>
    <n v="6741700"/>
    <n v="6741700"/>
    <n v="1"/>
    <n v="1"/>
    <s v="3.00"/>
    <x v="28"/>
    <x v="1"/>
    <s v="religionistika"/>
    <n v="10"/>
    <n v="10"/>
    <n v="201161"/>
    <m/>
    <n v="7"/>
    <n v="2"/>
    <m/>
    <n v="7"/>
    <n v="7"/>
    <n v="5"/>
    <n v="0.93542074363992167"/>
    <n v="1.58"/>
    <n v="1"/>
    <n v="7.6449119373776915"/>
  </r>
  <r>
    <n v="701000000"/>
    <n v="701050000"/>
    <n v="23675"/>
    <n v="1"/>
    <n v="7829700"/>
    <n v="7829700"/>
    <n v="1"/>
    <n v="1"/>
    <s v="3.00"/>
    <x v="28"/>
    <x v="3"/>
    <s v="učiteľstvo španielskeho jazyka a literatúry (v kombinácii)"/>
    <n v="13"/>
    <n v="13"/>
    <n v="101011"/>
    <m/>
    <n v="9"/>
    <n v="3"/>
    <n v="4"/>
    <n v="8"/>
    <n v="8"/>
    <n v="1"/>
    <n v="0.97876447876447881"/>
    <n v="1.73"/>
    <n v="1"/>
    <n v="1.711631274131274"/>
  </r>
  <r>
    <n v="701000000"/>
    <n v="701040000"/>
    <n v="17772"/>
    <m/>
    <n v="1420700"/>
    <n v="1420700"/>
    <n v="1"/>
    <n v="1"/>
    <s v="3.00"/>
    <x v="28"/>
    <x v="15"/>
    <s v="chémia"/>
    <n v="4"/>
    <n v="4"/>
    <n v="401141"/>
    <m/>
    <n v="12"/>
    <n v="2"/>
    <m/>
    <n v="10"/>
    <n v="10"/>
    <n v="10"/>
    <n v="0.97959183673469385"/>
    <n v="2.34"/>
    <n v="1"/>
    <n v="23.161224489795917"/>
  </r>
  <r>
    <n v="701000000"/>
    <n v="701050000"/>
    <n v="11406"/>
    <m/>
    <n v="7501708"/>
    <n v="7501708"/>
    <n v="1"/>
    <n v="2"/>
    <s v="3.00"/>
    <x v="28"/>
    <x v="3"/>
    <s v="sociálna pedagogika a vychovávateľstvo"/>
    <n v="7"/>
    <n v="7"/>
    <n v="101041"/>
    <m/>
    <n v="16"/>
    <n v="16"/>
    <n v="3"/>
    <n v="8"/>
    <n v="3"/>
    <n v="0"/>
    <n v="0.95848595848595852"/>
    <n v="1.88"/>
    <n v="0.3"/>
    <n v="0"/>
  </r>
  <r>
    <n v="701000000"/>
    <n v="701030000"/>
    <n v="17647"/>
    <m/>
    <n v="7106700"/>
    <n v="7106700"/>
    <n v="1"/>
    <n v="1"/>
    <s v="3.00"/>
    <x v="28"/>
    <x v="1"/>
    <s v="etnológia"/>
    <n v="10"/>
    <n v="10"/>
    <n v="301031"/>
    <m/>
    <n v="11"/>
    <n v="1"/>
    <m/>
    <n v="10"/>
    <n v="10"/>
    <n v="10"/>
    <n v="0.93841642228739008"/>
    <n v="1.58"/>
    <n v="1"/>
    <n v="15.31348973607038"/>
  </r>
  <r>
    <n v="701000000"/>
    <n v="701030000"/>
    <n v="17619"/>
    <m/>
    <n v="8114704"/>
    <n v="8114704"/>
    <n v="1"/>
    <n v="1"/>
    <s v="3.00"/>
    <x v="28"/>
    <x v="1"/>
    <s v="muzikológia"/>
    <n v="10"/>
    <n v="10"/>
    <n v="201171"/>
    <m/>
    <n v="7"/>
    <n v="1"/>
    <m/>
    <n v="7"/>
    <n v="7"/>
    <n v="6"/>
    <n v="0.95437262357414454"/>
    <n v="1.58"/>
    <n v="1"/>
    <n v="9.263726235741446"/>
  </r>
  <r>
    <n v="701000000"/>
    <n v="701050000"/>
    <n v="23670"/>
    <n v="1"/>
    <n v="7880700"/>
    <n v="7880700"/>
    <n v="1"/>
    <n v="1"/>
    <s v="3.00"/>
    <x v="28"/>
    <x v="3"/>
    <s v="učiteľstvo hudobného umenia (v kombinácii)"/>
    <n v="17"/>
    <n v="17"/>
    <n v="101031"/>
    <m/>
    <n v="10"/>
    <n v="2"/>
    <n v="3"/>
    <n v="9"/>
    <n v="9"/>
    <n v="2.5"/>
    <n v="0.97876447876447881"/>
    <n v="3.41"/>
    <n v="1"/>
    <n v="8.4344835907335902"/>
  </r>
  <r>
    <n v="701000000"/>
    <n v="701030000"/>
    <n v="23743"/>
    <n v="2"/>
    <n v="7332714"/>
    <n v="7332714"/>
    <n v="1"/>
    <n v="1"/>
    <s v="3.00"/>
    <x v="28"/>
    <x v="1"/>
    <s v="taliansky jazyk a kultúra (v kombinácii)"/>
    <n v="6"/>
    <n v="6"/>
    <n v="201351"/>
    <m/>
    <n v="20"/>
    <n v="2"/>
    <m/>
    <n v="19"/>
    <n v="19"/>
    <n v="9"/>
    <n v="0.9637223974763407"/>
    <n v="2.38"/>
    <n v="1"/>
    <n v="21.031466876971606"/>
  </r>
  <r>
    <n v="701000000"/>
    <n v="701070000"/>
    <n v="17502"/>
    <m/>
    <n v="7407702"/>
    <n v="7407702"/>
    <n v="1"/>
    <n v="1"/>
    <s v="3.00"/>
    <x v="28"/>
    <x v="85"/>
    <s v="trénerstvo"/>
    <n v="7"/>
    <n v="7"/>
    <n v="801021"/>
    <m/>
    <n v="51"/>
    <n v="14"/>
    <m/>
    <n v="45"/>
    <n v="45"/>
    <n v="37"/>
    <n v="0.96273291925465843"/>
    <n v="1.88"/>
    <n v="1"/>
    <n v="68.263850931677027"/>
  </r>
  <r>
    <n v="701000000"/>
    <n v="701050000"/>
    <n v="23667"/>
    <n v="1"/>
    <n v="7820700"/>
    <n v="7820700"/>
    <n v="1"/>
    <n v="1"/>
    <s v="3.00"/>
    <x v="28"/>
    <x v="3"/>
    <s v="učiteľstvo výchovy k občianstvu (v kombinácii)"/>
    <n v="15"/>
    <n v="15"/>
    <n v="101011"/>
    <m/>
    <n v="30"/>
    <n v="3"/>
    <n v="3"/>
    <n v="29"/>
    <n v="28"/>
    <n v="12"/>
    <n v="0.97876447876447881"/>
    <n v="1.73"/>
    <n v="1"/>
    <n v="20.539575289575289"/>
  </r>
  <r>
    <n v="701000000"/>
    <n v="701050000"/>
    <n v="17553"/>
    <m/>
    <n v="7357703"/>
    <n v="7357703"/>
    <n v="1"/>
    <n v="1"/>
    <s v="3.00"/>
    <x v="28"/>
    <x v="3"/>
    <s v="francúzsky jazyk a kultúra"/>
    <n v="9"/>
    <n v="9"/>
    <n v="201321"/>
    <m/>
    <n v="8"/>
    <n v="2"/>
    <m/>
    <n v="8"/>
    <n v="8"/>
    <n v="6"/>
    <n v="0.9637223974763407"/>
    <n v="1.64"/>
    <n v="1"/>
    <n v="9.6615141955835959"/>
  </r>
  <r>
    <n v="701000000"/>
    <n v="701030000"/>
    <n v="17618"/>
    <m/>
    <n v="7218702"/>
    <n v="7218702"/>
    <n v="1"/>
    <n v="1"/>
    <s v="3.00"/>
    <x v="28"/>
    <x v="1"/>
    <s v="marketingová komunikácia"/>
    <n v="7"/>
    <n v="7"/>
    <n v="302031"/>
    <m/>
    <n v="28"/>
    <n v="6"/>
    <m/>
    <n v="25"/>
    <n v="25"/>
    <n v="22"/>
    <n v="0.9756756756756757"/>
    <n v="1.88"/>
    <n v="1"/>
    <n v="40.856972972972969"/>
  </r>
  <r>
    <n v="701000000"/>
    <n v="701090000"/>
    <n v="23705"/>
    <n v="1"/>
    <n v="7809700"/>
    <n v="7809700"/>
    <n v="1"/>
    <n v="1"/>
    <s v="3.00"/>
    <x v="28"/>
    <x v="80"/>
    <s v="učiteľstvo matematiky (v kombinácii)"/>
    <n v="14"/>
    <n v="14"/>
    <n v="101011"/>
    <m/>
    <n v="21"/>
    <n v="5"/>
    <m/>
    <n v="19"/>
    <n v="19"/>
    <n v="8"/>
    <n v="0.97876447876447881"/>
    <n v="1.88"/>
    <n v="1"/>
    <n v="14.880308880308879"/>
  </r>
  <r>
    <n v="701000000"/>
    <n v="701100000"/>
    <n v="4050"/>
    <m/>
    <n v="6163704"/>
    <n v="6163704"/>
    <n v="1"/>
    <n v="1"/>
    <s v="3.00"/>
    <x v="28"/>
    <x v="82"/>
    <s v="evanjelická teológia so zameraním na sociálnu pomoc"/>
    <n v="10"/>
    <n v="10"/>
    <n v="201141"/>
    <m/>
    <n v="9"/>
    <n v="1"/>
    <m/>
    <n v="7"/>
    <n v="7"/>
    <n v="8"/>
    <n v="0.92610837438423643"/>
    <n v="1.58"/>
    <n v="1"/>
    <n v="12.173004926108375"/>
  </r>
  <r>
    <n v="701000000"/>
    <n v="701050000"/>
    <n v="17520"/>
    <m/>
    <n v="7536804"/>
    <n v="7536804"/>
    <n v="2"/>
    <n v="2"/>
    <s v="2.00"/>
    <x v="28"/>
    <x v="3"/>
    <s v="učiteľstvo pre primárne vzdelávanie"/>
    <n v="7"/>
    <n v="7"/>
    <n v="101052"/>
    <m/>
    <n v="31"/>
    <n v="31"/>
    <n v="3"/>
    <m/>
    <m/>
    <n v="0"/>
    <n v="0.95848595848595852"/>
    <n v="1.88"/>
    <n v="0"/>
    <n v="0"/>
  </r>
  <r>
    <n v="701000000"/>
    <n v="701070000"/>
    <n v="23698"/>
    <n v="1"/>
    <n v="7883700"/>
    <n v="7883700"/>
    <n v="1"/>
    <n v="1"/>
    <s v="3.00"/>
    <x v="28"/>
    <x v="85"/>
    <s v="učiteľstvo telesnej výchovy (v kombinácii)"/>
    <n v="7"/>
    <n v="7"/>
    <n v="101031"/>
    <m/>
    <n v="11"/>
    <n v="3"/>
    <m/>
    <n v="11"/>
    <n v="11"/>
    <n v="4"/>
    <n v="0.97876447876447881"/>
    <n v="1.88"/>
    <n v="1"/>
    <n v="7.4401544401544397"/>
  </r>
  <r>
    <n v="701000000"/>
    <n v="701070000"/>
    <n v="3918"/>
    <m/>
    <n v="7407707"/>
    <n v="7407707"/>
    <n v="1"/>
    <n v="1"/>
    <s v="3.00"/>
    <x v="28"/>
    <x v="85"/>
    <s v="šport a zdravie a učiteľstvo telesnej výchovy"/>
    <n v="7"/>
    <n v="7"/>
    <n v="801021"/>
    <n v="101031"/>
    <n v="23"/>
    <n v="6"/>
    <m/>
    <n v="21"/>
    <n v="21"/>
    <n v="17"/>
    <n v="0.96273291925465843"/>
    <n v="1.88"/>
    <n v="1"/>
    <n v="31.364472049689439"/>
  </r>
  <r>
    <n v="701000000"/>
    <n v="701070000"/>
    <n v="17506"/>
    <m/>
    <n v="7407711"/>
    <n v="7407711"/>
    <n v="1"/>
    <n v="1"/>
    <s v="3.00"/>
    <x v="28"/>
    <x v="85"/>
    <s v="športový manažment"/>
    <n v="7"/>
    <n v="9"/>
    <n v="801021"/>
    <n v="303151"/>
    <n v="6"/>
    <n v="2"/>
    <m/>
    <n v="5"/>
    <n v="5"/>
    <n v="4"/>
    <n v="0.96273291925465843"/>
    <n v="1.7599999999999998"/>
    <n v="1"/>
    <n v="6.9088198757763974"/>
  </r>
  <r>
    <n v="701000000"/>
    <n v="701030000"/>
    <n v="12598"/>
    <m/>
    <n v="7501900"/>
    <n v="7501900"/>
    <n v="3"/>
    <n v="2"/>
    <s v="5.00"/>
    <x v="28"/>
    <x v="1"/>
    <s v="pedagogika"/>
    <n v="20"/>
    <n v="20"/>
    <n v="101043"/>
    <m/>
    <n v="1"/>
    <m/>
    <m/>
    <m/>
    <m/>
    <n v="1"/>
    <n v="0.95848595848595852"/>
    <n v="1.74"/>
    <n v="0"/>
    <n v="0"/>
  </r>
  <r>
    <n v="701000000"/>
    <n v="701050000"/>
    <n v="3925"/>
    <m/>
    <n v="7518700"/>
    <n v="7518700"/>
    <n v="1"/>
    <n v="1"/>
    <s v="3.00"/>
    <x v="28"/>
    <x v="3"/>
    <s v="špeciálna pedagogika"/>
    <n v="7"/>
    <n v="7"/>
    <n v="101061"/>
    <m/>
    <n v="47"/>
    <n v="4"/>
    <n v="7"/>
    <n v="41"/>
    <n v="39"/>
    <n v="36"/>
    <n v="0.95848595848595852"/>
    <n v="1.88"/>
    <n v="1"/>
    <n v="66.27516483516483"/>
  </r>
  <r>
    <n v="701000000"/>
    <n v="701050000"/>
    <n v="23681"/>
    <n v="1"/>
    <n v="7822800"/>
    <n v="7822800"/>
    <n v="2"/>
    <n v="1"/>
    <s v="2.00"/>
    <x v="28"/>
    <x v="3"/>
    <s v="učiteľstvo anglického jazyka a literatúry (v kombinácii)"/>
    <n v="13"/>
    <n v="13"/>
    <n v="101012"/>
    <m/>
    <n v="49"/>
    <n v="8"/>
    <n v="5"/>
    <m/>
    <m/>
    <n v="18"/>
    <n v="0.97876447876447881"/>
    <n v="1.73"/>
    <n v="1.5"/>
    <n v="46.214044401544399"/>
  </r>
  <r>
    <n v="701000000"/>
    <n v="701050000"/>
    <n v="23688"/>
    <n v="1"/>
    <n v="7826800"/>
    <n v="7826800"/>
    <n v="2"/>
    <n v="1"/>
    <s v="2.00"/>
    <x v="28"/>
    <x v="3"/>
    <s v="učiteľstvo nemeckého jazyka a literatúry (v kombinácii)"/>
    <n v="13"/>
    <n v="13"/>
    <n v="101012"/>
    <m/>
    <n v="13"/>
    <n v="1"/>
    <n v="2"/>
    <n v="1"/>
    <m/>
    <n v="5"/>
    <n v="0.97876447876447881"/>
    <n v="1.73"/>
    <n v="1.5"/>
    <n v="12.837234555984555"/>
  </r>
  <r>
    <n v="701000000"/>
    <n v="701120000"/>
    <n v="9935"/>
    <m/>
    <n v="6292704"/>
    <n v="6292704"/>
    <n v="1"/>
    <n v="1"/>
    <s v="3.00"/>
    <x v="28"/>
    <x v="84"/>
    <s v="manažérska informatika"/>
    <n v="4"/>
    <n v="4"/>
    <n v="902101"/>
    <m/>
    <n v="50"/>
    <n v="17"/>
    <m/>
    <n v="43"/>
    <n v="42"/>
    <n v="33"/>
    <n v="0.97499999999999998"/>
    <n v="2.34"/>
    <n v="1"/>
    <n v="76.254749999999987"/>
  </r>
  <r>
    <n v="701000000"/>
    <n v="701130000"/>
    <n v="17566"/>
    <m/>
    <n v="6703804"/>
    <n v="6703804"/>
    <n v="2"/>
    <n v="1"/>
    <s v="2.00"/>
    <x v="28"/>
    <x v="83"/>
    <s v="európske štúdiá"/>
    <n v="10"/>
    <n v="10"/>
    <n v="301062"/>
    <m/>
    <n v="77"/>
    <n v="8"/>
    <n v="13"/>
    <n v="2"/>
    <n v="1"/>
    <n v="56"/>
    <n v="0.93542074363992167"/>
    <n v="1.58"/>
    <n v="1.5"/>
    <n v="128.43452054794523"/>
  </r>
  <r>
    <n v="701000000"/>
    <n v="701030000"/>
    <n v="17584"/>
    <m/>
    <n v="7304800"/>
    <n v="7304800"/>
    <n v="2"/>
    <n v="1"/>
    <s v="2.00"/>
    <x v="28"/>
    <x v="1"/>
    <s v="slovenský jazyk a literatúra"/>
    <n v="10"/>
    <n v="10"/>
    <n v="201272"/>
    <m/>
    <n v="22"/>
    <n v="7"/>
    <m/>
    <n v="4"/>
    <n v="4"/>
    <n v="15"/>
    <n v="0.9637223974763407"/>
    <n v="1.58"/>
    <n v="1.5"/>
    <n v="34.905165615141954"/>
  </r>
  <r>
    <n v="701000000"/>
    <n v="701030000"/>
    <n v="17642"/>
    <m/>
    <n v="7110800"/>
    <n v="7110800"/>
    <n v="2"/>
    <n v="1"/>
    <s v="2.00"/>
    <x v="28"/>
    <x v="1"/>
    <s v="história"/>
    <n v="10"/>
    <n v="10"/>
    <n v="201072"/>
    <m/>
    <n v="48"/>
    <n v="10"/>
    <m/>
    <n v="2"/>
    <n v="2"/>
    <n v="38"/>
    <n v="0.93841642228739008"/>
    <n v="1.58"/>
    <n v="1.5"/>
    <n v="87.286891495601168"/>
  </r>
  <r>
    <n v="701000000"/>
    <n v="701050000"/>
    <n v="17537"/>
    <m/>
    <n v="7761800"/>
    <n v="7761800"/>
    <n v="2"/>
    <n v="1"/>
    <s v="2.00"/>
    <x v="28"/>
    <x v="3"/>
    <s v="sociálna práca"/>
    <n v="10"/>
    <n v="10"/>
    <n v="301142"/>
    <m/>
    <n v="31"/>
    <n v="3"/>
    <n v="6"/>
    <m/>
    <m/>
    <n v="22"/>
    <n v="0.92378449408672803"/>
    <n v="1.58"/>
    <n v="1.5"/>
    <n v="50.153061760841005"/>
  </r>
  <r>
    <n v="701000000"/>
    <n v="701030000"/>
    <n v="9901"/>
    <m/>
    <n v="7705900"/>
    <n v="7705900"/>
    <n v="3"/>
    <n v="1"/>
    <s v="4.00"/>
    <x v="28"/>
    <x v="1"/>
    <s v="klinická psychológia"/>
    <n v="20"/>
    <n v="20"/>
    <n v="301123"/>
    <m/>
    <n v="3"/>
    <n v="2"/>
    <m/>
    <m/>
    <m/>
    <n v="1"/>
    <n v="0.92378449408672803"/>
    <n v="1.74"/>
    <n v="3"/>
    <n v="5.0210775295663606"/>
  </r>
  <r>
    <n v="701000000"/>
    <n v="701030000"/>
    <n v="12595"/>
    <m/>
    <n v="7104900"/>
    <n v="7104900"/>
    <n v="3"/>
    <n v="2"/>
    <s v="5.00"/>
    <x v="28"/>
    <x v="1"/>
    <s v="pomocné vedy historické"/>
    <n v="20"/>
    <n v="20"/>
    <n v="201113"/>
    <m/>
    <n v="1"/>
    <n v="1"/>
    <m/>
    <m/>
    <m/>
    <n v="0"/>
    <n v="0.93841642228739008"/>
    <n v="1.74"/>
    <n v="0"/>
    <n v="0"/>
  </r>
  <r>
    <n v="701000000"/>
    <n v="701030000"/>
    <n v="9890"/>
    <m/>
    <n v="7304901"/>
    <n v="7304901"/>
    <n v="3"/>
    <n v="1"/>
    <s v="4.00"/>
    <x v="28"/>
    <x v="1"/>
    <s v="slovenský jazyk"/>
    <n v="20"/>
    <n v="20"/>
    <n v="201273"/>
    <m/>
    <n v="1"/>
    <m/>
    <m/>
    <m/>
    <m/>
    <n v="1"/>
    <n v="0.9637223974763407"/>
    <n v="1.74"/>
    <n v="3"/>
    <n v="5.1253154574132491"/>
  </r>
  <r>
    <n v="701000000"/>
    <n v="701040000"/>
    <n v="17760"/>
    <m/>
    <n v="1626803"/>
    <n v="1626803"/>
    <n v="2"/>
    <n v="1"/>
    <s v="2.00"/>
    <x v="28"/>
    <x v="15"/>
    <s v="ochrana a využívanie prírody a krajiny"/>
    <n v="4"/>
    <n v="4"/>
    <n v="403012"/>
    <m/>
    <n v="16"/>
    <n v="4"/>
    <m/>
    <n v="6"/>
    <n v="5"/>
    <n v="12"/>
    <n v="0.94285714285714284"/>
    <n v="2.34"/>
    <n v="1.5"/>
    <n v="40.916571428571423"/>
  </r>
  <r>
    <n v="701000000"/>
    <n v="701030000"/>
    <n v="12601"/>
    <m/>
    <n v="8122902"/>
    <n v="8122902"/>
    <n v="3"/>
    <n v="2"/>
    <s v="5.00"/>
    <x v="28"/>
    <x v="1"/>
    <s v="muzikológia"/>
    <n v="20"/>
    <n v="20"/>
    <n v="201213"/>
    <m/>
    <n v="2"/>
    <n v="2"/>
    <m/>
    <m/>
    <m/>
    <n v="0"/>
    <n v="0.95437262357414454"/>
    <n v="1.74"/>
    <n v="0"/>
    <n v="0"/>
  </r>
  <r>
    <n v="701000000"/>
    <n v="701080000"/>
    <n v="24766"/>
    <m/>
    <n v="5112900"/>
    <n v="5112900"/>
    <n v="3"/>
    <n v="2"/>
    <s v="5.00"/>
    <x v="28"/>
    <x v="79"/>
    <s v="neurológia"/>
    <n v="18"/>
    <n v="18"/>
    <n v="701113"/>
    <m/>
    <n v="1"/>
    <n v="1"/>
    <m/>
    <m/>
    <m/>
    <n v="0"/>
    <n v="0.98331870061457416"/>
    <n v="5.39"/>
    <n v="0"/>
    <n v="0"/>
  </r>
  <r>
    <n v="701000000"/>
    <n v="701080000"/>
    <n v="12559"/>
    <m/>
    <n v="5102900"/>
    <n v="5102900"/>
    <n v="3"/>
    <n v="1"/>
    <s v="4.00"/>
    <x v="28"/>
    <x v="79"/>
    <s v="normálna a patologická fyziológia"/>
    <n v="18"/>
    <n v="18"/>
    <n v="701033"/>
    <m/>
    <n v="3"/>
    <m/>
    <m/>
    <m/>
    <m/>
    <n v="3"/>
    <n v="0.98331870061457416"/>
    <n v="5.39"/>
    <n v="3"/>
    <n v="48.105395083406492"/>
  </r>
  <r>
    <n v="701000000"/>
    <n v="701050000"/>
    <n v="11394"/>
    <m/>
    <n v="7518900"/>
    <n v="7518900"/>
    <n v="3"/>
    <n v="1"/>
    <s v="3.00"/>
    <x v="28"/>
    <x v="3"/>
    <s v="špeciálna pedagogika"/>
    <n v="20"/>
    <n v="20"/>
    <n v="101063"/>
    <m/>
    <n v="7"/>
    <m/>
    <n v="5"/>
    <m/>
    <m/>
    <n v="2"/>
    <n v="0.95848595848595852"/>
    <n v="1.74"/>
    <n v="3"/>
    <n v="10.223296703296704"/>
  </r>
  <r>
    <n v="701000000"/>
    <n v="701120000"/>
    <n v="17754"/>
    <m/>
    <n v="6289800"/>
    <n v="6289800"/>
    <n v="2"/>
    <n v="2"/>
    <s v="2.00"/>
    <x v="28"/>
    <x v="84"/>
    <s v="manažment"/>
    <n v="9"/>
    <n v="9"/>
    <n v="303152"/>
    <m/>
    <n v="319"/>
    <n v="317"/>
    <m/>
    <n v="4"/>
    <n v="3"/>
    <n v="2"/>
    <n v="0.97499999999999998"/>
    <n v="1.64"/>
    <n v="0"/>
    <n v="0"/>
  </r>
  <r>
    <n v="701000000"/>
    <n v="701050000"/>
    <n v="9873"/>
    <m/>
    <n v="7518800"/>
    <n v="7518800"/>
    <n v="2"/>
    <n v="2"/>
    <s v="2.00"/>
    <x v="28"/>
    <x v="3"/>
    <s v="špeciálna pedagogika"/>
    <n v="7"/>
    <n v="7"/>
    <n v="101062"/>
    <m/>
    <n v="14"/>
    <n v="14"/>
    <n v="9"/>
    <n v="1"/>
    <n v="1"/>
    <n v="0"/>
    <n v="0.95848595848595852"/>
    <n v="1.88"/>
    <n v="0"/>
    <n v="0"/>
  </r>
  <r>
    <n v="701000000"/>
    <n v="701080000"/>
    <n v="12546"/>
    <m/>
    <n v="5607900"/>
    <n v="5607900"/>
    <n v="3"/>
    <n v="1"/>
    <s v="4.00"/>
    <x v="28"/>
    <x v="79"/>
    <s v="verejné zdravotníctvo"/>
    <n v="19"/>
    <n v="19"/>
    <n v="704023"/>
    <m/>
    <n v="1"/>
    <m/>
    <m/>
    <m/>
    <m/>
    <n v="1"/>
    <n v="0.91164658634538154"/>
    <n v="3.37"/>
    <n v="3"/>
    <n v="9.6633734939759037"/>
  </r>
  <r>
    <n v="701000000"/>
    <n v="701050000"/>
    <n v="24770"/>
    <m/>
    <n v="7553934"/>
    <n v="7553934"/>
    <n v="3"/>
    <n v="1"/>
    <s v="3.00"/>
    <x v="28"/>
    <x v="3"/>
    <s v="didaktika výtvarného umenia"/>
    <n v="20"/>
    <n v="20"/>
    <n v="101103"/>
    <m/>
    <n v="5"/>
    <m/>
    <n v="5"/>
    <m/>
    <m/>
    <n v="0"/>
    <n v="0.95848595848595852"/>
    <n v="1.74"/>
    <n v="3"/>
    <n v="0"/>
  </r>
  <r>
    <n v="707000000"/>
    <n v="707020000"/>
    <n v="11247"/>
    <m/>
    <n v="8211904"/>
    <n v="8211904"/>
    <n v="3"/>
    <n v="2"/>
    <s v="5.00"/>
    <x v="5"/>
    <x v="10"/>
    <s v="klávesové nástroje"/>
    <n v="20"/>
    <n v="20"/>
    <n v="202033"/>
    <m/>
    <n v="1"/>
    <m/>
    <m/>
    <m/>
    <m/>
    <n v="1"/>
    <n v="0.96136012364760437"/>
    <n v="1.74"/>
    <n v="0"/>
    <n v="0"/>
  </r>
  <r>
    <n v="701000000"/>
    <n v="701040000"/>
    <n v="23654"/>
    <n v="1"/>
    <n v="7801800"/>
    <n v="7801800"/>
    <n v="2"/>
    <n v="1"/>
    <s v="2.00"/>
    <x v="28"/>
    <x v="15"/>
    <s v="učiteľstvo biológie (v kombinácii)"/>
    <n v="12"/>
    <n v="12"/>
    <n v="101012"/>
    <m/>
    <n v="49"/>
    <n v="2"/>
    <m/>
    <n v="4"/>
    <n v="3"/>
    <n v="23.5"/>
    <n v="0.97876447876447881"/>
    <n v="2.27"/>
    <n v="1.5"/>
    <n v="79.167893339768341"/>
  </r>
  <r>
    <n v="701000000"/>
    <n v="701040000"/>
    <n v="23656"/>
    <n v="1"/>
    <n v="7805800"/>
    <n v="7805800"/>
    <n v="2"/>
    <n v="1"/>
    <s v="2.00"/>
    <x v="28"/>
    <x v="15"/>
    <s v="učiteľstvo geografie (v kombinácii)"/>
    <n v="12"/>
    <n v="12"/>
    <n v="101012"/>
    <m/>
    <n v="25"/>
    <n v="2"/>
    <m/>
    <m/>
    <m/>
    <n v="11.5"/>
    <n v="0.97876447876447881"/>
    <n v="2.27"/>
    <n v="1.5"/>
    <n v="38.741735038610038"/>
  </r>
  <r>
    <n v="701000000"/>
    <n v="701070000"/>
    <n v="100460"/>
    <n v="1"/>
    <n v="7873800"/>
    <n v="7873800"/>
    <n v="2"/>
    <n v="1"/>
    <s v="2.00"/>
    <x v="28"/>
    <x v="85"/>
    <s v="učiteľstvo telesnej výchovy (v kombinácii)"/>
    <n v="7"/>
    <n v="7"/>
    <n v="101032"/>
    <m/>
    <n v="13"/>
    <n v="1"/>
    <m/>
    <n v="1"/>
    <n v="1"/>
    <n v="6"/>
    <n v="0.97876447876447881"/>
    <n v="1.88"/>
    <n v="1.5"/>
    <n v="16.740347490347489"/>
  </r>
  <r>
    <n v="701000000"/>
    <n v="701110000"/>
    <n v="100603"/>
    <m/>
    <n v="6161808"/>
    <n v="6161808"/>
    <n v="2"/>
    <n v="2"/>
    <s v="3.00"/>
    <x v="28"/>
    <x v="81"/>
    <s v="riadenie cirkevných a neziskových organizácií"/>
    <n v="10"/>
    <n v="10"/>
    <n v="201132"/>
    <m/>
    <n v="10"/>
    <n v="10"/>
    <m/>
    <m/>
    <m/>
    <n v="0"/>
    <n v="0.92610837438423643"/>
    <n v="1.58"/>
    <n v="0"/>
    <n v="0"/>
  </r>
  <r>
    <n v="701000000"/>
    <n v="701030000"/>
    <n v="100397"/>
    <n v="1"/>
    <n v="7828800"/>
    <n v="7828800"/>
    <n v="2"/>
    <n v="1"/>
    <s v="2.00"/>
    <x v="28"/>
    <x v="1"/>
    <s v="učiteľstvo slovenského jazyka a literatúry (v kombinácii)"/>
    <n v="15"/>
    <n v="15"/>
    <n v="101012"/>
    <m/>
    <n v="15"/>
    <n v="3"/>
    <m/>
    <n v="3"/>
    <n v="2"/>
    <n v="6"/>
    <n v="0.97876447876447881"/>
    <n v="1.73"/>
    <n v="1.5"/>
    <n v="15.404681467181467"/>
  </r>
  <r>
    <n v="701000000"/>
    <n v="701070000"/>
    <n v="17495"/>
    <m/>
    <n v="7407802"/>
    <n v="7407802"/>
    <n v="2"/>
    <n v="1"/>
    <s v="2.00"/>
    <x v="28"/>
    <x v="85"/>
    <s v="trénerstvo"/>
    <n v="7"/>
    <n v="7"/>
    <n v="801022"/>
    <m/>
    <n v="35"/>
    <n v="5"/>
    <m/>
    <n v="2"/>
    <n v="2"/>
    <n v="30"/>
    <n v="0.96273291925465843"/>
    <n v="1.88"/>
    <n v="1.5"/>
    <n v="83.02360248447205"/>
  </r>
  <r>
    <n v="701000000"/>
    <n v="701030000"/>
    <n v="17600"/>
    <m/>
    <n v="6703800"/>
    <n v="6703800"/>
    <n v="2"/>
    <n v="1"/>
    <s v="2.00"/>
    <x v="28"/>
    <x v="1"/>
    <s v="politológia"/>
    <n v="10"/>
    <n v="10"/>
    <n v="301062"/>
    <m/>
    <n v="29"/>
    <n v="3"/>
    <m/>
    <n v="1"/>
    <n v="1"/>
    <n v="26"/>
    <n v="0.93542074363992167"/>
    <n v="1.58"/>
    <n v="1.5"/>
    <n v="59.630313111546002"/>
  </r>
  <r>
    <n v="701000000"/>
    <n v="701030000"/>
    <n v="30144"/>
    <n v="2"/>
    <n v="7332815"/>
    <n v="7332815"/>
    <n v="2"/>
    <n v="1"/>
    <s v="2.00"/>
    <x v="28"/>
    <x v="1"/>
    <s v="španielsky jazyk a kultúra (v kombinácii)"/>
    <n v="6"/>
    <n v="6"/>
    <n v="201352"/>
    <m/>
    <n v="26"/>
    <n v="2"/>
    <m/>
    <n v="1"/>
    <n v="1"/>
    <n v="12"/>
    <n v="0.9637223974763407"/>
    <n v="2.38"/>
    <n v="1.5"/>
    <n v="42.06293375394322"/>
  </r>
  <r>
    <n v="701000000"/>
    <n v="701030000"/>
    <n v="30126"/>
    <n v="2"/>
    <n v="7332809"/>
    <n v="7332809"/>
    <n v="2"/>
    <n v="1"/>
    <s v="2.00"/>
    <x v="28"/>
    <x v="1"/>
    <s v="portugalský jazyk a kultúra (v kombinácii)"/>
    <n v="6"/>
    <n v="6"/>
    <n v="201352"/>
    <m/>
    <n v="8"/>
    <n v="1"/>
    <m/>
    <n v="1"/>
    <n v="1"/>
    <n v="3.5"/>
    <n v="0.9637223974763407"/>
    <n v="2.38"/>
    <n v="1.5"/>
    <n v="12.268355678233439"/>
  </r>
  <r>
    <n v="701000000"/>
    <n v="701050000"/>
    <n v="30127"/>
    <m/>
    <n v="7357811"/>
    <n v="7357811"/>
    <n v="2"/>
    <n v="1"/>
    <s v="2.00"/>
    <x v="28"/>
    <x v="3"/>
    <s v="románske jazyky a kultúry"/>
    <n v="9"/>
    <n v="9"/>
    <n v="201322"/>
    <m/>
    <n v="9"/>
    <n v="2"/>
    <n v="2"/>
    <m/>
    <m/>
    <n v="5"/>
    <n v="0.9637223974763407"/>
    <n v="1.64"/>
    <n v="1.5"/>
    <n v="12.076892744479496"/>
  </r>
  <r>
    <n v="701000000"/>
    <n v="701030000"/>
    <n v="30300"/>
    <n v="2"/>
    <n v="7332801"/>
    <n v="7332801"/>
    <n v="2"/>
    <n v="1"/>
    <s v="2.00"/>
    <x v="28"/>
    <x v="1"/>
    <s v="anglický jazyk a kultúra (v kombinácii)"/>
    <n v="6"/>
    <n v="6"/>
    <n v="201352"/>
    <m/>
    <n v="57"/>
    <n v="7"/>
    <m/>
    <n v="2"/>
    <n v="2"/>
    <n v="25"/>
    <n v="0.9637223974763407"/>
    <n v="2.38"/>
    <n v="1.5"/>
    <n v="87.631111987381701"/>
  </r>
  <r>
    <n v="701000000"/>
    <n v="701030000"/>
    <n v="24951"/>
    <n v="2"/>
    <n v="7332816"/>
    <n v="7332816"/>
    <n v="2"/>
    <n v="1"/>
    <s v="2.00"/>
    <x v="28"/>
    <x v="1"/>
    <s v="švédsky jazyk a kultúra (v kombinácii)"/>
    <n v="6"/>
    <n v="6"/>
    <n v="201352"/>
    <m/>
    <n v="2"/>
    <n v="2"/>
    <m/>
    <m/>
    <m/>
    <n v="0"/>
    <n v="0.9637223974763407"/>
    <n v="2.38"/>
    <n v="1.5"/>
    <n v="0"/>
  </r>
  <r>
    <n v="701000000"/>
    <n v="701030000"/>
    <n v="30146"/>
    <n v="2"/>
    <n v="7332814"/>
    <n v="7332814"/>
    <n v="2"/>
    <n v="1"/>
    <s v="2.00"/>
    <x v="28"/>
    <x v="1"/>
    <s v="taliansky jazyk a kultúra (v kombinácii)"/>
    <n v="6"/>
    <n v="6"/>
    <n v="201352"/>
    <m/>
    <n v="21"/>
    <n v="2"/>
    <m/>
    <m/>
    <m/>
    <n v="9.5"/>
    <n v="0.9637223974763407"/>
    <n v="2.38"/>
    <n v="1.5"/>
    <n v="33.299822555205047"/>
  </r>
  <r>
    <n v="701000000"/>
    <n v="701040000"/>
    <n v="17762"/>
    <m/>
    <n v="1316808"/>
    <n v="1316808"/>
    <n v="2"/>
    <n v="1"/>
    <s v="2.00"/>
    <x v="28"/>
    <x v="15"/>
    <s v="regionálna geografia, rozvoj regiónov a európska integrácia"/>
    <n v="9"/>
    <n v="9"/>
    <n v="401352"/>
    <m/>
    <n v="27"/>
    <n v="3"/>
    <m/>
    <n v="1"/>
    <n v="1"/>
    <n v="24"/>
    <n v="0.950207468879668"/>
    <n v="1.64"/>
    <n v="1.5"/>
    <n v="57.570124481327795"/>
  </r>
  <r>
    <n v="701000000"/>
    <n v="701090000"/>
    <n v="17810"/>
    <m/>
    <n v="1113815"/>
    <n v="1113815"/>
    <n v="2"/>
    <n v="1"/>
    <s v="2.00"/>
    <x v="28"/>
    <x v="80"/>
    <s v="počítačová grafika a geometria"/>
    <n v="8"/>
    <n v="8"/>
    <n v="901012"/>
    <m/>
    <n v="6"/>
    <n v="5"/>
    <m/>
    <m/>
    <m/>
    <n v="1"/>
    <n v="0.99294532627865961"/>
    <n v="2.09"/>
    <n v="1.5"/>
    <n v="3.1239417989417988"/>
  </r>
  <r>
    <n v="701000000"/>
    <n v="701040000"/>
    <n v="17776"/>
    <m/>
    <n v="1201700"/>
    <n v="1201700"/>
    <n v="1"/>
    <n v="1"/>
    <s v="3.00"/>
    <x v="28"/>
    <x v="15"/>
    <s v="geológia"/>
    <n v="4"/>
    <n v="4"/>
    <n v="401231"/>
    <m/>
    <n v="19"/>
    <n v="4"/>
    <m/>
    <n v="19"/>
    <n v="19"/>
    <n v="15"/>
    <n v="0.9821428571428571"/>
    <n v="2.34"/>
    <n v="1"/>
    <n v="34.786607142857143"/>
  </r>
  <r>
    <n v="701000000"/>
    <n v="701050000"/>
    <n v="23685"/>
    <n v="1"/>
    <n v="7813800"/>
    <n v="7813800"/>
    <n v="2"/>
    <n v="1"/>
    <s v="2.00"/>
    <x v="28"/>
    <x v="3"/>
    <s v="učiteľstvo histórie (v kombinácii)"/>
    <n v="15"/>
    <n v="15"/>
    <n v="101012"/>
    <m/>
    <n v="26"/>
    <n v="3"/>
    <n v="1"/>
    <m/>
    <m/>
    <n v="11"/>
    <n v="0.97876447876447881"/>
    <n v="1.73"/>
    <n v="1.5"/>
    <n v="28.24191602316602"/>
  </r>
  <r>
    <n v="701000000"/>
    <n v="701050000"/>
    <n v="23686"/>
    <n v="1"/>
    <n v="7886800"/>
    <n v="7886800"/>
    <n v="2"/>
    <n v="1"/>
    <s v="2.00"/>
    <x v="28"/>
    <x v="3"/>
    <s v="učiteľstvo výtvarného umenia (v kombinácii)"/>
    <n v="17"/>
    <n v="17"/>
    <n v="101032"/>
    <m/>
    <n v="7"/>
    <n v="1"/>
    <m/>
    <m/>
    <m/>
    <n v="3"/>
    <n v="0.97876447876447881"/>
    <n v="3.41"/>
    <n v="1.5"/>
    <n v="15.182070463320462"/>
  </r>
  <r>
    <n v="701000000"/>
    <n v="701070000"/>
    <n v="3901"/>
    <m/>
    <n v="7407808"/>
    <n v="7407808"/>
    <n v="2"/>
    <n v="1"/>
    <s v="2.00"/>
    <x v="28"/>
    <x v="85"/>
    <s v="trénerstvo a učiteľstvo telesnej výchovy"/>
    <n v="7"/>
    <n v="7"/>
    <n v="801022"/>
    <n v="101032"/>
    <n v="41"/>
    <n v="5"/>
    <m/>
    <n v="2"/>
    <n v="2"/>
    <n v="36"/>
    <n v="0.96273291925465843"/>
    <n v="1.88"/>
    <n v="1.5"/>
    <n v="99.628322981366466"/>
  </r>
  <r>
    <n v="701000000"/>
    <n v="701090000"/>
    <n v="17818"/>
    <m/>
    <n v="1114805"/>
    <n v="1114805"/>
    <n v="2"/>
    <n v="1"/>
    <s v="2.00"/>
    <x v="28"/>
    <x v="80"/>
    <s v="manažérska matematika"/>
    <n v="8"/>
    <n v="8"/>
    <n v="901092"/>
    <m/>
    <n v="32"/>
    <n v="5"/>
    <m/>
    <m/>
    <m/>
    <n v="27"/>
    <n v="0.99294532627865961"/>
    <n v="2.09"/>
    <n v="1.5"/>
    <n v="84.346428571428575"/>
  </r>
  <r>
    <n v="701000000"/>
    <n v="701030000"/>
    <n v="30070"/>
    <n v="2"/>
    <n v="7332808"/>
    <n v="7332808"/>
    <n v="2"/>
    <n v="1"/>
    <s v="2.00"/>
    <x v="28"/>
    <x v="1"/>
    <s v="nemecký jazyk a kultúra (v kombinácii)"/>
    <n v="6"/>
    <n v="6"/>
    <n v="201352"/>
    <m/>
    <n v="15"/>
    <n v="4"/>
    <m/>
    <n v="1"/>
    <n v="1"/>
    <n v="5.5"/>
    <n v="0.9637223974763407"/>
    <n v="2.38"/>
    <n v="1.5"/>
    <n v="19.278844637223973"/>
  </r>
  <r>
    <n v="701000000"/>
    <n v="701050000"/>
    <n v="30128"/>
    <m/>
    <n v="7357811"/>
    <n v="7357811"/>
    <n v="2"/>
    <n v="2"/>
    <s v="2.00"/>
    <x v="28"/>
    <x v="3"/>
    <s v="románske jazyky a kultúry"/>
    <n v="9"/>
    <n v="9"/>
    <n v="201322"/>
    <m/>
    <n v="7"/>
    <n v="7"/>
    <n v="1"/>
    <m/>
    <m/>
    <n v="0"/>
    <n v="0.9637223974763407"/>
    <n v="1.64"/>
    <n v="0"/>
    <n v="0"/>
  </r>
  <r>
    <n v="701000000"/>
    <n v="701050000"/>
    <n v="23690"/>
    <n v="1"/>
    <n v="7819800"/>
    <n v="7819800"/>
    <n v="2"/>
    <n v="1"/>
    <s v="2.00"/>
    <x v="28"/>
    <x v="3"/>
    <s v="učiteľstvo psychológie (v kombinácii)"/>
    <n v="7"/>
    <n v="7"/>
    <n v="101012"/>
    <m/>
    <n v="27"/>
    <n v="3"/>
    <n v="4"/>
    <m/>
    <m/>
    <n v="10"/>
    <n v="0.97876447876447881"/>
    <n v="1.88"/>
    <n v="1.5"/>
    <n v="27.900579150579148"/>
  </r>
  <r>
    <n v="701000000"/>
    <n v="701050000"/>
    <n v="23696"/>
    <n v="1"/>
    <n v="7818800"/>
    <n v="7818800"/>
    <n v="2"/>
    <n v="1"/>
    <s v="2.00"/>
    <x v="28"/>
    <x v="3"/>
    <s v="učiteľstvo pedagogiky (v kombinácii)"/>
    <n v="7"/>
    <n v="7"/>
    <n v="101012"/>
    <m/>
    <n v="32"/>
    <n v="2"/>
    <n v="2"/>
    <m/>
    <m/>
    <n v="14"/>
    <n v="0.97876447876447881"/>
    <n v="1.88"/>
    <n v="1.5"/>
    <n v="39.060810810810807"/>
  </r>
  <r>
    <n v="701000000"/>
    <n v="701040000"/>
    <n v="17802"/>
    <m/>
    <n v="1536801"/>
    <n v="1536801"/>
    <n v="2"/>
    <n v="1"/>
    <s v="2.00"/>
    <x v="28"/>
    <x v="15"/>
    <s v="antropológia"/>
    <n v="4"/>
    <n v="4"/>
    <n v="402012"/>
    <m/>
    <n v="17"/>
    <n v="1"/>
    <m/>
    <m/>
    <m/>
    <n v="16"/>
    <n v="0.96125186289120712"/>
    <n v="2.34"/>
    <n v="1.5"/>
    <n v="55.071952309985093"/>
  </r>
  <r>
    <n v="701000000"/>
    <n v="701040000"/>
    <n v="23655"/>
    <n v="1"/>
    <n v="7803800"/>
    <n v="7803800"/>
    <n v="2"/>
    <n v="1"/>
    <s v="2.00"/>
    <x v="28"/>
    <x v="15"/>
    <s v="učiteľstvo environmentalistiky (v kombinácii)"/>
    <n v="12"/>
    <n v="12"/>
    <n v="101012"/>
    <m/>
    <n v="7"/>
    <n v="1"/>
    <m/>
    <m/>
    <m/>
    <n v="3"/>
    <n v="0.97876447876447881"/>
    <n v="2.27"/>
    <n v="1.5"/>
    <n v="10.106539575289574"/>
  </r>
  <r>
    <n v="701000000"/>
    <n v="701030000"/>
    <n v="11386"/>
    <m/>
    <n v="7212804"/>
    <n v="7212804"/>
    <n v="2"/>
    <n v="1"/>
    <s v="2.00"/>
    <x v="28"/>
    <x v="1"/>
    <s v="informačné štúdiá"/>
    <n v="7"/>
    <n v="7"/>
    <n v="302042"/>
    <m/>
    <n v="21"/>
    <n v="4"/>
    <m/>
    <n v="1"/>
    <n v="1"/>
    <n v="17"/>
    <n v="0.9756756756756757"/>
    <n v="1.88"/>
    <n v="1.5"/>
    <n v="47.356945945945945"/>
  </r>
  <r>
    <n v="701000000"/>
    <n v="701030000"/>
    <n v="100469"/>
    <n v="2"/>
    <n v="7332812"/>
    <n v="7332812"/>
    <n v="2"/>
    <n v="1"/>
    <s v="2.00"/>
    <x v="28"/>
    <x v="1"/>
    <s v="ruský jazyk a kultúra (v kombinácii)"/>
    <n v="6"/>
    <n v="6"/>
    <n v="201352"/>
    <m/>
    <n v="6"/>
    <n v="2"/>
    <m/>
    <n v="1"/>
    <n v="1"/>
    <n v="2"/>
    <n v="0.9637223974763407"/>
    <n v="2.38"/>
    <n v="1.5"/>
    <n v="7.0104889589905355"/>
  </r>
  <r>
    <n v="701000000"/>
    <n v="701070000"/>
    <n v="12638"/>
    <m/>
    <n v="7403900"/>
    <n v="7403900"/>
    <n v="3"/>
    <n v="1"/>
    <s v="3.00"/>
    <x v="28"/>
    <x v="85"/>
    <s v="športová edukológia"/>
    <n v="20"/>
    <n v="20"/>
    <n v="801033"/>
    <m/>
    <n v="6"/>
    <m/>
    <m/>
    <m/>
    <m/>
    <n v="6"/>
    <n v="0.96273291925465843"/>
    <n v="1.74"/>
    <n v="3"/>
    <n v="30.736397515527948"/>
  </r>
  <r>
    <n v="701000000"/>
    <n v="701050000"/>
    <n v="23684"/>
    <n v="1"/>
    <n v="7820800"/>
    <n v="7820800"/>
    <n v="2"/>
    <n v="1"/>
    <s v="2.00"/>
    <x v="28"/>
    <x v="3"/>
    <s v="učiteľstvo výchovy k občianstvu (v kombinácii)"/>
    <n v="15"/>
    <n v="15"/>
    <n v="101012"/>
    <m/>
    <n v="24"/>
    <n v="5"/>
    <n v="1"/>
    <m/>
    <m/>
    <n v="9"/>
    <n v="0.97876447876447881"/>
    <n v="1.73"/>
    <n v="1.5"/>
    <n v="23.107022200772199"/>
  </r>
  <r>
    <n v="701000000"/>
    <n v="701050000"/>
    <n v="23692"/>
    <n v="1"/>
    <n v="7829800"/>
    <n v="7829800"/>
    <n v="2"/>
    <n v="1"/>
    <s v="2.00"/>
    <x v="28"/>
    <x v="3"/>
    <s v="učiteľstvo španielskeho jazyka a literatúry (v kombinácii)"/>
    <n v="13"/>
    <n v="13"/>
    <n v="101012"/>
    <m/>
    <n v="8"/>
    <n v="1"/>
    <n v="1"/>
    <m/>
    <m/>
    <n v="3"/>
    <n v="0.97876447876447881"/>
    <n v="1.73"/>
    <n v="1.5"/>
    <n v="7.7023407335907335"/>
  </r>
  <r>
    <n v="701000000"/>
    <n v="701090000"/>
    <n v="17822"/>
    <m/>
    <n v="2508800"/>
    <n v="2508800"/>
    <n v="2"/>
    <n v="1"/>
    <s v="2.00"/>
    <x v="28"/>
    <x v="80"/>
    <s v="informatika"/>
    <n v="4"/>
    <n v="4"/>
    <n v="902012"/>
    <m/>
    <n v="8"/>
    <n v="3"/>
    <m/>
    <m/>
    <m/>
    <n v="5"/>
    <n v="0.98538011695906436"/>
    <n v="2.34"/>
    <n v="1.5"/>
    <n v="17.421710526315788"/>
  </r>
  <r>
    <n v="701000000"/>
    <n v="701050000"/>
    <n v="9872"/>
    <m/>
    <n v="7518800"/>
    <n v="7518800"/>
    <n v="2"/>
    <n v="1"/>
    <s v="2.00"/>
    <x v="28"/>
    <x v="3"/>
    <s v="špeciálna pedagogika"/>
    <n v="7"/>
    <n v="7"/>
    <n v="101062"/>
    <m/>
    <n v="36"/>
    <n v="2"/>
    <n v="8"/>
    <n v="2"/>
    <n v="2"/>
    <n v="26"/>
    <n v="0.95848595848595852"/>
    <n v="1.88"/>
    <n v="1.5"/>
    <n v="71.798095238095243"/>
  </r>
  <r>
    <n v="701000000"/>
    <n v="701040000"/>
    <n v="9971"/>
    <m/>
    <n v="1316841"/>
    <n v="1316841"/>
    <n v="2"/>
    <n v="1"/>
    <s v="2.00"/>
    <x v="28"/>
    <x v="15"/>
    <s v="fyzická geografia a geoinformatika"/>
    <n v="9"/>
    <n v="9"/>
    <n v="401352"/>
    <m/>
    <n v="28"/>
    <n v="4"/>
    <m/>
    <m/>
    <m/>
    <n v="24"/>
    <n v="0.950207468879668"/>
    <n v="1.64"/>
    <n v="1.5"/>
    <n v="57.570124481327795"/>
  </r>
  <r>
    <n v="701000000"/>
    <n v="701050000"/>
    <n v="30104"/>
    <m/>
    <n v="7553928"/>
    <n v="7553928"/>
    <n v="3"/>
    <n v="1"/>
    <s v="3.00"/>
    <x v="28"/>
    <x v="3"/>
    <s v="didaktika cudzích jazykov a literatúr"/>
    <n v="20"/>
    <n v="20"/>
    <n v="101103"/>
    <m/>
    <n v="3"/>
    <m/>
    <n v="3"/>
    <m/>
    <m/>
    <n v="0"/>
    <n v="0.95848595848595852"/>
    <n v="1.74"/>
    <n v="3"/>
    <n v="0"/>
  </r>
  <r>
    <n v="701000000"/>
    <n v="701040000"/>
    <n v="9972"/>
    <m/>
    <n v="1316844"/>
    <n v="1316844"/>
    <n v="2"/>
    <n v="1"/>
    <s v="2.00"/>
    <x v="28"/>
    <x v="15"/>
    <s v="humánna geografia a demografia v štátnej správe a samospráve"/>
    <n v="9"/>
    <n v="9"/>
    <n v="401352"/>
    <m/>
    <n v="47"/>
    <n v="4"/>
    <m/>
    <m/>
    <m/>
    <n v="43"/>
    <n v="0.950207468879668"/>
    <n v="1.64"/>
    <n v="1.5"/>
    <n v="103.14647302904562"/>
  </r>
  <r>
    <n v="701000000"/>
    <n v="701090000"/>
    <n v="12677"/>
    <m/>
    <n v="1114900"/>
    <n v="1114900"/>
    <n v="3"/>
    <n v="2"/>
    <s v="5.00"/>
    <x v="28"/>
    <x v="80"/>
    <s v="aplikovaná matematika"/>
    <n v="19"/>
    <n v="19"/>
    <n v="901093"/>
    <m/>
    <n v="1"/>
    <n v="1"/>
    <m/>
    <m/>
    <m/>
    <n v="0"/>
    <n v="0.99294532627865961"/>
    <n v="3.37"/>
    <n v="0"/>
    <n v="0"/>
  </r>
  <r>
    <n v="701000000"/>
    <n v="701070000"/>
    <n v="12634"/>
    <m/>
    <n v="7404900"/>
    <n v="7404900"/>
    <n v="3"/>
    <n v="1"/>
    <s v="3.00"/>
    <x v="28"/>
    <x v="85"/>
    <s v="športová humanistika"/>
    <n v="20"/>
    <n v="20"/>
    <n v="801043"/>
    <m/>
    <n v="2"/>
    <m/>
    <m/>
    <m/>
    <m/>
    <n v="2"/>
    <n v="0.96273291925465843"/>
    <n v="1.74"/>
    <n v="3"/>
    <n v="10.245465838509318"/>
  </r>
  <r>
    <n v="701000000"/>
    <n v="701040000"/>
    <n v="17799"/>
    <m/>
    <n v="2908800"/>
    <n v="2908800"/>
    <n v="2"/>
    <n v="1"/>
    <s v="2.00"/>
    <x v="28"/>
    <x v="15"/>
    <s v="biotechnológie"/>
    <n v="4"/>
    <n v="4"/>
    <n v="502252"/>
    <m/>
    <n v="9"/>
    <n v="2"/>
    <m/>
    <n v="2"/>
    <n v="2"/>
    <n v="7"/>
    <n v="0.91304347826086951"/>
    <n v="2.34"/>
    <n v="1.5"/>
    <n v="23.501739130434782"/>
  </r>
  <r>
    <n v="701000000"/>
    <n v="701050000"/>
    <n v="9880"/>
    <m/>
    <n v="7800000"/>
    <n v="7658886"/>
    <n v="2"/>
    <n v="1"/>
    <s v="2.00"/>
    <x v="28"/>
    <x v="3"/>
    <s v="učiteľstvo výtvarného umenia"/>
    <n v="17"/>
    <n v="17"/>
    <n v="101032"/>
    <m/>
    <n v="17"/>
    <n v="1"/>
    <n v="3"/>
    <m/>
    <m/>
    <n v="13"/>
    <n v="0.97876447876447881"/>
    <n v="3.41"/>
    <n v="1.5"/>
    <n v="65.788972007722009"/>
  </r>
  <r>
    <n v="701000000"/>
    <n v="701070000"/>
    <n v="12636"/>
    <m/>
    <n v="7402900"/>
    <n v="7402900"/>
    <n v="3"/>
    <n v="1"/>
    <s v="3.00"/>
    <x v="28"/>
    <x v="85"/>
    <s v="športová kinantropológia"/>
    <n v="20"/>
    <n v="20"/>
    <n v="801053"/>
    <m/>
    <n v="1"/>
    <m/>
    <m/>
    <m/>
    <m/>
    <n v="1"/>
    <n v="0.96273291925465843"/>
    <n v="1.74"/>
    <n v="3"/>
    <n v="5.1227329192546591"/>
  </r>
  <r>
    <n v="701000000"/>
    <n v="701090000"/>
    <n v="17805"/>
    <m/>
    <n v="1160803"/>
    <n v="1160803"/>
    <n v="2"/>
    <n v="1"/>
    <s v="2.00"/>
    <x v="28"/>
    <x v="80"/>
    <s v="teoretická fyzika"/>
    <n v="4"/>
    <n v="4"/>
    <n v="401012"/>
    <m/>
    <n v="5"/>
    <n v="2"/>
    <m/>
    <n v="3"/>
    <n v="3"/>
    <n v="3"/>
    <n v="0.99294532627865961"/>
    <n v="2.34"/>
    <n v="1.5"/>
    <n v="10.492857142857142"/>
  </r>
  <r>
    <n v="701000000"/>
    <n v="701090000"/>
    <n v="17804"/>
    <m/>
    <n v="6211805"/>
    <n v="6211805"/>
    <n v="2"/>
    <n v="1"/>
    <s v="2.00"/>
    <x v="28"/>
    <x v="80"/>
    <s v="pravdepodobnosť a matematická štatistika"/>
    <n v="8"/>
    <n v="8"/>
    <n v="901102"/>
    <m/>
    <n v="16"/>
    <n v="2"/>
    <m/>
    <n v="4"/>
    <n v="2"/>
    <n v="14"/>
    <n v="0.97499999999999998"/>
    <n v="2.09"/>
    <n v="1.5"/>
    <n v="43.341374999999999"/>
  </r>
  <r>
    <n v="701000000"/>
    <n v="701030000"/>
    <n v="17651"/>
    <m/>
    <n v="8119700"/>
    <n v="8119700"/>
    <n v="1"/>
    <n v="1"/>
    <s v="3.00"/>
    <x v="28"/>
    <x v="1"/>
    <s v="estetika"/>
    <n v="10"/>
    <n v="10"/>
    <n v="201061"/>
    <m/>
    <n v="21"/>
    <n v="2"/>
    <m/>
    <n v="18"/>
    <n v="18"/>
    <n v="19"/>
    <n v="0.95437262357414454"/>
    <n v="1.58"/>
    <n v="1"/>
    <n v="29.33513307984791"/>
  </r>
  <r>
    <n v="701000000"/>
    <n v="701070000"/>
    <n v="17512"/>
    <m/>
    <n v="7407803"/>
    <n v="7407803"/>
    <n v="2"/>
    <n v="1"/>
    <s v="2.00"/>
    <x v="28"/>
    <x v="85"/>
    <s v="šport a zdravie"/>
    <n v="7"/>
    <n v="7"/>
    <n v="801022"/>
    <m/>
    <n v="11"/>
    <n v="1"/>
    <m/>
    <n v="1"/>
    <n v="1"/>
    <n v="10"/>
    <n v="0.96273291925465843"/>
    <n v="1.88"/>
    <n v="1.5"/>
    <n v="27.674534161490683"/>
  </r>
  <r>
    <n v="701000000"/>
    <n v="701040000"/>
    <n v="17750"/>
    <m/>
    <n v="1536809"/>
    <n v="1536809"/>
    <n v="2"/>
    <n v="1"/>
    <s v="2.00"/>
    <x v="28"/>
    <x v="15"/>
    <s v="zoológia"/>
    <n v="4"/>
    <n v="4"/>
    <n v="402012"/>
    <m/>
    <n v="15"/>
    <n v="1"/>
    <m/>
    <n v="2"/>
    <n v="2"/>
    <n v="14"/>
    <n v="0.96125186289120712"/>
    <n v="2.34"/>
    <n v="1.5"/>
    <n v="48.187958271236958"/>
  </r>
  <r>
    <n v="701000000"/>
    <n v="701030000"/>
    <n v="17667"/>
    <m/>
    <n v="7103700"/>
    <n v="7103700"/>
    <n v="1"/>
    <n v="1"/>
    <s v="3.00"/>
    <x v="28"/>
    <x v="1"/>
    <s v="archeológia"/>
    <n v="10"/>
    <n v="10"/>
    <n v="201251"/>
    <m/>
    <n v="15"/>
    <m/>
    <m/>
    <n v="13"/>
    <n v="13"/>
    <n v="15"/>
    <n v="0.93841642228739008"/>
    <n v="1.58"/>
    <n v="1"/>
    <n v="22.970234604105574"/>
  </r>
  <r>
    <n v="701000000"/>
    <n v="701090000"/>
    <n v="9923"/>
    <m/>
    <n v="1113800"/>
    <n v="1113800"/>
    <n v="2"/>
    <n v="1"/>
    <s v="2.00"/>
    <x v="28"/>
    <x v="80"/>
    <s v="matematika"/>
    <n v="8"/>
    <n v="8"/>
    <n v="901012"/>
    <m/>
    <n v="9"/>
    <n v="3"/>
    <m/>
    <n v="1"/>
    <m/>
    <n v="6"/>
    <n v="0.99294532627865961"/>
    <n v="2.09"/>
    <n v="1.5"/>
    <n v="18.743650793650794"/>
  </r>
  <r>
    <n v="701000000"/>
    <n v="701030000"/>
    <n v="17617"/>
    <m/>
    <n v="8136800"/>
    <n v="8136800"/>
    <n v="2"/>
    <n v="1"/>
    <s v="2.00"/>
    <x v="28"/>
    <x v="1"/>
    <s v="kulturológia"/>
    <n v="10"/>
    <n v="10"/>
    <n v="301022"/>
    <m/>
    <n v="19"/>
    <n v="1"/>
    <m/>
    <m/>
    <m/>
    <n v="18"/>
    <n v="0.95437262357414454"/>
    <n v="1.58"/>
    <n v="1.5"/>
    <n v="41.686768060836506"/>
  </r>
  <r>
    <n v="701000000"/>
    <n v="701030000"/>
    <n v="100261"/>
    <m/>
    <n v="7130802"/>
    <n v="7130802"/>
    <n v="2"/>
    <n v="1"/>
    <s v="2.00"/>
    <x v="28"/>
    <x v="1"/>
    <s v="muzeológia a kultúrne dedičstvo"/>
    <n v="10"/>
    <n v="10"/>
    <n v="201242"/>
    <m/>
    <n v="12"/>
    <n v="2"/>
    <m/>
    <n v="1"/>
    <n v="1"/>
    <n v="10"/>
    <n v="0.93841642228739008"/>
    <n v="1.58"/>
    <n v="1.5"/>
    <n v="22.97023460410557"/>
  </r>
  <r>
    <n v="701000000"/>
    <n v="701050000"/>
    <n v="23694"/>
    <n v="1"/>
    <n v="7823800"/>
    <n v="7823800"/>
    <n v="2"/>
    <n v="1"/>
    <s v="2.00"/>
    <x v="28"/>
    <x v="3"/>
    <s v="učiteľstvo francúzskeho jazyka a literatúry (v kombinácii)"/>
    <n v="13"/>
    <n v="13"/>
    <n v="101012"/>
    <m/>
    <n v="12"/>
    <n v="2"/>
    <n v="1"/>
    <m/>
    <m/>
    <n v="4.5"/>
    <n v="0.97876447876447881"/>
    <n v="1.73"/>
    <n v="1.5"/>
    <n v="11.5535111003861"/>
  </r>
  <r>
    <n v="701000000"/>
    <n v="701050000"/>
    <n v="17550"/>
    <m/>
    <n v="7524700"/>
    <n v="7524700"/>
    <n v="1"/>
    <n v="1"/>
    <s v="3.00"/>
    <x v="28"/>
    <x v="3"/>
    <s v="liečebná pedagogika"/>
    <n v="7"/>
    <n v="7"/>
    <n v="101071"/>
    <m/>
    <n v="27"/>
    <n v="3"/>
    <n v="2"/>
    <n v="22"/>
    <n v="22"/>
    <n v="22"/>
    <n v="0.95848595848595852"/>
    <n v="1.88"/>
    <n v="1"/>
    <n v="40.501489621489625"/>
  </r>
  <r>
    <n v="701000000"/>
    <n v="701040000"/>
    <n v="9989"/>
    <m/>
    <n v="1316720"/>
    <n v="1316720"/>
    <n v="1"/>
    <n v="1"/>
    <s v="3.00"/>
    <x v="28"/>
    <x v="15"/>
    <s v="geografia a geoekológia pre plánovanie krajiny"/>
    <n v="9"/>
    <n v="9"/>
    <n v="401351"/>
    <m/>
    <n v="8"/>
    <n v="2"/>
    <m/>
    <n v="8"/>
    <n v="8"/>
    <n v="6"/>
    <n v="0.950207468879668"/>
    <n v="1.64"/>
    <n v="1"/>
    <n v="9.5950207468879665"/>
  </r>
  <r>
    <n v="701000000"/>
    <n v="701050000"/>
    <n v="15996"/>
    <m/>
    <n v="7800000"/>
    <n v="7656726"/>
    <n v="1"/>
    <n v="1"/>
    <s v="3.00"/>
    <x v="28"/>
    <x v="3"/>
    <s v="učiteľstvo nemeckého jazyka a literatúry"/>
    <n v="13"/>
    <n v="13"/>
    <n v="101011"/>
    <m/>
    <n v="8"/>
    <n v="1"/>
    <n v="3"/>
    <n v="7"/>
    <n v="7"/>
    <n v="4"/>
    <n v="0.97876447876447881"/>
    <n v="1.73"/>
    <n v="1"/>
    <n v="6.8465250965250961"/>
  </r>
  <r>
    <n v="701000000"/>
    <n v="701030000"/>
    <n v="17608"/>
    <m/>
    <n v="7501800"/>
    <n v="7501800"/>
    <n v="2"/>
    <n v="1"/>
    <s v="2.00"/>
    <x v="28"/>
    <x v="1"/>
    <s v="pedagogika"/>
    <n v="7"/>
    <n v="7"/>
    <n v="101042"/>
    <m/>
    <n v="26"/>
    <n v="1"/>
    <m/>
    <m/>
    <m/>
    <n v="25"/>
    <n v="0.95848595848595852"/>
    <n v="1.88"/>
    <n v="1.5"/>
    <n v="69.036630036630044"/>
  </r>
  <r>
    <n v="701000000"/>
    <n v="701090000"/>
    <n v="23703"/>
    <n v="1"/>
    <n v="7804700"/>
    <n v="7804700"/>
    <n v="1"/>
    <n v="1"/>
    <s v="3.00"/>
    <x v="28"/>
    <x v="80"/>
    <s v="učiteľstvo fyziky (v kombinácii)"/>
    <n v="12"/>
    <n v="12"/>
    <n v="101011"/>
    <m/>
    <n v="6"/>
    <n v="1"/>
    <m/>
    <n v="6"/>
    <n v="6"/>
    <n v="2.5"/>
    <n v="0.97876447876447881"/>
    <n v="2.27"/>
    <n v="1"/>
    <n v="5.6147442084942085"/>
  </r>
  <r>
    <n v="701000000"/>
    <n v="701030000"/>
    <n v="23568"/>
    <n v="2"/>
    <n v="7332702"/>
    <n v="7332702"/>
    <n v="1"/>
    <n v="1"/>
    <s v="3.00"/>
    <x v="28"/>
    <x v="1"/>
    <s v="arabský jazyk a kultúra (v kombinácii)"/>
    <n v="6"/>
    <n v="6"/>
    <n v="201351"/>
    <m/>
    <n v="9"/>
    <n v="1"/>
    <m/>
    <n v="9"/>
    <n v="9"/>
    <n v="4"/>
    <n v="0.9637223974763407"/>
    <n v="2.38"/>
    <n v="1"/>
    <n v="9.3473186119873812"/>
  </r>
  <r>
    <n v="701000000"/>
    <n v="701080000"/>
    <n v="17710"/>
    <m/>
    <n v="5607700"/>
    <n v="5607700"/>
    <n v="1"/>
    <n v="1"/>
    <s v="3.00"/>
    <x v="28"/>
    <x v="79"/>
    <s v="verejné zdravotníctvo"/>
    <n v="4"/>
    <n v="4"/>
    <n v="704021"/>
    <m/>
    <n v="16"/>
    <n v="1"/>
    <m/>
    <n v="13"/>
    <n v="12"/>
    <n v="15"/>
    <n v="0.91164658634538154"/>
    <n v="2.34"/>
    <n v="1"/>
    <n v="33.549397590361444"/>
  </r>
  <r>
    <n v="701000000"/>
    <n v="701030000"/>
    <n v="23571"/>
    <n v="2"/>
    <n v="7332704"/>
    <n v="7332704"/>
    <n v="1"/>
    <n v="1"/>
    <s v="3.00"/>
    <x v="28"/>
    <x v="1"/>
    <s v="chorvátsky jazyk a kultúra (v kombinácii)"/>
    <n v="6"/>
    <n v="6"/>
    <n v="201351"/>
    <m/>
    <n v="15"/>
    <n v="1"/>
    <m/>
    <n v="12"/>
    <n v="12"/>
    <n v="7"/>
    <n v="0.9637223974763407"/>
    <n v="2.38"/>
    <n v="1"/>
    <n v="16.357807570977918"/>
  </r>
  <r>
    <n v="701000000"/>
    <n v="701030000"/>
    <n v="3927"/>
    <m/>
    <n v="7357723"/>
    <n v="7357723"/>
    <n v="1"/>
    <n v="1"/>
    <s v="3.00"/>
    <x v="28"/>
    <x v="1"/>
    <s v="stredoeurópske štúdiá"/>
    <n v="9"/>
    <n v="9"/>
    <n v="201321"/>
    <m/>
    <n v="7"/>
    <n v="2"/>
    <m/>
    <n v="5"/>
    <n v="5"/>
    <n v="5"/>
    <n v="0.9637223974763407"/>
    <n v="1.64"/>
    <n v="1"/>
    <n v="8.0512618296529972"/>
  </r>
  <r>
    <n v="701000000"/>
    <n v="701050000"/>
    <n v="17540"/>
    <m/>
    <n v="7761700"/>
    <n v="7761700"/>
    <n v="1"/>
    <n v="1"/>
    <s v="3.00"/>
    <x v="28"/>
    <x v="3"/>
    <s v="sociálna práca"/>
    <n v="10"/>
    <n v="10"/>
    <n v="301141"/>
    <m/>
    <n v="38"/>
    <n v="7"/>
    <n v="7"/>
    <n v="31"/>
    <n v="31"/>
    <n v="24"/>
    <n v="0.92378449408672803"/>
    <n v="1.58"/>
    <n v="1"/>
    <n v="36.474954007884357"/>
  </r>
  <r>
    <n v="701000000"/>
    <n v="701050000"/>
    <n v="23669"/>
    <n v="1"/>
    <n v="7886700"/>
    <n v="7886700"/>
    <n v="1"/>
    <n v="1"/>
    <s v="3.00"/>
    <x v="28"/>
    <x v="3"/>
    <s v="učiteľstvo výtvarného umenia (v kombinácii)"/>
    <n v="17"/>
    <n v="17"/>
    <n v="101031"/>
    <m/>
    <n v="6"/>
    <m/>
    <n v="1"/>
    <n v="6"/>
    <n v="6"/>
    <n v="2.5"/>
    <n v="0.97876447876447881"/>
    <n v="3.41"/>
    <n v="1"/>
    <n v="8.4344835907335902"/>
  </r>
  <r>
    <n v="701000000"/>
    <n v="701030000"/>
    <n v="17628"/>
    <m/>
    <n v="7343700"/>
    <n v="7343700"/>
    <n v="1"/>
    <n v="1"/>
    <s v="3.00"/>
    <x v="28"/>
    <x v="1"/>
    <s v="klasické jazyky"/>
    <n v="9"/>
    <n v="9"/>
    <n v="201311"/>
    <m/>
    <n v="7"/>
    <n v="1"/>
    <m/>
    <n v="4"/>
    <n v="4"/>
    <n v="6"/>
    <n v="0.9637223974763407"/>
    <n v="1.64"/>
    <n v="1"/>
    <n v="9.6615141955835959"/>
  </r>
  <r>
    <n v="701000000"/>
    <n v="701040000"/>
    <n v="23646"/>
    <n v="1"/>
    <n v="7803700"/>
    <n v="7803700"/>
    <n v="1"/>
    <n v="1"/>
    <s v="3.00"/>
    <x v="28"/>
    <x v="15"/>
    <s v="učiteľstvo environmentalistiky (v kombinácii)"/>
    <n v="12"/>
    <n v="12"/>
    <n v="101011"/>
    <m/>
    <n v="4"/>
    <n v="3"/>
    <m/>
    <n v="4"/>
    <n v="4"/>
    <n v="0.5"/>
    <n v="0.97876447876447881"/>
    <n v="2.27"/>
    <n v="1"/>
    <n v="1.1229488416988416"/>
  </r>
  <r>
    <n v="701000000"/>
    <n v="701040000"/>
    <n v="17770"/>
    <m/>
    <n v="1420805"/>
    <n v="1420805"/>
    <n v="2"/>
    <n v="1"/>
    <s v="2.00"/>
    <x v="28"/>
    <x v="15"/>
    <s v="jadrová chémia a rádioekológia"/>
    <n v="4"/>
    <n v="4"/>
    <n v="401142"/>
    <m/>
    <n v="9"/>
    <n v="1"/>
    <m/>
    <n v="3"/>
    <n v="1"/>
    <n v="8"/>
    <n v="0.97959183673469385"/>
    <n v="2.34"/>
    <n v="1.5"/>
    <n v="27.793469387755103"/>
  </r>
  <r>
    <n v="701000000"/>
    <n v="701030000"/>
    <n v="3996"/>
    <m/>
    <n v="7357710"/>
    <n v="7357710"/>
    <n v="1"/>
    <n v="1"/>
    <s v="3.00"/>
    <x v="28"/>
    <x v="1"/>
    <s v="nederlandistika"/>
    <n v="9"/>
    <n v="9"/>
    <n v="201321"/>
    <m/>
    <n v="3"/>
    <m/>
    <m/>
    <m/>
    <m/>
    <n v="3"/>
    <n v="0.9637223974763407"/>
    <n v="1.64"/>
    <n v="1"/>
    <n v="4.830757097791798"/>
  </r>
  <r>
    <n v="701000000"/>
    <n v="701040000"/>
    <n v="24778"/>
    <m/>
    <n v="1201719"/>
    <n v="1201719"/>
    <n v="1"/>
    <n v="1"/>
    <s v="3.00"/>
    <x v="28"/>
    <x v="15"/>
    <s v="paleobiológia"/>
    <n v="4"/>
    <n v="4"/>
    <n v="401231"/>
    <n v="402011"/>
    <n v="3"/>
    <m/>
    <m/>
    <n v="3"/>
    <n v="3"/>
    <n v="3"/>
    <n v="0.9821428571428571"/>
    <n v="2.34"/>
    <n v="1"/>
    <n v="6.9573214285714275"/>
  </r>
  <r>
    <n v="701000000"/>
    <n v="701030000"/>
    <n v="23570"/>
    <n v="2"/>
    <n v="7332706"/>
    <n v="7332706"/>
    <n v="1"/>
    <n v="1"/>
    <s v="3.00"/>
    <x v="28"/>
    <x v="1"/>
    <s v="holandský jazyk a kultúra (v kombinácii)"/>
    <n v="6"/>
    <n v="6"/>
    <n v="201351"/>
    <m/>
    <n v="7"/>
    <m/>
    <m/>
    <n v="6"/>
    <n v="6"/>
    <n v="3.5"/>
    <n v="0.9637223974763407"/>
    <n v="2.38"/>
    <n v="1"/>
    <n v="8.1789037854889592"/>
  </r>
  <r>
    <n v="701000000"/>
    <n v="701090000"/>
    <n v="17814"/>
    <m/>
    <n v="1113700"/>
    <n v="1113700"/>
    <n v="1"/>
    <n v="1"/>
    <s v="3.00"/>
    <x v="28"/>
    <x v="80"/>
    <s v="matematika"/>
    <n v="8"/>
    <n v="8"/>
    <n v="901011"/>
    <m/>
    <n v="16"/>
    <n v="1"/>
    <m/>
    <n v="16"/>
    <n v="16"/>
    <n v="15"/>
    <n v="0.99294532627865961"/>
    <n v="2.09"/>
    <n v="1"/>
    <n v="31.239417989417991"/>
  </r>
  <r>
    <n v="701000000"/>
    <n v="701050000"/>
    <n v="11408"/>
    <m/>
    <n v="7501708"/>
    <n v="7501708"/>
    <n v="1"/>
    <n v="1"/>
    <s v="3.00"/>
    <x v="28"/>
    <x v="3"/>
    <s v="sociálna pedagogika a vychovávateľstvo"/>
    <n v="7"/>
    <n v="7"/>
    <n v="101041"/>
    <m/>
    <n v="13"/>
    <m/>
    <m/>
    <n v="11"/>
    <n v="6"/>
    <n v="13"/>
    <n v="0.95848595848595852"/>
    <n v="1.88"/>
    <n v="1"/>
    <n v="23.932698412698414"/>
  </r>
  <r>
    <n v="701000000"/>
    <n v="701030000"/>
    <n v="100002"/>
    <n v="1"/>
    <n v="7822700"/>
    <n v="7822700"/>
    <n v="1"/>
    <n v="1"/>
    <s v="3.00"/>
    <x v="28"/>
    <x v="1"/>
    <s v="učiteľstvo anglického jazyka a literatúry (v kombinácii)"/>
    <n v="13"/>
    <n v="13"/>
    <n v="101011"/>
    <m/>
    <n v="7"/>
    <m/>
    <m/>
    <n v="7"/>
    <n v="7"/>
    <n v="3.5"/>
    <n v="0.97876447876447881"/>
    <n v="1.73"/>
    <n v="1"/>
    <n v="5.9907094594594588"/>
  </r>
  <r>
    <n v="701000000"/>
    <n v="701030000"/>
    <n v="17621"/>
    <m/>
    <n v="7130702"/>
    <n v="7130702"/>
    <n v="1"/>
    <n v="1"/>
    <s v="3.00"/>
    <x v="28"/>
    <x v="1"/>
    <s v="muzeológia a kultúrne dedičstvo"/>
    <n v="10"/>
    <n v="10"/>
    <n v="201241"/>
    <m/>
    <n v="7"/>
    <m/>
    <m/>
    <n v="6"/>
    <n v="6"/>
    <n v="7"/>
    <n v="0.93841642228739008"/>
    <n v="1.58"/>
    <n v="1"/>
    <n v="10.719442815249268"/>
  </r>
  <r>
    <n v="701000000"/>
    <n v="701050000"/>
    <n v="23676"/>
    <n v="1"/>
    <n v="7829700"/>
    <n v="7829700"/>
    <n v="1"/>
    <n v="2"/>
    <s v="3.00"/>
    <x v="28"/>
    <x v="3"/>
    <s v="učiteľstvo španielskeho jazyka a literatúry (v kombinácii)"/>
    <n v="13"/>
    <n v="13"/>
    <n v="101011"/>
    <m/>
    <n v="2"/>
    <n v="2"/>
    <n v="1"/>
    <n v="2"/>
    <n v="2"/>
    <n v="0"/>
    <n v="0.97876447876447881"/>
    <n v="1.73"/>
    <n v="0.3"/>
    <n v="0"/>
  </r>
  <r>
    <n v="701000000"/>
    <n v="701030000"/>
    <n v="23574"/>
    <n v="2"/>
    <n v="7332712"/>
    <n v="7332712"/>
    <n v="1"/>
    <n v="1"/>
    <s v="3.00"/>
    <x v="28"/>
    <x v="1"/>
    <s v="ruský jazyk a kultúra (v kombinácii)"/>
    <n v="6"/>
    <n v="6"/>
    <n v="201351"/>
    <m/>
    <n v="4"/>
    <m/>
    <m/>
    <n v="4"/>
    <n v="4"/>
    <n v="2"/>
    <n v="0.9637223974763407"/>
    <n v="2.38"/>
    <n v="1"/>
    <n v="4.6736593059936906"/>
  </r>
  <r>
    <n v="701000000"/>
    <n v="701070000"/>
    <n v="17501"/>
    <m/>
    <n v="7407702"/>
    <n v="7407702"/>
    <n v="1"/>
    <n v="2"/>
    <s v="3.00"/>
    <x v="28"/>
    <x v="85"/>
    <s v="trénerstvo"/>
    <n v="7"/>
    <n v="7"/>
    <n v="801021"/>
    <m/>
    <n v="7"/>
    <n v="7"/>
    <m/>
    <m/>
    <m/>
    <n v="0"/>
    <n v="0.96273291925465843"/>
    <n v="1.88"/>
    <n v="0.3"/>
    <n v="0"/>
  </r>
  <r>
    <n v="701000000"/>
    <n v="701030000"/>
    <n v="17574"/>
    <m/>
    <n v="7222800"/>
    <n v="7222800"/>
    <n v="2"/>
    <n v="1"/>
    <s v="2.00"/>
    <x v="28"/>
    <x v="1"/>
    <s v="žurnalistika"/>
    <n v="7"/>
    <n v="7"/>
    <n v="302012"/>
    <m/>
    <n v="36"/>
    <n v="1"/>
    <m/>
    <n v="1"/>
    <n v="1"/>
    <n v="35"/>
    <n v="0.9756756756756757"/>
    <n v="1.88"/>
    <n v="1.5"/>
    <n v="97.499594594594583"/>
  </r>
  <r>
    <n v="701000000"/>
    <n v="701130000"/>
    <n v="11855"/>
    <m/>
    <n v="7765900"/>
    <n v="7765900"/>
    <n v="3"/>
    <n v="1"/>
    <s v="3.00"/>
    <x v="28"/>
    <x v="83"/>
    <s v="sociálna antropológia"/>
    <n v="20"/>
    <n v="20"/>
    <n v="301153"/>
    <m/>
    <n v="2"/>
    <n v="1"/>
    <n v="1"/>
    <m/>
    <m/>
    <n v="0"/>
    <n v="0.92378449408672803"/>
    <n v="1.74"/>
    <n v="3"/>
    <n v="0"/>
  </r>
  <r>
    <n v="701000000"/>
    <n v="701100000"/>
    <n v="4049"/>
    <m/>
    <n v="6163704"/>
    <n v="6163704"/>
    <n v="1"/>
    <n v="2"/>
    <s v="3.00"/>
    <x v="28"/>
    <x v="82"/>
    <s v="evanjelická teológia so zameraním na sociálnu pomoc"/>
    <n v="10"/>
    <n v="10"/>
    <n v="201141"/>
    <m/>
    <n v="2"/>
    <n v="2"/>
    <m/>
    <n v="2"/>
    <n v="2"/>
    <n v="0"/>
    <n v="0.92610837438423643"/>
    <n v="1.58"/>
    <n v="0.3"/>
    <n v="0"/>
  </r>
  <r>
    <n v="707000000"/>
    <n v="707030000"/>
    <n v="100320"/>
    <m/>
    <n v="8116903"/>
    <n v="8116903"/>
    <n v="3"/>
    <n v="1"/>
    <s v="3.00"/>
    <x v="5"/>
    <x v="12"/>
    <s v="audiovizuálne štúdiá"/>
    <n v="20"/>
    <n v="20"/>
    <n v="201203"/>
    <m/>
    <n v="1"/>
    <m/>
    <m/>
    <m/>
    <m/>
    <n v="1"/>
    <n v="1"/>
    <n v="1.74"/>
    <n v="3"/>
    <n v="5.22"/>
  </r>
  <r>
    <n v="707000000"/>
    <n v="707020000"/>
    <n v="11259"/>
    <m/>
    <n v="8211804"/>
    <n v="8211804"/>
    <n v="2"/>
    <n v="1"/>
    <s v="2.00"/>
    <x v="5"/>
    <x v="10"/>
    <s v="klávesové nástroje"/>
    <n v="2"/>
    <n v="2"/>
    <n v="202032"/>
    <m/>
    <n v="12"/>
    <n v="2"/>
    <m/>
    <n v="2"/>
    <n v="2"/>
    <n v="10"/>
    <n v="0.96136012364760437"/>
    <n v="5.1100000000000003"/>
    <n v="1.5"/>
    <n v="75.169126738794432"/>
  </r>
  <r>
    <n v="701000000"/>
    <n v="701090000"/>
    <n v="12656"/>
    <m/>
    <n v="1124900"/>
    <n v="1124900"/>
    <n v="3"/>
    <n v="1"/>
    <s v="4.00"/>
    <x v="28"/>
    <x v="80"/>
    <s v="jadrová a subjadrová fyzika"/>
    <n v="19"/>
    <n v="19"/>
    <n v="401053"/>
    <m/>
    <n v="1"/>
    <n v="1"/>
    <m/>
    <m/>
    <m/>
    <n v="0"/>
    <n v="0.99294532627865961"/>
    <n v="3.37"/>
    <n v="3"/>
    <n v="0"/>
  </r>
  <r>
    <n v="701000000"/>
    <n v="701030000"/>
    <n v="9906"/>
    <m/>
    <n v="7368803"/>
    <n v="7368803"/>
    <n v="2"/>
    <n v="1"/>
    <s v="2.00"/>
    <x v="28"/>
    <x v="1"/>
    <s v="čínsky jazyk a medzikultúrna komunikácia"/>
    <n v="9"/>
    <n v="9"/>
    <n v="201302"/>
    <m/>
    <n v="10"/>
    <n v="2"/>
    <m/>
    <m/>
    <m/>
    <n v="8"/>
    <n v="0.9637223974763407"/>
    <n v="1.64"/>
    <n v="1.5"/>
    <n v="19.323028391167192"/>
  </r>
  <r>
    <n v="701000000"/>
    <n v="701050000"/>
    <n v="23697"/>
    <n v="1"/>
    <n v="7828800"/>
    <n v="7828800"/>
    <n v="2"/>
    <n v="1"/>
    <s v="2.00"/>
    <x v="28"/>
    <x v="3"/>
    <s v="učiteľstvo slovenského jazyka a literatúry (v kombinácii)"/>
    <n v="15"/>
    <n v="15"/>
    <n v="101012"/>
    <m/>
    <n v="34"/>
    <m/>
    <n v="1"/>
    <n v="1"/>
    <m/>
    <n v="16.5"/>
    <n v="0.97876447876447881"/>
    <n v="1.73"/>
    <n v="1.5"/>
    <n v="42.362874034749026"/>
  </r>
  <r>
    <n v="701000000"/>
    <n v="701040000"/>
    <n v="17790"/>
    <m/>
    <n v="1615807"/>
    <n v="1615807"/>
    <n v="2"/>
    <n v="1"/>
    <s v="2.00"/>
    <x v="28"/>
    <x v="15"/>
    <s v="environmentálne plánovanie a manažment"/>
    <n v="4"/>
    <n v="4"/>
    <n v="403032"/>
    <m/>
    <n v="10"/>
    <n v="1"/>
    <m/>
    <n v="1"/>
    <n v="1"/>
    <n v="9"/>
    <n v="0.94285714285714284"/>
    <n v="2.34"/>
    <n v="1.5"/>
    <n v="30.687428571428569"/>
  </r>
  <r>
    <n v="701000000"/>
    <n v="701090000"/>
    <n v="12663"/>
    <m/>
    <n v="1160800"/>
    <n v="1160800"/>
    <n v="3"/>
    <n v="1"/>
    <s v="4.00"/>
    <x v="28"/>
    <x v="80"/>
    <s v="geofyzika"/>
    <n v="19"/>
    <n v="19"/>
    <n v="401093"/>
    <m/>
    <n v="1"/>
    <n v="1"/>
    <m/>
    <m/>
    <m/>
    <n v="0"/>
    <n v="0.99294532627865961"/>
    <n v="3.37"/>
    <n v="3"/>
    <n v="0"/>
  </r>
  <r>
    <n v="728000000"/>
    <n v="728030000"/>
    <n v="24756"/>
    <m/>
    <n v="6709700"/>
    <n v="6709700"/>
    <n v="1"/>
    <n v="2"/>
    <s v="3.00"/>
    <x v="29"/>
    <x v="86"/>
    <s v="verejná politika a verejná správa"/>
    <n v="10"/>
    <n v="10"/>
    <n v="301071"/>
    <m/>
    <n v="88"/>
    <m/>
    <m/>
    <n v="51"/>
    <n v="51"/>
    <n v="88"/>
    <n v="0.96250000000000002"/>
    <n v="1.58"/>
    <n v="0.3"/>
    <n v="40.929899999999996"/>
  </r>
  <r>
    <n v="728000000"/>
    <n v="728030000"/>
    <n v="24755"/>
    <m/>
    <n v="6709700"/>
    <n v="6709700"/>
    <n v="1"/>
    <n v="1"/>
    <s v="3.00"/>
    <x v="29"/>
    <x v="86"/>
    <s v="verejná politika a verejná správa"/>
    <n v="10"/>
    <n v="10"/>
    <n v="301071"/>
    <m/>
    <n v="20"/>
    <m/>
    <m/>
    <n v="17"/>
    <n v="16"/>
    <n v="20"/>
    <n v="0.96250000000000002"/>
    <n v="1.58"/>
    <n v="1"/>
    <n v="31.0075"/>
  </r>
  <r>
    <n v="728000000"/>
    <n v="728020000"/>
    <n v="11108"/>
    <m/>
    <n v="7761700"/>
    <n v="7761700"/>
    <n v="1"/>
    <n v="2"/>
    <s v="3.00"/>
    <x v="29"/>
    <x v="87"/>
    <s v="sociálna práca"/>
    <n v="10"/>
    <n v="10"/>
    <n v="301141"/>
    <m/>
    <n v="27"/>
    <m/>
    <n v="1"/>
    <n v="25"/>
    <n v="25"/>
    <n v="26"/>
    <n v="0.99203187250996017"/>
    <n v="1.58"/>
    <n v="0.3"/>
    <n v="12.274900398406377"/>
  </r>
  <r>
    <n v="728000000"/>
    <n v="728010000"/>
    <n v="3986"/>
    <m/>
    <n v="6813900"/>
    <n v="6813900"/>
    <n v="3"/>
    <n v="2"/>
    <s v="4.00"/>
    <x v="29"/>
    <x v="88"/>
    <s v="obchodné a finančné právo"/>
    <n v="20"/>
    <n v="20"/>
    <n v="304103"/>
    <m/>
    <n v="24"/>
    <m/>
    <m/>
    <m/>
    <m/>
    <n v="24"/>
    <n v="0.9533799533799534"/>
    <n v="1.74"/>
    <n v="0"/>
    <n v="0"/>
  </r>
  <r>
    <n v="728000000"/>
    <n v="728010000"/>
    <n v="11113"/>
    <m/>
    <n v="6835800"/>
    <n v="6835800"/>
    <n v="2"/>
    <n v="1"/>
    <s v="2.00"/>
    <x v="29"/>
    <x v="88"/>
    <s v="právo"/>
    <n v="11"/>
    <n v="11"/>
    <n v="304012"/>
    <m/>
    <n v="46"/>
    <m/>
    <m/>
    <m/>
    <m/>
    <n v="46"/>
    <n v="0.9533799533799534"/>
    <n v="1"/>
    <n v="1.5"/>
    <n v="67.391608391608401"/>
  </r>
  <r>
    <n v="728000000"/>
    <n v="728010000"/>
    <n v="11115"/>
    <m/>
    <n v="6835700"/>
    <n v="6835700"/>
    <n v="1"/>
    <n v="2"/>
    <s v="3.00"/>
    <x v="29"/>
    <x v="88"/>
    <s v="právo"/>
    <n v="11"/>
    <n v="11"/>
    <n v="304011"/>
    <m/>
    <n v="107"/>
    <m/>
    <m/>
    <n v="85"/>
    <n v="63"/>
    <n v="107"/>
    <n v="0.9533799533799534"/>
    <n v="1"/>
    <n v="0.3"/>
    <n v="31.351748251748251"/>
  </r>
  <r>
    <n v="728000000"/>
    <n v="728010000"/>
    <n v="11111"/>
    <m/>
    <n v="6835800"/>
    <n v="6835800"/>
    <n v="2"/>
    <n v="2"/>
    <s v="2.00"/>
    <x v="29"/>
    <x v="88"/>
    <s v="právo"/>
    <n v="11"/>
    <n v="11"/>
    <n v="304012"/>
    <m/>
    <n v="93"/>
    <m/>
    <n v="1"/>
    <m/>
    <m/>
    <n v="92"/>
    <n v="0.9533799533799534"/>
    <n v="1"/>
    <n v="0"/>
    <n v="0"/>
  </r>
  <r>
    <n v="728000000"/>
    <n v="728010000"/>
    <n v="11114"/>
    <m/>
    <n v="6835700"/>
    <n v="6835700"/>
    <n v="1"/>
    <n v="1"/>
    <s v="3.00"/>
    <x v="29"/>
    <x v="88"/>
    <s v="právo"/>
    <n v="11"/>
    <n v="11"/>
    <n v="304011"/>
    <m/>
    <n v="45"/>
    <m/>
    <m/>
    <n v="36"/>
    <n v="14"/>
    <n v="45"/>
    <n v="0.9533799533799534"/>
    <n v="1"/>
    <n v="1"/>
    <n v="43.951048951048953"/>
  </r>
  <r>
    <n v="710000000"/>
    <n v="710020000"/>
    <n v="21422"/>
    <m/>
    <n v="3659815"/>
    <n v="3659815"/>
    <n v="2"/>
    <n v="2"/>
    <s v="2.00"/>
    <x v="18"/>
    <x v="32"/>
    <s v="technológia a manažment stavieb"/>
    <n v="4"/>
    <n v="4"/>
    <n v="502082"/>
    <m/>
    <n v="4"/>
    <n v="4"/>
    <m/>
    <m/>
    <m/>
    <n v="0"/>
    <n v="0.97499999999999998"/>
    <n v="2.34"/>
    <n v="0"/>
    <n v="0"/>
  </r>
  <r>
    <n v="710000000"/>
    <n v="710020000"/>
    <n v="21431"/>
    <m/>
    <n v="3644805"/>
    <n v="3644805"/>
    <n v="2"/>
    <n v="1"/>
    <s v="2.00"/>
    <x v="18"/>
    <x v="32"/>
    <s v="cestné staviteľstvo"/>
    <n v="6"/>
    <n v="6"/>
    <n v="501052"/>
    <m/>
    <n v="23"/>
    <m/>
    <m/>
    <m/>
    <m/>
    <n v="23"/>
    <n v="0.97499999999999998"/>
    <n v="2.38"/>
    <n v="1.5"/>
    <n v="81.083625000000012"/>
  </r>
  <r>
    <n v="710000000"/>
    <n v="710020000"/>
    <n v="21427"/>
    <m/>
    <n v="3659815"/>
    <n v="3659815"/>
    <n v="2"/>
    <n v="1"/>
    <s v="2.00"/>
    <x v="18"/>
    <x v="32"/>
    <s v="technológia a manažment stavieb"/>
    <n v="4"/>
    <n v="4"/>
    <n v="502082"/>
    <m/>
    <n v="17"/>
    <m/>
    <m/>
    <m/>
    <m/>
    <n v="17"/>
    <n v="0.97499999999999998"/>
    <n v="2.34"/>
    <n v="1.5"/>
    <n v="58.924125000000004"/>
  </r>
  <r>
    <n v="710000000"/>
    <n v="710020000"/>
    <n v="21426"/>
    <m/>
    <n v="3644808"/>
    <n v="3644808"/>
    <n v="2"/>
    <n v="1"/>
    <s v="2.00"/>
    <x v="18"/>
    <x v="32"/>
    <s v="železničné staviteľstvo"/>
    <n v="6"/>
    <n v="6"/>
    <n v="501052"/>
    <m/>
    <n v="14"/>
    <m/>
    <m/>
    <n v="1"/>
    <m/>
    <n v="14"/>
    <n v="0.97499999999999998"/>
    <n v="2.38"/>
    <n v="1.5"/>
    <n v="49.355249999999998"/>
  </r>
  <r>
    <n v="710000000"/>
    <n v="710020000"/>
    <n v="21428"/>
    <m/>
    <n v="3644806"/>
    <n v="3644806"/>
    <n v="2"/>
    <n v="1"/>
    <s v="2.00"/>
    <x v="18"/>
    <x v="32"/>
    <s v="objekty dopravných stavieb"/>
    <n v="6"/>
    <n v="6"/>
    <n v="501052"/>
    <m/>
    <n v="12"/>
    <m/>
    <m/>
    <m/>
    <m/>
    <n v="12"/>
    <n v="0.97499999999999998"/>
    <n v="2.38"/>
    <n v="1.5"/>
    <n v="42.304500000000004"/>
  </r>
  <r>
    <n v="710000000"/>
    <n v="710050000"/>
    <n v="21497"/>
    <m/>
    <n v="3772818"/>
    <n v="3772818"/>
    <n v="2"/>
    <n v="1"/>
    <s v="2.00"/>
    <x v="18"/>
    <x v="57"/>
    <s v="dopravné inžinierstvo"/>
    <n v="4"/>
    <n v="4"/>
    <n v="502592"/>
    <m/>
    <n v="16"/>
    <m/>
    <m/>
    <n v="1"/>
    <n v="1"/>
    <n v="16"/>
    <n v="0.93552311435523117"/>
    <n v="2.34"/>
    <n v="1.5"/>
    <n v="54.349489051094885"/>
  </r>
  <r>
    <n v="710000000"/>
    <n v="710050000"/>
    <n v="21488"/>
    <m/>
    <n v="3772814"/>
    <n v="3772814"/>
    <n v="2"/>
    <n v="2"/>
    <s v="2.00"/>
    <x v="18"/>
    <x v="57"/>
    <s v="letecká doprava"/>
    <n v="4"/>
    <n v="4"/>
    <n v="502592"/>
    <m/>
    <n v="3"/>
    <n v="2"/>
    <m/>
    <m/>
    <m/>
    <n v="1"/>
    <n v="0.93552311435523117"/>
    <n v="2.34"/>
    <n v="0"/>
    <n v="0"/>
  </r>
  <r>
    <n v="710000000"/>
    <n v="710030000"/>
    <n v="21393"/>
    <m/>
    <n v="2645800"/>
    <n v="2645800"/>
    <n v="2"/>
    <n v="2"/>
    <s v="2.00"/>
    <x v="18"/>
    <x v="29"/>
    <s v="priemyselné inžinierstvo"/>
    <n v="4"/>
    <n v="4"/>
    <n v="502522"/>
    <m/>
    <n v="38"/>
    <n v="13"/>
    <m/>
    <m/>
    <m/>
    <n v="25"/>
    <n v="0.97935368043087967"/>
    <n v="2.34"/>
    <n v="0"/>
    <n v="0"/>
  </r>
  <r>
    <n v="710000000"/>
    <n v="710030000"/>
    <n v="21409"/>
    <m/>
    <n v="2381824"/>
    <n v="2381824"/>
    <n v="2"/>
    <n v="1"/>
    <s v="2.00"/>
    <x v="18"/>
    <x v="29"/>
    <s v="automatizované výrobné systémy"/>
    <n v="4"/>
    <n v="4"/>
    <n v="502012"/>
    <m/>
    <n v="31"/>
    <m/>
    <m/>
    <n v="3"/>
    <n v="3"/>
    <n v="31"/>
    <n v="0.98240000000000005"/>
    <n v="2.34"/>
    <n v="1.5"/>
    <n v="107.85247200000001"/>
  </r>
  <r>
    <n v="710000000"/>
    <n v="710030000"/>
    <n v="21400"/>
    <m/>
    <n v="2304805"/>
    <n v="2304805"/>
    <n v="2"/>
    <n v="1"/>
    <s v="2.00"/>
    <x v="18"/>
    <x v="29"/>
    <s v="technika prostredia"/>
    <n v="4"/>
    <n v="4"/>
    <n v="502062"/>
    <m/>
    <n v="50"/>
    <m/>
    <m/>
    <n v="8"/>
    <n v="8"/>
    <n v="50"/>
    <n v="0.98240000000000005"/>
    <n v="2.34"/>
    <n v="1.5"/>
    <n v="173.9556"/>
  </r>
  <r>
    <n v="710000000"/>
    <n v="710030000"/>
    <n v="21408"/>
    <m/>
    <n v="3901800"/>
    <n v="3901800"/>
    <n v="2"/>
    <n v="1"/>
    <s v="2.00"/>
    <x v="18"/>
    <x v="29"/>
    <s v="aplikovaná mechanika"/>
    <n v="6"/>
    <n v="6"/>
    <n v="501072"/>
    <m/>
    <n v="19"/>
    <m/>
    <m/>
    <n v="4"/>
    <n v="4"/>
    <n v="19"/>
    <n v="0.93181818181818177"/>
    <n v="2.38"/>
    <n v="1.5"/>
    <n v="65.51761363636362"/>
  </r>
  <r>
    <n v="710000000"/>
    <n v="710030000"/>
    <n v="21402"/>
    <m/>
    <n v="2381823"/>
    <n v="2381823"/>
    <n v="2"/>
    <n v="1"/>
    <s v="2.00"/>
    <x v="18"/>
    <x v="29"/>
    <s v="strojárske technológie"/>
    <n v="4"/>
    <n v="4"/>
    <n v="502012"/>
    <m/>
    <n v="54"/>
    <m/>
    <m/>
    <n v="7"/>
    <n v="7"/>
    <n v="54"/>
    <n v="0.98240000000000005"/>
    <n v="2.34"/>
    <n v="1.5"/>
    <n v="187.87204800000001"/>
  </r>
  <r>
    <n v="710000000"/>
    <n v="710030000"/>
    <n v="21403"/>
    <m/>
    <n v="2304804"/>
    <n v="2304804"/>
    <n v="2"/>
    <n v="1"/>
    <s v="2.00"/>
    <x v="18"/>
    <x v="29"/>
    <s v="spaľovacie motory, letecké motory"/>
    <n v="4"/>
    <n v="4"/>
    <n v="502062"/>
    <m/>
    <n v="12"/>
    <m/>
    <m/>
    <m/>
    <m/>
    <n v="12"/>
    <n v="0.98240000000000005"/>
    <n v="2.34"/>
    <n v="1.5"/>
    <n v="41.749344000000001"/>
  </r>
  <r>
    <n v="710000000"/>
    <n v="710030000"/>
    <n v="21406"/>
    <m/>
    <n v="3948811"/>
    <n v="3948811"/>
    <n v="2"/>
    <n v="1"/>
    <s v="2.00"/>
    <x v="18"/>
    <x v="29"/>
    <s v="materiálové inžinierstvo"/>
    <n v="4"/>
    <n v="4"/>
    <n v="502262"/>
    <m/>
    <n v="4"/>
    <m/>
    <m/>
    <n v="2"/>
    <n v="2"/>
    <n v="4"/>
    <n v="0.93181818181818177"/>
    <n v="2.34"/>
    <n v="1.5"/>
    <n v="13.561363636363634"/>
  </r>
  <r>
    <n v="710000000"/>
    <n v="710040000"/>
    <n v="21535"/>
    <m/>
    <n v="2664800"/>
    <n v="2664800"/>
    <n v="2"/>
    <n v="1"/>
    <s v="2.00"/>
    <x v="18"/>
    <x v="60"/>
    <s v="biomedicínske inžinierstvo"/>
    <n v="4"/>
    <n v="4"/>
    <n v="502472"/>
    <m/>
    <n v="45"/>
    <m/>
    <m/>
    <n v="6"/>
    <n v="4"/>
    <n v="45"/>
    <n v="0.97935368043087967"/>
    <n v="2.34"/>
    <n v="1.5"/>
    <n v="156.31945691202873"/>
  </r>
  <r>
    <n v="710000000"/>
    <n v="710040000"/>
    <n v="3879"/>
    <m/>
    <n v="2675836"/>
    <n v="2675836"/>
    <n v="2"/>
    <n v="1"/>
    <s v="2.00"/>
    <x v="18"/>
    <x v="60"/>
    <s v="výkonové elektronické systémy"/>
    <n v="4"/>
    <n v="4"/>
    <n v="502092"/>
    <m/>
    <n v="13"/>
    <m/>
    <m/>
    <n v="1"/>
    <n v="1"/>
    <n v="13"/>
    <n v="0.97935368043087967"/>
    <n v="2.34"/>
    <n v="1.5"/>
    <n v="45.15895421903052"/>
  </r>
  <r>
    <n v="710000000"/>
    <n v="710010000"/>
    <n v="21445"/>
    <m/>
    <n v="9241800"/>
    <n v="9241800"/>
    <n v="2"/>
    <n v="2"/>
    <s v="2.00"/>
    <x v="18"/>
    <x v="58"/>
    <s v="záchranné služby"/>
    <n v="4"/>
    <n v="4"/>
    <n v="803062"/>
    <m/>
    <n v="20"/>
    <n v="5"/>
    <m/>
    <n v="2"/>
    <n v="2"/>
    <n v="15"/>
    <n v="0.94244604316546765"/>
    <n v="2.34"/>
    <n v="0"/>
    <n v="0"/>
  </r>
  <r>
    <n v="710000000"/>
    <n v="710070000"/>
    <n v="100206"/>
    <m/>
    <n v="7800000"/>
    <n v="7656820"/>
    <n v="2"/>
    <n v="1"/>
    <s v="2.00"/>
    <x v="18"/>
    <x v="59"/>
    <s v="učiteľstvo výchovy k občianstvu"/>
    <n v="15"/>
    <n v="15"/>
    <n v="101012"/>
    <m/>
    <n v="8"/>
    <n v="4"/>
    <m/>
    <m/>
    <m/>
    <n v="4"/>
    <n v="0.98529411764705888"/>
    <n v="1.73"/>
    <n v="1.5"/>
    <n v="10.303676470588236"/>
  </r>
  <r>
    <n v="710000000"/>
    <n v="710070000"/>
    <n v="23767"/>
    <n v="1"/>
    <n v="7822800"/>
    <n v="7822800"/>
    <n v="2"/>
    <n v="1"/>
    <s v="2.00"/>
    <x v="18"/>
    <x v="59"/>
    <s v="učiteľstvo anglického jazyka a literatúry (v kombinácii)"/>
    <n v="13"/>
    <n v="13"/>
    <n v="101012"/>
    <m/>
    <n v="5"/>
    <m/>
    <m/>
    <m/>
    <m/>
    <n v="2.5"/>
    <n v="0.98529411764705888"/>
    <n v="1.73"/>
    <n v="1.5"/>
    <n v="6.4397977941176467"/>
  </r>
  <r>
    <n v="710000000"/>
    <n v="710070000"/>
    <n v="100146"/>
    <n v="1"/>
    <n v="7870800"/>
    <n v="7870800"/>
    <n v="2"/>
    <n v="1"/>
    <s v="2.00"/>
    <x v="18"/>
    <x v="59"/>
    <s v="učiteľstvo náboženskej výchovy (v kombinácii)"/>
    <n v="15"/>
    <n v="15"/>
    <n v="101032"/>
    <m/>
    <n v="5"/>
    <m/>
    <m/>
    <m/>
    <m/>
    <n v="2.5"/>
    <n v="0.98529411764705888"/>
    <n v="1.73"/>
    <n v="1.5"/>
    <n v="6.4397977941176467"/>
  </r>
  <r>
    <n v="710000000"/>
    <n v="710070000"/>
    <n v="23309"/>
    <n v="1"/>
    <n v="7822700"/>
    <n v="7822700"/>
    <n v="1"/>
    <n v="1"/>
    <s v="3.00"/>
    <x v="18"/>
    <x v="59"/>
    <s v="učiteľstvo anglického jazyka a literatúry (v kombinácii)"/>
    <n v="13"/>
    <n v="13"/>
    <n v="101011"/>
    <m/>
    <n v="44"/>
    <n v="6"/>
    <m/>
    <n v="35"/>
    <n v="24"/>
    <n v="19"/>
    <n v="0.98529411764705888"/>
    <n v="1.73"/>
    <n v="1"/>
    <n v="32.628308823529409"/>
  </r>
  <r>
    <n v="710000000"/>
    <n v="710070000"/>
    <n v="23770"/>
    <m/>
    <n v="7800000"/>
    <n v="7658880"/>
    <n v="2"/>
    <n v="1"/>
    <s v="2.00"/>
    <x v="18"/>
    <x v="59"/>
    <s v="učiteľstvo hudobného umenia"/>
    <n v="17"/>
    <n v="17"/>
    <n v="101032"/>
    <m/>
    <n v="1"/>
    <m/>
    <m/>
    <m/>
    <m/>
    <n v="1"/>
    <n v="0.98529411764705888"/>
    <n v="3.41"/>
    <n v="1.5"/>
    <n v="5.0773897058823536"/>
  </r>
  <r>
    <n v="735000000"/>
    <m/>
    <n v="100630"/>
    <m/>
    <n v="7218817"/>
    <n v="7218817"/>
    <n v="2"/>
    <n v="1"/>
    <s v="2.00"/>
    <x v="21"/>
    <x v="7"/>
    <s v="mediálne štúdiá"/>
    <n v="7"/>
    <n v="7"/>
    <n v="302032"/>
    <m/>
    <n v="6"/>
    <m/>
    <m/>
    <n v="1"/>
    <m/>
    <n v="6"/>
    <n v="1"/>
    <n v="1.88"/>
    <n v="1.5"/>
    <n v="16.919999999999998"/>
  </r>
  <r>
    <n v="713000000"/>
    <n v="713020000"/>
    <n v="23375"/>
    <n v="1"/>
    <n v="7809800"/>
    <n v="7809800"/>
    <n v="2"/>
    <n v="1"/>
    <s v="2.00"/>
    <x v="0"/>
    <x v="3"/>
    <s v="učiteľstvo matematiky (v kombinácii)"/>
    <n v="14"/>
    <n v="14"/>
    <n v="101012"/>
    <m/>
    <n v="14"/>
    <m/>
    <m/>
    <m/>
    <m/>
    <n v="7"/>
    <n v="0.96658711217183768"/>
    <n v="1.88"/>
    <n v="1.5"/>
    <n v="19.410214797136035"/>
  </r>
  <r>
    <n v="713000000"/>
    <n v="713040000"/>
    <n v="100499"/>
    <n v="1"/>
    <n v="7870800"/>
    <n v="7870800"/>
    <n v="2"/>
    <n v="1"/>
    <s v="2.00"/>
    <x v="0"/>
    <x v="0"/>
    <s v="učiteľstvo náboženskej výchovy (v kombinácii)"/>
    <n v="15"/>
    <n v="15"/>
    <n v="101032"/>
    <m/>
    <n v="9"/>
    <m/>
    <m/>
    <m/>
    <m/>
    <n v="4.5"/>
    <n v="0.96658711217183768"/>
    <n v="1.73"/>
    <n v="1.5"/>
    <n v="11.482410501193316"/>
  </r>
  <r>
    <n v="713000000"/>
    <n v="713020000"/>
    <n v="23373"/>
    <n v="1"/>
    <n v="7822800"/>
    <n v="7822800"/>
    <n v="2"/>
    <n v="1"/>
    <s v="2.00"/>
    <x v="0"/>
    <x v="3"/>
    <s v="učiteľstvo anglického jazyka a literatúry (v kombinácii)"/>
    <n v="13"/>
    <n v="13"/>
    <n v="101012"/>
    <m/>
    <n v="17"/>
    <m/>
    <m/>
    <m/>
    <m/>
    <n v="8.5"/>
    <n v="0.96658711217183768"/>
    <n v="1.73"/>
    <n v="1.5"/>
    <n v="21.688997613365153"/>
  </r>
  <r>
    <n v="713000000"/>
    <n v="713020000"/>
    <n v="100496"/>
    <n v="1"/>
    <n v="7886800"/>
    <n v="7886800"/>
    <n v="2"/>
    <n v="1"/>
    <s v="2.00"/>
    <x v="0"/>
    <x v="3"/>
    <s v="učiteľstvo výtvarného umenia (v kombinácii)"/>
    <n v="17"/>
    <n v="17"/>
    <n v="101032"/>
    <m/>
    <n v="4"/>
    <m/>
    <m/>
    <m/>
    <m/>
    <n v="2"/>
    <n v="0.96658711217183768"/>
    <n v="3.41"/>
    <n v="1.5"/>
    <n v="10.05909307875895"/>
  </r>
  <r>
    <n v="713000000"/>
    <n v="713020000"/>
    <n v="23371"/>
    <n v="1"/>
    <n v="7826800"/>
    <n v="7826800"/>
    <n v="2"/>
    <n v="1"/>
    <s v="2.00"/>
    <x v="0"/>
    <x v="3"/>
    <s v="učiteľstvo nemeckého jazyka a literatúry (v kombinácii)"/>
    <n v="13"/>
    <n v="13"/>
    <n v="101012"/>
    <m/>
    <n v="6"/>
    <m/>
    <m/>
    <m/>
    <m/>
    <n v="3"/>
    <n v="0.96658711217183768"/>
    <n v="1.73"/>
    <n v="1.5"/>
    <n v="7.6549403341288773"/>
  </r>
  <r>
    <n v="713000000"/>
    <n v="713020000"/>
    <n v="100492"/>
    <n v="1"/>
    <n v="7866800"/>
    <n v="7866800"/>
    <n v="2"/>
    <n v="1"/>
    <s v="2.00"/>
    <x v="0"/>
    <x v="3"/>
    <s v="učiteľstvo etickej výchovy (v kombinácii)"/>
    <n v="15"/>
    <n v="15"/>
    <n v="101032"/>
    <m/>
    <n v="16"/>
    <n v="1"/>
    <m/>
    <m/>
    <m/>
    <n v="7.5"/>
    <n v="0.96658711217183768"/>
    <n v="1.73"/>
    <n v="1.5"/>
    <n v="19.137350835322195"/>
  </r>
  <r>
    <n v="713000000"/>
    <n v="713020000"/>
    <n v="100167"/>
    <n v="1"/>
    <n v="7807800"/>
    <n v="7807800"/>
    <n v="2"/>
    <n v="1"/>
    <s v="2.00"/>
    <x v="0"/>
    <x v="3"/>
    <s v="učiteľstvo chémie (v kombinácii)"/>
    <n v="12"/>
    <n v="12"/>
    <n v="101012"/>
    <m/>
    <n v="5"/>
    <m/>
    <m/>
    <m/>
    <m/>
    <n v="2.5"/>
    <n v="0.96658711217183768"/>
    <n v="2.27"/>
    <n v="1.5"/>
    <n v="8.3702863961813847"/>
  </r>
  <r>
    <n v="713000000"/>
    <n v="713040000"/>
    <n v="100498"/>
    <n v="1"/>
    <n v="7870700"/>
    <n v="7870700"/>
    <n v="1"/>
    <n v="1"/>
    <s v="3.00"/>
    <x v="0"/>
    <x v="0"/>
    <s v="učiteľstvo náboženskej výchovy (v kombinácii)"/>
    <n v="15"/>
    <n v="15"/>
    <n v="101031"/>
    <m/>
    <n v="2"/>
    <n v="1"/>
    <m/>
    <n v="2"/>
    <n v="2"/>
    <n v="0.5"/>
    <n v="0.96658711217183768"/>
    <n v="1.73"/>
    <n v="1"/>
    <n v="0.85054892601431975"/>
  </r>
  <r>
    <n v="713000000"/>
    <n v="713030000"/>
    <n v="16816"/>
    <m/>
    <n v="5607800"/>
    <n v="5607800"/>
    <n v="2"/>
    <n v="1"/>
    <s v="2.00"/>
    <x v="0"/>
    <x v="24"/>
    <s v="verejné zdravotníctvo"/>
    <n v="4"/>
    <n v="4"/>
    <n v="704022"/>
    <m/>
    <n v="32"/>
    <m/>
    <m/>
    <n v="3"/>
    <n v="2"/>
    <n v="32"/>
    <n v="0.9576271186440678"/>
    <n v="2.34"/>
    <n v="1.5"/>
    <n v="109.94033898305085"/>
  </r>
  <r>
    <n v="713000000"/>
    <n v="713030000"/>
    <n v="4204"/>
    <m/>
    <n v="7761815"/>
    <n v="7761815"/>
    <n v="2"/>
    <n v="1"/>
    <s v="2.00"/>
    <x v="0"/>
    <x v="24"/>
    <s v="riadenie a organizácia sociálnych služieb"/>
    <n v="10"/>
    <n v="10"/>
    <n v="301142"/>
    <m/>
    <n v="17"/>
    <m/>
    <m/>
    <m/>
    <m/>
    <n v="17"/>
    <n v="0.91532258064516125"/>
    <n v="1.58"/>
    <n v="1.5"/>
    <n v="38.584173387096783"/>
  </r>
  <r>
    <n v="713000000"/>
    <n v="713030000"/>
    <n v="16815"/>
    <m/>
    <n v="5607800"/>
    <n v="5607800"/>
    <n v="2"/>
    <n v="2"/>
    <s v="2.00"/>
    <x v="0"/>
    <x v="24"/>
    <s v="verejné zdravotníctvo"/>
    <n v="4"/>
    <n v="4"/>
    <n v="704022"/>
    <m/>
    <n v="2"/>
    <n v="2"/>
    <m/>
    <m/>
    <m/>
    <n v="0"/>
    <n v="0.9576271186440678"/>
    <n v="2.34"/>
    <n v="0"/>
    <n v="0"/>
  </r>
  <r>
    <n v="713000000"/>
    <n v="713030000"/>
    <n v="100533"/>
    <m/>
    <n v="7761716"/>
    <n v="7761716"/>
    <n v="1"/>
    <n v="1"/>
    <s v="3.00"/>
    <x v="0"/>
    <x v="24"/>
    <s v="sociálna práca v zdravotníctve"/>
    <n v="10"/>
    <n v="10"/>
    <n v="301141"/>
    <m/>
    <n v="12"/>
    <n v="3"/>
    <m/>
    <n v="10"/>
    <n v="10"/>
    <n v="9"/>
    <n v="0.91532258064516125"/>
    <n v="1.58"/>
    <n v="1"/>
    <n v="13.617943548387098"/>
  </r>
  <r>
    <n v="713000000"/>
    <n v="713030000"/>
    <n v="100534"/>
    <m/>
    <n v="7761716"/>
    <n v="7761716"/>
    <n v="1"/>
    <n v="2"/>
    <s v="3.00"/>
    <x v="0"/>
    <x v="24"/>
    <s v="sociálna práca v zdravotníctve"/>
    <n v="10"/>
    <n v="10"/>
    <n v="301141"/>
    <m/>
    <n v="7"/>
    <n v="7"/>
    <m/>
    <n v="1"/>
    <n v="1"/>
    <n v="0"/>
    <n v="0.91532258064516125"/>
    <n v="1.58"/>
    <n v="0.3"/>
    <n v="0"/>
  </r>
  <r>
    <n v="713000000"/>
    <n v="713030000"/>
    <n v="16827"/>
    <m/>
    <n v="5602800"/>
    <n v="5602800"/>
    <n v="2"/>
    <n v="1"/>
    <s v="2.00"/>
    <x v="0"/>
    <x v="24"/>
    <s v="ošetrovateľstvo"/>
    <n v="17"/>
    <n v="17"/>
    <n v="704012"/>
    <m/>
    <n v="2"/>
    <m/>
    <m/>
    <m/>
    <m/>
    <n v="2"/>
    <n v="0.9576271186440678"/>
    <n v="3.41"/>
    <n v="1.5"/>
    <n v="10.013262711864408"/>
  </r>
  <r>
    <n v="723000000"/>
    <n v="723010000"/>
    <n v="7200"/>
    <m/>
    <n v="5602700"/>
    <n v="5602700"/>
    <n v="1"/>
    <n v="1"/>
    <s v="3.00"/>
    <x v="19"/>
    <x v="66"/>
    <s v="ošetrovateľstvo"/>
    <n v="17"/>
    <n v="17"/>
    <n v="704011"/>
    <m/>
    <n v="24"/>
    <n v="6"/>
    <m/>
    <n v="12"/>
    <n v="12"/>
    <n v="18"/>
    <n v="0.98312710911136103"/>
    <n v="3.41"/>
    <n v="1"/>
    <n v="60.862170978627674"/>
  </r>
  <r>
    <n v="723000000"/>
    <n v="723010000"/>
    <n v="7199"/>
    <m/>
    <n v="5611700"/>
    <n v="5611700"/>
    <n v="1"/>
    <n v="2"/>
    <s v="3.00"/>
    <x v="19"/>
    <x v="66"/>
    <s v="fyzioterapia"/>
    <n v="17"/>
    <n v="17"/>
    <n v="704071"/>
    <m/>
    <n v="24"/>
    <n v="24"/>
    <m/>
    <n v="8"/>
    <n v="8"/>
    <n v="0"/>
    <n v="0.98312710911136103"/>
    <n v="3.41"/>
    <n v="0.3"/>
    <n v="0"/>
  </r>
  <r>
    <n v="723000000"/>
    <n v="723010000"/>
    <n v="7191"/>
    <m/>
    <n v="5621700"/>
    <n v="5621700"/>
    <n v="1"/>
    <n v="2"/>
    <s v="3.00"/>
    <x v="19"/>
    <x v="66"/>
    <s v="rádiologická technika"/>
    <n v="4"/>
    <n v="4"/>
    <n v="704081"/>
    <m/>
    <n v="14"/>
    <n v="14"/>
    <m/>
    <n v="3"/>
    <m/>
    <n v="0"/>
    <n v="0.98312710911136103"/>
    <n v="2.34"/>
    <n v="0.3"/>
    <n v="0"/>
  </r>
  <r>
    <n v="723000000"/>
    <n v="723010000"/>
    <n v="7193"/>
    <m/>
    <n v="5605700"/>
    <n v="5605700"/>
    <n v="1"/>
    <n v="2"/>
    <s v="3.00"/>
    <x v="19"/>
    <x v="66"/>
    <s v="urgentná zdravotná starostlivosť"/>
    <n v="17"/>
    <n v="17"/>
    <n v="704061"/>
    <m/>
    <n v="18"/>
    <n v="18"/>
    <m/>
    <n v="1"/>
    <m/>
    <n v="0"/>
    <n v="0.98312710911136103"/>
    <n v="3.41"/>
    <n v="0.3"/>
    <n v="0"/>
  </r>
  <r>
    <n v="723000000"/>
    <n v="723010000"/>
    <n v="7188"/>
    <m/>
    <n v="5602800"/>
    <n v="5602800"/>
    <n v="2"/>
    <n v="2"/>
    <s v="2.00"/>
    <x v="19"/>
    <x v="66"/>
    <s v="ošetrovateľstvo"/>
    <n v="17"/>
    <n v="17"/>
    <n v="704012"/>
    <m/>
    <n v="36"/>
    <n v="35"/>
    <m/>
    <m/>
    <m/>
    <n v="1"/>
    <n v="0.98312710911136103"/>
    <n v="3.41"/>
    <n v="0"/>
    <n v="0"/>
  </r>
  <r>
    <n v="713000000"/>
    <n v="713030000"/>
    <n v="12768"/>
    <m/>
    <n v="5602900"/>
    <n v="5602900"/>
    <n v="3"/>
    <n v="1"/>
    <s v="3.00"/>
    <x v="0"/>
    <x v="24"/>
    <s v="ošetrovateľstvo"/>
    <n v="19"/>
    <n v="19"/>
    <n v="704013"/>
    <m/>
    <n v="4"/>
    <m/>
    <m/>
    <m/>
    <m/>
    <n v="4"/>
    <n v="0.9576271186440678"/>
    <n v="3.37"/>
    <n v="3"/>
    <n v="39.583220338983054"/>
  </r>
  <r>
    <n v="713000000"/>
    <n v="713010000"/>
    <n v="11907"/>
    <m/>
    <n v="6131800"/>
    <n v="6131800"/>
    <n v="2"/>
    <n v="1"/>
    <s v="2.00"/>
    <x v="0"/>
    <x v="1"/>
    <s v="etika"/>
    <n v="10"/>
    <n v="10"/>
    <n v="201052"/>
    <m/>
    <n v="25"/>
    <m/>
    <m/>
    <n v="1"/>
    <n v="1"/>
    <n v="25"/>
    <n v="0.91983122362869196"/>
    <n v="1.58"/>
    <n v="1.5"/>
    <n v="56.875"/>
  </r>
  <r>
    <n v="713000000"/>
    <n v="713010000"/>
    <n v="100563"/>
    <m/>
    <n v="6107815"/>
    <n v="6107815"/>
    <n v="2"/>
    <n v="1"/>
    <s v="2.00"/>
    <x v="0"/>
    <x v="1"/>
    <s v="kognitívne štúdiá"/>
    <n v="10"/>
    <n v="10"/>
    <n v="201012"/>
    <m/>
    <n v="4"/>
    <n v="2"/>
    <m/>
    <m/>
    <m/>
    <n v="2"/>
    <n v="0.91983122362869196"/>
    <n v="1.58"/>
    <n v="1.5"/>
    <n v="4.55"/>
  </r>
  <r>
    <n v="713000000"/>
    <n v="713010000"/>
    <n v="16806"/>
    <m/>
    <n v="6107800"/>
    <n v="6107800"/>
    <n v="2"/>
    <n v="1"/>
    <s v="2.00"/>
    <x v="0"/>
    <x v="1"/>
    <s v="filozofia"/>
    <n v="10"/>
    <n v="10"/>
    <n v="201012"/>
    <m/>
    <n v="4"/>
    <m/>
    <m/>
    <m/>
    <m/>
    <n v="4"/>
    <n v="0.91983122362869196"/>
    <n v="1.58"/>
    <n v="1.5"/>
    <n v="9.1"/>
  </r>
  <r>
    <n v="713000000"/>
    <n v="713010000"/>
    <n v="4215"/>
    <m/>
    <n v="7343804"/>
    <n v="7343804"/>
    <n v="2"/>
    <n v="1"/>
    <s v="2.00"/>
    <x v="0"/>
    <x v="1"/>
    <s v="klasické jazyky - latinská medievalistika a novolatinistika"/>
    <n v="9"/>
    <n v="9"/>
    <n v="201312"/>
    <m/>
    <n v="1"/>
    <m/>
    <m/>
    <m/>
    <m/>
    <n v="1"/>
    <n v="1"/>
    <n v="1.64"/>
    <n v="1.5"/>
    <n v="2.46"/>
  </r>
  <r>
    <n v="715000000"/>
    <m/>
    <n v="7174"/>
    <m/>
    <n v="9245807"/>
    <n v="9245807"/>
    <n v="2"/>
    <n v="1"/>
    <s v="2.00"/>
    <x v="3"/>
    <x v="7"/>
    <s v="bezpečnostnoprávna ochrana osôb a majetku"/>
    <n v="4"/>
    <n v="4"/>
    <n v="803012"/>
    <m/>
    <n v="59"/>
    <n v="1"/>
    <m/>
    <m/>
    <m/>
    <n v="58"/>
    <n v="0.9593392630241423"/>
    <n v="2.34"/>
    <n v="1.5"/>
    <n v="199.44114358322744"/>
  </r>
  <r>
    <n v="701000000"/>
    <n v="701020000"/>
    <n v="12481"/>
    <m/>
    <n v="6813900"/>
    <n v="6813900"/>
    <n v="3"/>
    <n v="1"/>
    <s v="3.00"/>
    <x v="28"/>
    <x v="14"/>
    <s v="obchodné a finančné právo"/>
    <n v="20"/>
    <n v="20"/>
    <n v="304103"/>
    <m/>
    <n v="1"/>
    <m/>
    <m/>
    <m/>
    <m/>
    <n v="1"/>
    <n v="0.97150259067357514"/>
    <n v="1.74"/>
    <n v="3"/>
    <n v="5.1456217616580311"/>
  </r>
  <r>
    <n v="717000000"/>
    <n v="717020000"/>
    <n v="100073"/>
    <n v="1"/>
    <n v="7866800"/>
    <n v="7866800"/>
    <n v="2"/>
    <n v="1"/>
    <s v="2.00"/>
    <x v="8"/>
    <x v="1"/>
    <s v="učiteľstvo etickej výchovy (v kombinácii)"/>
    <n v="15"/>
    <n v="15"/>
    <n v="101012"/>
    <m/>
    <n v="20"/>
    <m/>
    <m/>
    <m/>
    <m/>
    <n v="10"/>
    <n v="0.93823529411764706"/>
    <n v="1.73"/>
    <n v="1.5"/>
    <n v="25.14860294117647"/>
  </r>
  <r>
    <n v="717000000"/>
    <n v="717020000"/>
    <n v="17279"/>
    <m/>
    <n v="6703800"/>
    <n v="6703800"/>
    <n v="2"/>
    <n v="1"/>
    <s v="2.00"/>
    <x v="8"/>
    <x v="1"/>
    <s v="politológia"/>
    <n v="10"/>
    <n v="10"/>
    <n v="301062"/>
    <m/>
    <n v="24"/>
    <m/>
    <m/>
    <n v="3"/>
    <n v="3"/>
    <n v="24"/>
    <n v="0.93103448275862066"/>
    <n v="1.58"/>
    <n v="1.5"/>
    <n v="54.918620689655164"/>
  </r>
  <r>
    <n v="717000000"/>
    <n v="717020000"/>
    <n v="17273"/>
    <m/>
    <n v="7701800"/>
    <n v="7701800"/>
    <n v="2"/>
    <n v="1"/>
    <s v="2.00"/>
    <x v="8"/>
    <x v="1"/>
    <s v="psychológia"/>
    <n v="10"/>
    <n v="10"/>
    <n v="301092"/>
    <m/>
    <n v="42"/>
    <n v="1"/>
    <m/>
    <n v="1"/>
    <n v="1"/>
    <n v="41"/>
    <n v="0.89677419354838706"/>
    <n v="1.58"/>
    <n v="1.5"/>
    <n v="92.154774193548377"/>
  </r>
  <r>
    <n v="708000000"/>
    <m/>
    <n v="11888"/>
    <m/>
    <n v="4332802"/>
    <n v="4332802"/>
    <n v="2"/>
    <n v="2"/>
    <s v="2.00"/>
    <x v="10"/>
    <x v="7"/>
    <s v="trh a kvalita potravín"/>
    <n v="3"/>
    <n v="3"/>
    <n v="603022"/>
    <m/>
    <n v="9"/>
    <n v="9"/>
    <m/>
    <m/>
    <m/>
    <n v="0"/>
    <n v="0.94216867469879517"/>
    <n v="6.99"/>
    <n v="0"/>
    <n v="0"/>
  </r>
  <r>
    <n v="708000000"/>
    <m/>
    <n v="11891"/>
    <m/>
    <n v="4332802"/>
    <n v="4332802"/>
    <n v="2"/>
    <n v="1"/>
    <s v="2.00"/>
    <x v="10"/>
    <x v="7"/>
    <s v="trh a kvalita potravín"/>
    <n v="3"/>
    <n v="3"/>
    <n v="603022"/>
    <m/>
    <n v="13"/>
    <m/>
    <m/>
    <n v="1"/>
    <n v="1"/>
    <n v="13"/>
    <n v="0.94216867469879517"/>
    <n v="6.99"/>
    <n v="1.5"/>
    <n v="132.36365060240965"/>
  </r>
  <r>
    <n v="723000000"/>
    <n v="723020000"/>
    <n v="7183"/>
    <m/>
    <n v="5607800"/>
    <n v="5607800"/>
    <n v="2"/>
    <n v="2"/>
    <s v="2.00"/>
    <x v="19"/>
    <x v="62"/>
    <s v="verejné zdravotníctvo"/>
    <n v="4"/>
    <n v="4"/>
    <n v="704022"/>
    <m/>
    <n v="13"/>
    <n v="13"/>
    <m/>
    <m/>
    <m/>
    <n v="0"/>
    <n v="0.98312710911136103"/>
    <n v="2.34"/>
    <n v="0"/>
    <n v="0"/>
  </r>
  <r>
    <n v="709000000"/>
    <n v="709050000"/>
    <n v="11322"/>
    <m/>
    <n v="3772821"/>
    <n v="3772821"/>
    <n v="2"/>
    <n v="1"/>
    <s v="2.00"/>
    <x v="2"/>
    <x v="31"/>
    <s v="riadenie leteckej dopravy"/>
    <n v="4"/>
    <n v="4"/>
    <n v="502592"/>
    <m/>
    <n v="62"/>
    <n v="1"/>
    <m/>
    <n v="1"/>
    <n v="1"/>
    <n v="61"/>
    <n v="0.93424036281179135"/>
    <n v="2.34"/>
    <n v="1.5"/>
    <n v="207.07010204081632"/>
  </r>
  <r>
    <n v="709000000"/>
    <n v="709050000"/>
    <n v="11559"/>
    <m/>
    <n v="2353804"/>
    <n v="2353804"/>
    <n v="2"/>
    <n v="1"/>
    <s v="2.00"/>
    <x v="2"/>
    <x v="31"/>
    <s v="prevádzka lietadiel"/>
    <n v="4"/>
    <n v="4"/>
    <n v="502042"/>
    <m/>
    <n v="18"/>
    <n v="1"/>
    <m/>
    <n v="2"/>
    <n v="2"/>
    <n v="17"/>
    <n v="0.94903339191564151"/>
    <n v="2.34"/>
    <n v="1.5"/>
    <n v="58.149411247803172"/>
  </r>
  <r>
    <n v="709000000"/>
    <n v="709050000"/>
    <n v="4114"/>
    <m/>
    <n v="2613819"/>
    <n v="2613819"/>
    <n v="2"/>
    <n v="1"/>
    <s v="2.00"/>
    <x v="2"/>
    <x v="31"/>
    <s v="senzorika a avionické systémy"/>
    <n v="4"/>
    <n v="4"/>
    <n v="502132"/>
    <m/>
    <n v="12"/>
    <m/>
    <m/>
    <n v="2"/>
    <n v="2"/>
    <n v="12"/>
    <n v="0.95223260643821395"/>
    <n v="2.34"/>
    <n v="1.5"/>
    <n v="41.114018691588782"/>
  </r>
  <r>
    <n v="709000000"/>
    <n v="709030000"/>
    <n v="20999"/>
    <m/>
    <n v="2304800"/>
    <n v="2304800"/>
    <n v="2"/>
    <n v="1"/>
    <s v="2.00"/>
    <x v="2"/>
    <x v="29"/>
    <s v="energetické stroje a zariadenia"/>
    <n v="4"/>
    <n v="4"/>
    <n v="502062"/>
    <m/>
    <n v="15"/>
    <m/>
    <m/>
    <n v="1"/>
    <n v="1"/>
    <n v="15"/>
    <n v="0.94903339191564151"/>
    <n v="2.34"/>
    <n v="1.5"/>
    <n v="51.308304042179259"/>
  </r>
  <r>
    <n v="709000000"/>
    <n v="709030000"/>
    <n v="20963"/>
    <m/>
    <n v="1612809"/>
    <n v="1612809"/>
    <n v="2"/>
    <n v="2"/>
    <s v="2.00"/>
    <x v="2"/>
    <x v="29"/>
    <s v="technika ochrany životného prostredia"/>
    <n v="4"/>
    <n v="4"/>
    <n v="403022"/>
    <m/>
    <n v="19"/>
    <n v="19"/>
    <m/>
    <m/>
    <m/>
    <n v="0"/>
    <n v="0.91153846153846152"/>
    <n v="2.34"/>
    <n v="0"/>
    <n v="0"/>
  </r>
  <r>
    <n v="709000000"/>
    <n v="709030000"/>
    <n v="20978"/>
    <m/>
    <n v="2664800"/>
    <n v="2664800"/>
    <n v="2"/>
    <n v="2"/>
    <s v="2.00"/>
    <x v="2"/>
    <x v="29"/>
    <s v="biomedicínske inžinierstvo"/>
    <n v="4"/>
    <n v="4"/>
    <n v="502472"/>
    <m/>
    <n v="10"/>
    <n v="10"/>
    <m/>
    <m/>
    <m/>
    <n v="0"/>
    <n v="0.95223260643821395"/>
    <n v="2.34"/>
    <n v="0"/>
    <n v="0"/>
  </r>
  <r>
    <n v="709000000"/>
    <n v="709030000"/>
    <n v="21002"/>
    <m/>
    <n v="2352800"/>
    <n v="2352800"/>
    <n v="2"/>
    <n v="1"/>
    <s v="2.00"/>
    <x v="2"/>
    <x v="29"/>
    <s v="bezpečnosť technických systémov"/>
    <n v="4"/>
    <n v="4"/>
    <n v="502562"/>
    <m/>
    <n v="30"/>
    <m/>
    <m/>
    <m/>
    <m/>
    <n v="30"/>
    <n v="0.94903339191564151"/>
    <n v="2.34"/>
    <n v="1.5"/>
    <n v="102.61660808435852"/>
  </r>
  <r>
    <n v="709000000"/>
    <n v="709030000"/>
    <n v="24925"/>
    <m/>
    <n v="2386807"/>
    <n v="2386807"/>
    <n v="2"/>
    <n v="2"/>
    <s v="2.00"/>
    <x v="2"/>
    <x v="29"/>
    <s v="inžinierstvo kvality produkcie"/>
    <n v="4"/>
    <n v="4"/>
    <n v="502572"/>
    <m/>
    <n v="12"/>
    <n v="12"/>
    <m/>
    <m/>
    <m/>
    <n v="0"/>
    <n v="0.94903339191564151"/>
    <n v="2.34"/>
    <n v="0"/>
    <n v="0"/>
  </r>
  <r>
    <n v="709000000"/>
    <n v="709030000"/>
    <n v="20971"/>
    <m/>
    <n v="2645800"/>
    <n v="2645800"/>
    <n v="2"/>
    <n v="2"/>
    <s v="2.00"/>
    <x v="2"/>
    <x v="29"/>
    <s v="priemyselné inžinierstvo"/>
    <n v="4"/>
    <n v="4"/>
    <n v="502522"/>
    <m/>
    <n v="16"/>
    <n v="16"/>
    <m/>
    <n v="1"/>
    <n v="1"/>
    <n v="0"/>
    <n v="0.95223260643821395"/>
    <n v="2.34"/>
    <n v="0"/>
    <n v="0"/>
  </r>
  <r>
    <n v="709000000"/>
    <n v="709030000"/>
    <n v="20985"/>
    <m/>
    <n v="1612809"/>
    <n v="1612809"/>
    <n v="2"/>
    <n v="1"/>
    <s v="2.00"/>
    <x v="2"/>
    <x v="29"/>
    <s v="technika ochrany životného prostredia"/>
    <n v="4"/>
    <n v="4"/>
    <n v="403022"/>
    <m/>
    <n v="34"/>
    <m/>
    <m/>
    <m/>
    <m/>
    <n v="34"/>
    <n v="0.91153846153846152"/>
    <n v="2.34"/>
    <n v="1.5"/>
    <n v="114.0615"/>
  </r>
  <r>
    <n v="709000000"/>
    <n v="709030000"/>
    <n v="20964"/>
    <m/>
    <n v="2381825"/>
    <n v="2381825"/>
    <n v="2"/>
    <n v="2"/>
    <s v="2.00"/>
    <x v="2"/>
    <x v="29"/>
    <s v="strojné inžinierstvo"/>
    <n v="4"/>
    <n v="4"/>
    <n v="502012"/>
    <m/>
    <n v="8"/>
    <n v="8"/>
    <m/>
    <m/>
    <m/>
    <n v="0"/>
    <n v="0.94903339191564151"/>
    <n v="2.34"/>
    <n v="0"/>
    <n v="0"/>
  </r>
  <r>
    <n v="709000000"/>
    <n v="709030000"/>
    <n v="20980"/>
    <m/>
    <n v="2352800"/>
    <n v="2352800"/>
    <n v="2"/>
    <n v="2"/>
    <s v="2.00"/>
    <x v="2"/>
    <x v="29"/>
    <s v="bezpečnosť technických systémov"/>
    <n v="4"/>
    <n v="4"/>
    <n v="502562"/>
    <m/>
    <n v="8"/>
    <n v="8"/>
    <m/>
    <m/>
    <m/>
    <n v="0"/>
    <n v="0.94903339191564151"/>
    <n v="2.34"/>
    <n v="0"/>
    <n v="0"/>
  </r>
  <r>
    <n v="709000000"/>
    <n v="709030000"/>
    <n v="20995"/>
    <m/>
    <n v="2305824"/>
    <n v="2305824"/>
    <n v="2"/>
    <n v="1"/>
    <s v="2.00"/>
    <x v="2"/>
    <x v="29"/>
    <s v="počítačová podpora strojárskej výroby"/>
    <n v="4"/>
    <n v="4"/>
    <n v="502512"/>
    <m/>
    <n v="45"/>
    <m/>
    <m/>
    <m/>
    <m/>
    <n v="45"/>
    <n v="0.94903339191564151"/>
    <n v="2.34"/>
    <n v="1.5"/>
    <n v="153.92491212653778"/>
  </r>
  <r>
    <n v="709000000"/>
    <n v="709030000"/>
    <n v="20967"/>
    <m/>
    <n v="2329807"/>
    <n v="2329807"/>
    <n v="2"/>
    <n v="2"/>
    <s v="2.00"/>
    <x v="2"/>
    <x v="29"/>
    <s v="robotická technika"/>
    <n v="4"/>
    <n v="4"/>
    <n v="502502"/>
    <m/>
    <n v="9"/>
    <n v="9"/>
    <m/>
    <m/>
    <m/>
    <n v="0"/>
    <n v="0.94903339191564151"/>
    <n v="2.34"/>
    <n v="0"/>
    <n v="0"/>
  </r>
  <r>
    <n v="709000000"/>
    <n v="709030000"/>
    <n v="21000"/>
    <m/>
    <n v="2302811"/>
    <n v="2302811"/>
    <n v="2"/>
    <n v="1"/>
    <s v="2.00"/>
    <x v="2"/>
    <x v="29"/>
    <s v="dopravná technika a logistika"/>
    <n v="4"/>
    <n v="4"/>
    <n v="502032"/>
    <m/>
    <n v="17"/>
    <m/>
    <m/>
    <m/>
    <m/>
    <n v="17"/>
    <n v="0.94903339191564151"/>
    <n v="2.34"/>
    <n v="1.5"/>
    <n v="58.149411247803172"/>
  </r>
  <r>
    <n v="709000000"/>
    <n v="709030000"/>
    <n v="21005"/>
    <m/>
    <n v="3901800"/>
    <n v="3901800"/>
    <n v="2"/>
    <n v="1"/>
    <s v="2.00"/>
    <x v="2"/>
    <x v="29"/>
    <s v="aplikovaná mechanika"/>
    <n v="6"/>
    <n v="6"/>
    <n v="501072"/>
    <m/>
    <n v="10"/>
    <m/>
    <m/>
    <n v="1"/>
    <n v="1"/>
    <n v="10"/>
    <n v="0.93317422434367536"/>
    <n v="2.38"/>
    <n v="1.5"/>
    <n v="34.507159904534603"/>
  </r>
  <r>
    <n v="709000000"/>
    <n v="709030000"/>
    <n v="20990"/>
    <m/>
    <n v="2329807"/>
    <n v="2329807"/>
    <n v="2"/>
    <n v="1"/>
    <s v="2.00"/>
    <x v="2"/>
    <x v="29"/>
    <s v="robotická technika"/>
    <n v="4"/>
    <n v="4"/>
    <n v="502502"/>
    <m/>
    <n v="20"/>
    <m/>
    <m/>
    <n v="1"/>
    <n v="1"/>
    <n v="20"/>
    <n v="0.94903339191564151"/>
    <n v="2.34"/>
    <n v="1.5"/>
    <n v="68.411072056239021"/>
  </r>
  <r>
    <n v="709000000"/>
    <n v="709030000"/>
    <n v="20997"/>
    <m/>
    <n v="2386807"/>
    <n v="2386807"/>
    <n v="2"/>
    <n v="1"/>
    <s v="2.00"/>
    <x v="2"/>
    <x v="29"/>
    <s v="inžinierstvo kvality produkcie"/>
    <n v="4"/>
    <n v="4"/>
    <n v="502572"/>
    <m/>
    <n v="24"/>
    <m/>
    <m/>
    <n v="1"/>
    <n v="1"/>
    <n v="24"/>
    <n v="0.94903339191564151"/>
    <n v="2.34"/>
    <n v="1.5"/>
    <n v="82.09328646748682"/>
  </r>
  <r>
    <n v="709000000"/>
    <n v="709030000"/>
    <n v="20987"/>
    <m/>
    <n v="2305820"/>
    <n v="2305820"/>
    <n v="2"/>
    <n v="1"/>
    <s v="2.00"/>
    <x v="2"/>
    <x v="29"/>
    <s v="strojárske technológie"/>
    <n v="4"/>
    <n v="4"/>
    <n v="502512"/>
    <m/>
    <n v="21"/>
    <m/>
    <m/>
    <m/>
    <m/>
    <n v="21"/>
    <n v="0.94903339191564151"/>
    <n v="2.34"/>
    <n v="1.5"/>
    <n v="71.831625659050957"/>
  </r>
  <r>
    <n v="709000000"/>
    <n v="709030000"/>
    <n v="20965"/>
    <m/>
    <n v="2305820"/>
    <n v="2305820"/>
    <n v="2"/>
    <n v="2"/>
    <s v="2.00"/>
    <x v="2"/>
    <x v="29"/>
    <s v="strojárske technológie"/>
    <n v="4"/>
    <n v="4"/>
    <n v="502512"/>
    <m/>
    <n v="8"/>
    <n v="8"/>
    <m/>
    <m/>
    <m/>
    <n v="0"/>
    <n v="0.94903339191564151"/>
    <n v="2.34"/>
    <n v="0"/>
    <n v="0"/>
  </r>
  <r>
    <n v="709000000"/>
    <n v="709030000"/>
    <n v="20996"/>
    <m/>
    <n v="2387800"/>
    <n v="2387800"/>
    <n v="2"/>
    <n v="1"/>
    <s v="2.00"/>
    <x v="2"/>
    <x v="29"/>
    <s v="mechatronika"/>
    <n v="4"/>
    <n v="4"/>
    <n v="502162"/>
    <m/>
    <n v="9"/>
    <m/>
    <m/>
    <m/>
    <m/>
    <n v="9"/>
    <n v="0.94903339191564151"/>
    <n v="2.34"/>
    <n v="1.5"/>
    <n v="30.784982425307557"/>
  </r>
  <r>
    <n v="709000000"/>
    <n v="709030000"/>
    <n v="20984"/>
    <m/>
    <n v="2381825"/>
    <n v="2381825"/>
    <n v="2"/>
    <n v="1"/>
    <s v="2.00"/>
    <x v="2"/>
    <x v="29"/>
    <s v="strojné inžinierstvo"/>
    <n v="4"/>
    <n v="4"/>
    <n v="502012"/>
    <m/>
    <n v="9"/>
    <m/>
    <m/>
    <m/>
    <m/>
    <n v="9"/>
    <n v="0.94903339191564151"/>
    <n v="2.34"/>
    <n v="1.5"/>
    <n v="30.784982425307557"/>
  </r>
  <r>
    <n v="709000000"/>
    <n v="709090000"/>
    <n v="20958"/>
    <m/>
    <n v="3507800"/>
    <n v="3507800"/>
    <n v="2"/>
    <n v="1"/>
    <s v="2.00"/>
    <x v="2"/>
    <x v="5"/>
    <s v="architektúra a urbanizmus"/>
    <n v="6"/>
    <n v="6"/>
    <n v="501012"/>
    <m/>
    <n v="13"/>
    <m/>
    <m/>
    <n v="1"/>
    <n v="1"/>
    <n v="13"/>
    <n v="0.86885245901639341"/>
    <n v="2.38"/>
    <n v="1.5"/>
    <n v="43.366721311475409"/>
  </r>
  <r>
    <n v="709000000"/>
    <n v="709090000"/>
    <n v="21092"/>
    <m/>
    <n v="8221800"/>
    <n v="8221800"/>
    <n v="2"/>
    <n v="1"/>
    <s v="2.00"/>
    <x v="2"/>
    <x v="5"/>
    <s v="dizajn"/>
    <n v="2"/>
    <n v="2"/>
    <n v="202062"/>
    <m/>
    <n v="9"/>
    <n v="1"/>
    <m/>
    <m/>
    <m/>
    <n v="8"/>
    <n v="0.97916666666666663"/>
    <n v="5.1100000000000003"/>
    <n v="1.5"/>
    <n v="60.681249999999999"/>
  </r>
  <r>
    <n v="709000000"/>
    <n v="709060000"/>
    <n v="4144"/>
    <m/>
    <n v="3659825"/>
    <n v="3659825"/>
    <n v="2"/>
    <n v="1"/>
    <s v="2.00"/>
    <x v="2"/>
    <x v="32"/>
    <s v="technológia a manažment v stavebníctve"/>
    <n v="4"/>
    <n v="4"/>
    <n v="502082"/>
    <m/>
    <n v="23"/>
    <m/>
    <m/>
    <n v="3"/>
    <n v="3"/>
    <n v="23"/>
    <n v="0.96025437201907793"/>
    <n v="2.34"/>
    <n v="1.5"/>
    <n v="79.125667726550077"/>
  </r>
  <r>
    <n v="709000000"/>
    <n v="709060000"/>
    <n v="21025"/>
    <m/>
    <n v="3644809"/>
    <n v="3644809"/>
    <n v="2"/>
    <n v="1"/>
    <s v="2.00"/>
    <x v="2"/>
    <x v="32"/>
    <s v="nosné konštrukcie a dopravné stavby"/>
    <n v="6"/>
    <n v="6"/>
    <n v="501052"/>
    <m/>
    <n v="10"/>
    <m/>
    <m/>
    <n v="1"/>
    <n v="1"/>
    <n v="10"/>
    <n v="0.96025437201907793"/>
    <n v="2.38"/>
    <n v="1.5"/>
    <n v="34.990540540540543"/>
  </r>
  <r>
    <n v="709000000"/>
    <n v="709020000"/>
    <n v="21046"/>
    <m/>
    <n v="2386804"/>
    <n v="2386804"/>
    <n v="2"/>
    <n v="2"/>
    <s v="2.00"/>
    <x v="2"/>
    <x v="28"/>
    <s v="integrované systémy riadenia"/>
    <n v="4"/>
    <n v="4"/>
    <n v="502572"/>
    <m/>
    <n v="5"/>
    <n v="5"/>
    <m/>
    <m/>
    <m/>
    <n v="0"/>
    <n v="0.94903339191564151"/>
    <n v="2.34"/>
    <n v="0"/>
    <n v="0"/>
  </r>
  <r>
    <n v="709000000"/>
    <n v="709020000"/>
    <n v="21044"/>
    <m/>
    <n v="1612802"/>
    <n v="1612802"/>
    <n v="2"/>
    <n v="2"/>
    <s v="2.00"/>
    <x v="2"/>
    <x v="28"/>
    <s v="spracovanie a recyklácia odpadov"/>
    <n v="4"/>
    <n v="4"/>
    <n v="403022"/>
    <m/>
    <n v="5"/>
    <n v="5"/>
    <m/>
    <m/>
    <m/>
    <n v="0"/>
    <n v="0.91153846153846152"/>
    <n v="2.34"/>
    <n v="0"/>
    <n v="0"/>
  </r>
  <r>
    <n v="709000000"/>
    <n v="709020000"/>
    <n v="21059"/>
    <m/>
    <n v="2235801"/>
    <n v="2235801"/>
    <n v="2"/>
    <n v="1"/>
    <s v="2.00"/>
    <x v="2"/>
    <x v="28"/>
    <s v="hutníctvo železa a ocele"/>
    <n v="16"/>
    <n v="16"/>
    <n v="502392"/>
    <m/>
    <n v="10"/>
    <m/>
    <m/>
    <n v="1"/>
    <n v="1"/>
    <n v="10"/>
    <n v="0.93333333333333335"/>
    <n v="3.82"/>
    <n v="1.5"/>
    <n v="55.389999999999993"/>
  </r>
  <r>
    <n v="709000000"/>
    <n v="709020000"/>
    <n v="21058"/>
    <m/>
    <n v="2386804"/>
    <n v="2386804"/>
    <n v="2"/>
    <n v="1"/>
    <s v="2.00"/>
    <x v="2"/>
    <x v="28"/>
    <s v="integrované systémy riadenia"/>
    <n v="4"/>
    <n v="4"/>
    <n v="502572"/>
    <m/>
    <n v="20"/>
    <m/>
    <m/>
    <m/>
    <m/>
    <n v="20"/>
    <n v="0.94903339191564151"/>
    <n v="2.34"/>
    <n v="1.5"/>
    <n v="68.411072056239021"/>
  </r>
  <r>
    <n v="709000000"/>
    <n v="709020000"/>
    <n v="24922"/>
    <m/>
    <n v="3948811"/>
    <n v="3948811"/>
    <n v="2"/>
    <n v="1"/>
    <s v="2.00"/>
    <x v="2"/>
    <x v="28"/>
    <s v="materiálové inžinierstvo"/>
    <n v="4"/>
    <n v="4"/>
    <n v="502262"/>
    <m/>
    <n v="11"/>
    <m/>
    <m/>
    <m/>
    <m/>
    <n v="11"/>
    <n v="0.93317422434367536"/>
    <n v="2.34"/>
    <n v="1.5"/>
    <n v="37.319928400954652"/>
  </r>
  <r>
    <n v="709000000"/>
    <n v="709020000"/>
    <n v="4159"/>
    <m/>
    <n v="3921804"/>
    <n v="3921804"/>
    <n v="2"/>
    <n v="1"/>
    <s v="2.00"/>
    <x v="2"/>
    <x v="28"/>
    <s v="tepelná energetika a plynárenstvo"/>
    <n v="4"/>
    <n v="4"/>
    <n v="502292"/>
    <m/>
    <n v="21"/>
    <m/>
    <m/>
    <n v="2"/>
    <n v="2"/>
    <n v="21"/>
    <n v="0.93317422434367536"/>
    <n v="2.34"/>
    <n v="1.5"/>
    <n v="71.247136038186156"/>
  </r>
  <r>
    <n v="709000000"/>
    <n v="709020000"/>
    <n v="21052"/>
    <m/>
    <n v="3948805"/>
    <n v="3948805"/>
    <n v="2"/>
    <n v="1"/>
    <s v="2.00"/>
    <x v="2"/>
    <x v="28"/>
    <s v="tvárnenie kovov"/>
    <n v="4"/>
    <n v="4"/>
    <n v="502262"/>
    <m/>
    <n v="3"/>
    <m/>
    <m/>
    <n v="2"/>
    <n v="2"/>
    <n v="3"/>
    <n v="0.93317422434367536"/>
    <n v="2.34"/>
    <n v="1.5"/>
    <n v="10.17816229116945"/>
  </r>
  <r>
    <n v="709000000"/>
    <n v="709020000"/>
    <n v="21053"/>
    <m/>
    <n v="2235802"/>
    <n v="2235802"/>
    <n v="2"/>
    <n v="1"/>
    <s v="2.00"/>
    <x v="2"/>
    <x v="28"/>
    <s v="zlievarenstvo"/>
    <n v="16"/>
    <n v="16"/>
    <n v="502392"/>
    <m/>
    <n v="8"/>
    <m/>
    <m/>
    <n v="2"/>
    <n v="1"/>
    <n v="8"/>
    <n v="0.93333333333333335"/>
    <n v="3.82"/>
    <n v="1.5"/>
    <n v="44.311999999999998"/>
  </r>
  <r>
    <n v="709000000"/>
    <n v="709020000"/>
    <n v="21049"/>
    <m/>
    <n v="1420826"/>
    <n v="1420826"/>
    <n v="2"/>
    <n v="2"/>
    <s v="2.00"/>
    <x v="2"/>
    <x v="28"/>
    <s v="environmentálna analýza"/>
    <n v="4"/>
    <n v="4"/>
    <n v="401142"/>
    <m/>
    <n v="3"/>
    <n v="3"/>
    <m/>
    <m/>
    <m/>
    <n v="0"/>
    <n v="0.94736842105263153"/>
    <n v="2.34"/>
    <n v="0"/>
    <n v="0"/>
  </r>
  <r>
    <n v="709000000"/>
    <n v="709020000"/>
    <n v="4163"/>
    <m/>
    <n v="2822818"/>
    <n v="2822818"/>
    <n v="2"/>
    <n v="2"/>
    <s v="2.00"/>
    <x v="2"/>
    <x v="28"/>
    <s v="priemyselná keramika"/>
    <n v="16"/>
    <n v="16"/>
    <n v="502182"/>
    <m/>
    <n v="1"/>
    <n v="1"/>
    <m/>
    <m/>
    <m/>
    <n v="0"/>
    <n v="0.7857142857142857"/>
    <n v="3.82"/>
    <n v="0"/>
    <n v="0"/>
  </r>
  <r>
    <n v="709000000"/>
    <n v="709020000"/>
    <n v="4156"/>
    <m/>
    <n v="3921804"/>
    <n v="3921804"/>
    <n v="2"/>
    <n v="2"/>
    <s v="2.00"/>
    <x v="2"/>
    <x v="28"/>
    <s v="tepelná energetika a plynárenstvo"/>
    <n v="4"/>
    <n v="4"/>
    <n v="502292"/>
    <m/>
    <n v="2"/>
    <n v="2"/>
    <m/>
    <m/>
    <m/>
    <n v="0"/>
    <n v="0.93317422434367536"/>
    <n v="2.34"/>
    <n v="0"/>
    <n v="0"/>
  </r>
  <r>
    <n v="709000000"/>
    <n v="709020000"/>
    <n v="24923"/>
    <m/>
    <n v="3948811"/>
    <n v="3948811"/>
    <n v="2"/>
    <n v="2"/>
    <s v="2.00"/>
    <x v="2"/>
    <x v="28"/>
    <s v="materiálové inžinierstvo"/>
    <n v="4"/>
    <n v="4"/>
    <n v="502262"/>
    <m/>
    <n v="1"/>
    <n v="1"/>
    <m/>
    <m/>
    <m/>
    <n v="0"/>
    <n v="0.93317422434367536"/>
    <n v="2.34"/>
    <n v="0"/>
    <n v="0"/>
  </r>
  <r>
    <n v="709000000"/>
    <n v="709020000"/>
    <n v="4168"/>
    <m/>
    <n v="2822818"/>
    <n v="2822818"/>
    <n v="2"/>
    <n v="1"/>
    <s v="2.00"/>
    <x v="2"/>
    <x v="28"/>
    <s v="priemyselná keramika"/>
    <n v="16"/>
    <n v="16"/>
    <n v="502182"/>
    <m/>
    <n v="4"/>
    <m/>
    <m/>
    <m/>
    <m/>
    <n v="4"/>
    <n v="0.7857142857142857"/>
    <n v="3.82"/>
    <n v="1.5"/>
    <n v="20.464285714285712"/>
  </r>
  <r>
    <n v="709000000"/>
    <n v="709020000"/>
    <n v="21047"/>
    <m/>
    <n v="2235801"/>
    <n v="2235801"/>
    <n v="2"/>
    <n v="2"/>
    <s v="2.00"/>
    <x v="2"/>
    <x v="28"/>
    <s v="hutníctvo železa a ocele"/>
    <n v="16"/>
    <n v="16"/>
    <n v="502392"/>
    <m/>
    <n v="1"/>
    <n v="1"/>
    <m/>
    <m/>
    <m/>
    <n v="0"/>
    <n v="0.93333333333333335"/>
    <n v="3.82"/>
    <n v="0"/>
    <n v="0"/>
  </r>
  <r>
    <n v="709000000"/>
    <n v="709020000"/>
    <n v="21065"/>
    <m/>
    <n v="1612702"/>
    <n v="1612702"/>
    <n v="1"/>
    <n v="2"/>
    <s v="3.00"/>
    <x v="2"/>
    <x v="28"/>
    <s v="spracovanie a recyklácia odpadov"/>
    <n v="4"/>
    <n v="4"/>
    <n v="403021"/>
    <m/>
    <n v="1"/>
    <n v="1"/>
    <m/>
    <n v="1"/>
    <n v="1"/>
    <n v="0"/>
    <n v="0.91153846153846152"/>
    <n v="2.34"/>
    <n v="0.3"/>
    <n v="0"/>
  </r>
  <r>
    <n v="709000000"/>
    <n v="709010000"/>
    <n v="100062"/>
    <m/>
    <n v="2118803"/>
    <n v="2118803"/>
    <n v="2"/>
    <n v="1"/>
    <s v="2.00"/>
    <x v="2"/>
    <x v="26"/>
    <s v="riadenie kvality procesov získavania a spracovania surovín"/>
    <n v="4"/>
    <n v="4"/>
    <n v="502382"/>
    <m/>
    <n v="10"/>
    <m/>
    <m/>
    <m/>
    <m/>
    <n v="10"/>
    <n v="0.9278230500582072"/>
    <n v="2.34"/>
    <n v="1.5"/>
    <n v="33.833294528521535"/>
  </r>
  <r>
    <n v="709000000"/>
    <n v="709010000"/>
    <n v="21140"/>
    <m/>
    <n v="2118805"/>
    <n v="2118805"/>
    <n v="2"/>
    <n v="1"/>
    <s v="2.00"/>
    <x v="2"/>
    <x v="26"/>
    <s v="využívanie alternatívnych zdrojov energie"/>
    <n v="4"/>
    <n v="4"/>
    <n v="502382"/>
    <m/>
    <n v="23"/>
    <m/>
    <m/>
    <m/>
    <m/>
    <n v="23"/>
    <n v="0.9278230500582072"/>
    <n v="2.34"/>
    <n v="1.5"/>
    <n v="77.816577415599525"/>
  </r>
  <r>
    <n v="709000000"/>
    <n v="709010000"/>
    <n v="4181"/>
    <m/>
    <n v="3968802"/>
    <n v="3968802"/>
    <n v="2"/>
    <n v="2"/>
    <s v="2.00"/>
    <x v="2"/>
    <x v="26"/>
    <s v="priemyselná logistika"/>
    <n v="4"/>
    <n v="4"/>
    <n v="805012"/>
    <m/>
    <n v="16"/>
    <n v="16"/>
    <m/>
    <m/>
    <m/>
    <n v="0"/>
    <n v="0.93317422434367536"/>
    <n v="2.34"/>
    <n v="0"/>
    <n v="0"/>
  </r>
  <r>
    <n v="709000000"/>
    <n v="709010000"/>
    <n v="20950"/>
    <m/>
    <n v="2153805"/>
    <n v="2153805"/>
    <n v="2"/>
    <n v="1"/>
    <s v="2.00"/>
    <x v="2"/>
    <x v="26"/>
    <s v="technológie baníctva a tunelárstva"/>
    <n v="4"/>
    <n v="4"/>
    <n v="502322"/>
    <m/>
    <n v="13"/>
    <m/>
    <m/>
    <m/>
    <m/>
    <n v="13"/>
    <n v="0.9278230500582072"/>
    <n v="2.34"/>
    <n v="1.5"/>
    <n v="43.983282887077998"/>
  </r>
  <r>
    <n v="709000000"/>
    <n v="709010000"/>
    <n v="21132"/>
    <m/>
    <n v="2118805"/>
    <n v="2118805"/>
    <n v="2"/>
    <n v="2"/>
    <s v="2.00"/>
    <x v="2"/>
    <x v="26"/>
    <s v="využívanie alternatívnych zdrojov energie"/>
    <n v="4"/>
    <n v="4"/>
    <n v="502382"/>
    <m/>
    <n v="16"/>
    <n v="16"/>
    <m/>
    <m/>
    <m/>
    <n v="0"/>
    <n v="0.9278230500582072"/>
    <n v="2.34"/>
    <n v="0"/>
    <n v="0"/>
  </r>
  <r>
    <n v="709000000"/>
    <n v="709010000"/>
    <n v="21148"/>
    <m/>
    <n v="2121802"/>
    <n v="2121802"/>
    <n v="2"/>
    <n v="1"/>
    <s v="2.00"/>
    <x v="2"/>
    <x v="26"/>
    <s v="geologické inžinierstvo"/>
    <n v="4"/>
    <n v="4"/>
    <n v="502352"/>
    <m/>
    <n v="6"/>
    <n v="1"/>
    <m/>
    <m/>
    <m/>
    <n v="5"/>
    <n v="0.9278230500582072"/>
    <n v="2.34"/>
    <n v="1.5"/>
    <n v="16.916647264260767"/>
  </r>
  <r>
    <n v="709000000"/>
    <n v="709010000"/>
    <n v="20948"/>
    <m/>
    <n v="2118804"/>
    <n v="2118804"/>
    <n v="2"/>
    <n v="1"/>
    <s v="2.00"/>
    <x v="2"/>
    <x v="26"/>
    <s v="manažérstvo zemských zdrojov"/>
    <n v="4"/>
    <n v="4"/>
    <n v="502382"/>
    <m/>
    <n v="35"/>
    <m/>
    <m/>
    <n v="1"/>
    <n v="1"/>
    <n v="35"/>
    <n v="0.9278230500582072"/>
    <n v="2.34"/>
    <n v="1.5"/>
    <n v="118.41653084982536"/>
  </r>
  <r>
    <n v="709000000"/>
    <n v="709010000"/>
    <n v="21141"/>
    <m/>
    <n v="2621805"/>
    <n v="2621805"/>
    <n v="2"/>
    <n v="1"/>
    <s v="2.00"/>
    <x v="2"/>
    <x v="26"/>
    <s v="riadenie procesov získavania a spracovania surovín"/>
    <n v="4"/>
    <n v="4"/>
    <n v="502142"/>
    <m/>
    <n v="6"/>
    <m/>
    <m/>
    <n v="1"/>
    <n v="1"/>
    <n v="6"/>
    <n v="0.95223260643821395"/>
    <n v="2.34"/>
    <n v="1.5"/>
    <n v="20.557009345794391"/>
  </r>
  <r>
    <n v="709000000"/>
    <n v="709010000"/>
    <n v="20949"/>
    <m/>
    <n v="2118811"/>
    <n v="2118811"/>
    <n v="2"/>
    <n v="1"/>
    <s v="2.00"/>
    <x v="2"/>
    <x v="26"/>
    <s v="geoturizmus"/>
    <n v="4"/>
    <n v="4"/>
    <n v="502382"/>
    <m/>
    <n v="40"/>
    <m/>
    <m/>
    <n v="1"/>
    <n v="1"/>
    <n v="40"/>
    <n v="0.9278230500582072"/>
    <n v="2.34"/>
    <n v="1.5"/>
    <n v="135.33317811408614"/>
  </r>
  <r>
    <n v="709000000"/>
    <n v="709010000"/>
    <n v="20939"/>
    <m/>
    <n v="2121808"/>
    <n v="2121808"/>
    <n v="2"/>
    <n v="1"/>
    <s v="2.00"/>
    <x v="2"/>
    <x v="26"/>
    <s v="technológie v naftárenskom a plynárenskom priemysle"/>
    <n v="4"/>
    <n v="4"/>
    <n v="502352"/>
    <m/>
    <n v="9"/>
    <n v="2"/>
    <m/>
    <m/>
    <m/>
    <n v="7"/>
    <n v="0.9278230500582072"/>
    <n v="2.34"/>
    <n v="1.5"/>
    <n v="23.683306169965075"/>
  </r>
  <r>
    <n v="709000000"/>
    <n v="709010000"/>
    <n v="20945"/>
    <m/>
    <n v="2118804"/>
    <n v="2118804"/>
    <n v="2"/>
    <n v="2"/>
    <s v="2.00"/>
    <x v="2"/>
    <x v="26"/>
    <s v="manažérstvo zemských zdrojov"/>
    <n v="4"/>
    <n v="4"/>
    <n v="502382"/>
    <m/>
    <n v="13"/>
    <n v="13"/>
    <m/>
    <n v="1"/>
    <n v="1"/>
    <n v="0"/>
    <n v="0.9278230500582072"/>
    <n v="2.34"/>
    <n v="0"/>
    <n v="0"/>
  </r>
  <r>
    <n v="709000000"/>
    <n v="709010000"/>
    <n v="21136"/>
    <m/>
    <n v="3636802"/>
    <n v="3636802"/>
    <n v="2"/>
    <n v="2"/>
    <s v="2.00"/>
    <x v="2"/>
    <x v="26"/>
    <s v="inžinierská geodézia a kataster nehnuteľností"/>
    <n v="6"/>
    <n v="6"/>
    <n v="501032"/>
    <m/>
    <n v="5"/>
    <n v="5"/>
    <m/>
    <m/>
    <m/>
    <n v="0"/>
    <n v="0.96025437201907793"/>
    <n v="2.38"/>
    <n v="0"/>
    <n v="0"/>
  </r>
  <r>
    <n v="709000000"/>
    <n v="709040000"/>
    <n v="21102"/>
    <m/>
    <n v="2675822"/>
    <n v="2675822"/>
    <n v="2"/>
    <n v="2"/>
    <s v="2.00"/>
    <x v="2"/>
    <x v="30"/>
    <s v="elektrotechnické inžinierstvo"/>
    <n v="4"/>
    <n v="4"/>
    <n v="502092"/>
    <m/>
    <n v="6"/>
    <n v="6"/>
    <m/>
    <m/>
    <m/>
    <n v="0"/>
    <n v="0.95223260643821395"/>
    <n v="2.34"/>
    <n v="0"/>
    <n v="0"/>
  </r>
  <r>
    <n v="709000000"/>
    <n v="709040000"/>
    <n v="4207"/>
    <m/>
    <n v="2511800"/>
    <n v="2511800"/>
    <n v="2"/>
    <n v="1"/>
    <s v="2.00"/>
    <x v="2"/>
    <x v="30"/>
    <s v="aplikovaná informatika"/>
    <n v="4"/>
    <n v="4"/>
    <n v="902092"/>
    <m/>
    <n v="6"/>
    <m/>
    <m/>
    <m/>
    <m/>
    <n v="6"/>
    <n v="0.97546012269938653"/>
    <n v="2.34"/>
    <n v="1.5"/>
    <n v="20.801595092024542"/>
  </r>
  <r>
    <n v="709000000"/>
    <n v="709040000"/>
    <n v="4208"/>
    <m/>
    <n v="2647805"/>
    <n v="2647805"/>
    <n v="2"/>
    <n v="1"/>
    <s v="2.00"/>
    <x v="2"/>
    <x v="30"/>
    <s v="kybernetika a informačno-riadiace systémy"/>
    <n v="4"/>
    <n v="4"/>
    <n v="902072"/>
    <m/>
    <n v="18"/>
    <n v="1"/>
    <m/>
    <n v="2"/>
    <n v="2"/>
    <n v="17"/>
    <n v="0.95223260643821395"/>
    <n v="2.34"/>
    <n v="1.5"/>
    <n v="58.244859813084105"/>
  </r>
  <r>
    <n v="709000000"/>
    <n v="709040000"/>
    <n v="24614"/>
    <m/>
    <n v="2613821"/>
    <n v="2613821"/>
    <n v="2"/>
    <n v="1"/>
    <s v="2.00"/>
    <x v="2"/>
    <x v="30"/>
    <s v="progresívne materiály a technológie v automobilovej elektronike"/>
    <n v="4"/>
    <n v="4"/>
    <n v="502132"/>
    <m/>
    <n v="16"/>
    <m/>
    <m/>
    <n v="2"/>
    <n v="2"/>
    <n v="16"/>
    <n v="0.95223260643821395"/>
    <n v="2.34"/>
    <n v="1.5"/>
    <n v="54.818691588785043"/>
  </r>
  <r>
    <n v="709000000"/>
    <n v="709040000"/>
    <n v="4124"/>
    <m/>
    <n v="2675834"/>
    <n v="2675834"/>
    <n v="2"/>
    <n v="1"/>
    <s v="2.00"/>
    <x v="2"/>
    <x v="30"/>
    <s v="priemyselná elektrotechnika"/>
    <n v="4"/>
    <n v="4"/>
    <n v="502092"/>
    <m/>
    <n v="7"/>
    <m/>
    <m/>
    <m/>
    <m/>
    <n v="7"/>
    <n v="0.95223260643821395"/>
    <n v="2.34"/>
    <n v="1.5"/>
    <n v="23.983177570093456"/>
  </r>
  <r>
    <n v="709000000"/>
    <n v="709040000"/>
    <n v="4125"/>
    <m/>
    <n v="2511804"/>
    <n v="2511804"/>
    <n v="2"/>
    <n v="1"/>
    <s v="2.00"/>
    <x v="2"/>
    <x v="30"/>
    <s v="počítačové modelovanie"/>
    <n v="4"/>
    <n v="4"/>
    <n v="902092"/>
    <m/>
    <n v="5"/>
    <m/>
    <m/>
    <m/>
    <m/>
    <n v="5"/>
    <n v="0.97546012269938653"/>
    <n v="2.34"/>
    <n v="1.5"/>
    <n v="17.334662576687116"/>
  </r>
  <r>
    <n v="709000000"/>
    <n v="709040000"/>
    <n v="100565"/>
    <m/>
    <n v="2675737"/>
    <n v="2675737"/>
    <n v="1"/>
    <n v="1"/>
    <s v="3.00"/>
    <x v="2"/>
    <x v="30"/>
    <s v="riadenie elektromechanických systémov"/>
    <n v="4"/>
    <n v="4"/>
    <n v="502091"/>
    <m/>
    <n v="6"/>
    <n v="1"/>
    <m/>
    <n v="5"/>
    <n v="5"/>
    <n v="5"/>
    <n v="0.95223260643821395"/>
    <n v="2.34"/>
    <n v="1"/>
    <n v="11.420560747663551"/>
  </r>
  <r>
    <n v="709000000"/>
    <n v="709080000"/>
    <n v="21078"/>
    <m/>
    <n v="2305802"/>
    <n v="2305802"/>
    <n v="2"/>
    <n v="1"/>
    <s v="2.00"/>
    <x v="2"/>
    <x v="27"/>
    <s v="počítačová podpora výrobných technológií"/>
    <n v="4"/>
    <n v="4"/>
    <n v="502512"/>
    <m/>
    <n v="70"/>
    <n v="1"/>
    <m/>
    <n v="3"/>
    <n v="3"/>
    <n v="69"/>
    <n v="0.94903339191564151"/>
    <n v="2.34"/>
    <n v="1.5"/>
    <n v="236.01819859402462"/>
  </r>
  <r>
    <n v="709000000"/>
    <n v="709080000"/>
    <n v="21076"/>
    <m/>
    <n v="2305802"/>
    <n v="2305802"/>
    <n v="2"/>
    <n v="2"/>
    <s v="2.00"/>
    <x v="2"/>
    <x v="27"/>
    <s v="počítačová podpora výrobných technológií"/>
    <n v="4"/>
    <n v="4"/>
    <n v="502512"/>
    <m/>
    <n v="20"/>
    <n v="20"/>
    <m/>
    <m/>
    <m/>
    <n v="0"/>
    <n v="0.94903339191564151"/>
    <n v="2.34"/>
    <n v="0"/>
    <n v="0"/>
  </r>
  <r>
    <n v="709000000"/>
    <n v="709080000"/>
    <n v="11504"/>
    <m/>
    <n v="2305827"/>
    <n v="2305827"/>
    <n v="2"/>
    <n v="2"/>
    <s v="2.00"/>
    <x v="2"/>
    <x v="27"/>
    <s v="riadenie výroby"/>
    <n v="4"/>
    <n v="4"/>
    <n v="502512"/>
    <m/>
    <n v="18"/>
    <n v="18"/>
    <m/>
    <m/>
    <m/>
    <n v="0"/>
    <n v="0.94903339191564151"/>
    <n v="2.34"/>
    <n v="0"/>
    <n v="0"/>
  </r>
  <r>
    <n v="709000000"/>
    <n v="709080000"/>
    <n v="11503"/>
    <m/>
    <n v="2305827"/>
    <n v="2305827"/>
    <n v="2"/>
    <n v="1"/>
    <s v="2.00"/>
    <x v="2"/>
    <x v="27"/>
    <s v="riadenie výroby"/>
    <n v="4"/>
    <n v="4"/>
    <n v="502512"/>
    <m/>
    <n v="54"/>
    <m/>
    <m/>
    <n v="1"/>
    <n v="1"/>
    <n v="54"/>
    <n v="0.94903339191564151"/>
    <n v="2.34"/>
    <n v="1.5"/>
    <n v="184.70989455184534"/>
  </r>
  <r>
    <n v="709000000"/>
    <n v="709080000"/>
    <n v="21077"/>
    <m/>
    <n v="2305800"/>
    <n v="2305800"/>
    <n v="2"/>
    <n v="1"/>
    <s v="2.00"/>
    <x v="2"/>
    <x v="27"/>
    <s v="výrobné technológie"/>
    <n v="4"/>
    <n v="4"/>
    <n v="502512"/>
    <m/>
    <n v="26"/>
    <n v="2"/>
    <m/>
    <m/>
    <m/>
    <n v="24"/>
    <n v="0.94903339191564151"/>
    <n v="2.34"/>
    <n v="1.5"/>
    <n v="82.09328646748682"/>
  </r>
  <r>
    <n v="709000000"/>
    <n v="709080000"/>
    <n v="4196"/>
    <m/>
    <n v="2329816"/>
    <n v="2329816"/>
    <n v="2"/>
    <n v="1"/>
    <s v="2.00"/>
    <x v="2"/>
    <x v="27"/>
    <s v="monitoring a diagnostika technických zariadení"/>
    <n v="4"/>
    <n v="4"/>
    <n v="502502"/>
    <m/>
    <n v="16"/>
    <m/>
    <m/>
    <n v="1"/>
    <n v="1"/>
    <n v="16"/>
    <n v="0.94903339191564151"/>
    <n v="2.34"/>
    <n v="1.5"/>
    <n v="54.728857644991209"/>
  </r>
  <r>
    <n v="709000000"/>
    <n v="709070000"/>
    <n v="4115"/>
    <m/>
    <n v="6218800"/>
    <n v="6218800"/>
    <n v="2"/>
    <n v="1"/>
    <s v="2.00"/>
    <x v="2"/>
    <x v="8"/>
    <s v="verejná správa a regionálny rozvoj"/>
    <n v="9"/>
    <n v="9"/>
    <n v="303052"/>
    <m/>
    <n v="10"/>
    <m/>
    <m/>
    <m/>
    <m/>
    <n v="10"/>
    <n v="0.96883852691218131"/>
    <n v="1.64"/>
    <n v="1.5"/>
    <n v="24.216713881019828"/>
  </r>
  <r>
    <n v="725000000"/>
    <n v="725010000"/>
    <n v="100244"/>
    <m/>
    <n v="6284800"/>
    <n v="6284800"/>
    <n v="2"/>
    <n v="1"/>
    <s v="2.00"/>
    <x v="4"/>
    <x v="8"/>
    <s v="ekonomika a manažment podniku"/>
    <n v="9"/>
    <n v="9"/>
    <n v="303162"/>
    <m/>
    <n v="119"/>
    <m/>
    <m/>
    <m/>
    <m/>
    <n v="119"/>
    <n v="0.88524590163934425"/>
    <n v="1.64"/>
    <n v="1.5"/>
    <n v="275.94344262295084"/>
  </r>
  <r>
    <n v="725000000"/>
    <n v="725020000"/>
    <n v="30060"/>
    <n v="1"/>
    <n v="7828800"/>
    <n v="7828800"/>
    <n v="2"/>
    <n v="1"/>
    <s v="2.00"/>
    <x v="4"/>
    <x v="3"/>
    <s v="učiteľstvo slovenského jazyka a literatúry (v kombinácií)"/>
    <n v="15"/>
    <n v="15"/>
    <n v="101012"/>
    <m/>
    <n v="14"/>
    <n v="2"/>
    <n v="6"/>
    <m/>
    <m/>
    <n v="3"/>
    <n v="0.97697368421052633"/>
    <n v="1.73"/>
    <n v="1.5"/>
    <n v="7.6953700657894739"/>
  </r>
  <r>
    <n v="725000000"/>
    <n v="725020000"/>
    <n v="100089"/>
    <n v="1"/>
    <n v="7822800"/>
    <n v="7822800"/>
    <n v="2"/>
    <n v="1"/>
    <s v="2.00"/>
    <x v="4"/>
    <x v="3"/>
    <s v="učiteľstvo anglického jazyka a literatúry (v kombinácii)"/>
    <n v="13"/>
    <n v="13"/>
    <n v="101012"/>
    <m/>
    <n v="24"/>
    <n v="1"/>
    <n v="6"/>
    <m/>
    <m/>
    <n v="8.5"/>
    <n v="0.97697368421052633"/>
    <n v="1.73"/>
    <n v="1.5"/>
    <n v="21.803548519736839"/>
  </r>
  <r>
    <n v="725000000"/>
    <n v="725020000"/>
    <n v="100111"/>
    <n v="1"/>
    <n v="7826800"/>
    <n v="7826800"/>
    <n v="2"/>
    <n v="1"/>
    <s v="2.00"/>
    <x v="4"/>
    <x v="3"/>
    <s v="učiteľstvo nemeckého jazyka a literatúry (v kombinácii)"/>
    <n v="13"/>
    <n v="13"/>
    <n v="101012"/>
    <m/>
    <n v="14"/>
    <m/>
    <n v="3"/>
    <m/>
    <m/>
    <n v="5.5"/>
    <n v="0.97697368421052633"/>
    <n v="1.73"/>
    <n v="1.5"/>
    <n v="14.108178453947367"/>
  </r>
  <r>
    <n v="725000000"/>
    <n v="725020000"/>
    <n v="100099"/>
    <n v="1"/>
    <n v="7808800"/>
    <n v="7808800"/>
    <n v="2"/>
    <n v="1"/>
    <s v="2.00"/>
    <x v="4"/>
    <x v="3"/>
    <s v="učiteľstvo informatiky (v kombinácii)"/>
    <n v="14"/>
    <n v="14"/>
    <n v="101012"/>
    <m/>
    <n v="20"/>
    <m/>
    <n v="2"/>
    <m/>
    <m/>
    <n v="9"/>
    <n v="0.97697368421052633"/>
    <n v="1.88"/>
    <n v="1.5"/>
    <n v="25.087796052631575"/>
  </r>
  <r>
    <n v="725000000"/>
    <n v="725020000"/>
    <n v="11819"/>
    <m/>
    <n v="7536804"/>
    <n v="7536804"/>
    <n v="2"/>
    <n v="1"/>
    <s v="2.00"/>
    <x v="4"/>
    <x v="3"/>
    <s v="učiteľstvo pre primárne vzdelávanie"/>
    <n v="7"/>
    <n v="7"/>
    <n v="101052"/>
    <m/>
    <n v="38"/>
    <m/>
    <n v="4"/>
    <m/>
    <m/>
    <n v="34"/>
    <n v="0.89699570815450647"/>
    <n v="1.88"/>
    <n v="1.5"/>
    <n v="90.941974248927039"/>
  </r>
  <r>
    <n v="725000000"/>
    <n v="725020000"/>
    <n v="100103"/>
    <n v="1"/>
    <n v="7868800"/>
    <n v="7868800"/>
    <n v="2"/>
    <n v="1"/>
    <s v="2.00"/>
    <x v="4"/>
    <x v="3"/>
    <s v="učiteľstvo katechetiky (v kombinácii)"/>
    <n v="15"/>
    <n v="15"/>
    <n v="101032"/>
    <m/>
    <n v="5"/>
    <m/>
    <n v="1"/>
    <m/>
    <m/>
    <n v="2"/>
    <n v="0.97697368421052633"/>
    <n v="1.73"/>
    <n v="1.5"/>
    <n v="5.1302467105263165"/>
  </r>
  <r>
    <n v="725000000"/>
    <n v="725020000"/>
    <n v="100535"/>
    <n v="1"/>
    <n v="7801800"/>
    <n v="7801800"/>
    <n v="2"/>
    <n v="1"/>
    <s v="2.00"/>
    <x v="4"/>
    <x v="3"/>
    <s v="učiteľstvo biológie (v kombinácii)"/>
    <n v="12"/>
    <n v="12"/>
    <n v="101012"/>
    <m/>
    <n v="12"/>
    <m/>
    <m/>
    <m/>
    <m/>
    <n v="6"/>
    <n v="0.97697368421052633"/>
    <n v="2.27"/>
    <n v="1.5"/>
    <n v="20.194786184210525"/>
  </r>
  <r>
    <n v="725000000"/>
    <n v="725020000"/>
    <n v="100084"/>
    <n v="1"/>
    <n v="7809800"/>
    <n v="7809800"/>
    <n v="2"/>
    <n v="1"/>
    <s v="2.00"/>
    <x v="4"/>
    <x v="3"/>
    <s v="učiteľstvo matematiky (v kombinácii)"/>
    <n v="14"/>
    <n v="14"/>
    <n v="101012"/>
    <m/>
    <n v="7"/>
    <m/>
    <m/>
    <m/>
    <m/>
    <n v="3.5"/>
    <n v="0.97697368421052633"/>
    <n v="1.88"/>
    <n v="1.5"/>
    <n v="9.7563651315789475"/>
  </r>
  <r>
    <n v="716000000"/>
    <n v="716020000"/>
    <n v="7153"/>
    <m/>
    <n v="1626804"/>
    <n v="1626804"/>
    <n v="2"/>
    <n v="2"/>
    <s v="2.00"/>
    <x v="1"/>
    <x v="4"/>
    <s v="environmentalistika"/>
    <n v="4"/>
    <n v="4"/>
    <n v="403012"/>
    <m/>
    <n v="7"/>
    <n v="7"/>
    <m/>
    <m/>
    <m/>
    <n v="0"/>
    <n v="0.93582887700534756"/>
    <n v="2.34"/>
    <n v="0"/>
    <n v="0"/>
  </r>
  <r>
    <n v="716000000"/>
    <n v="716020000"/>
    <n v="23173"/>
    <n v="1"/>
    <n v="7801800"/>
    <n v="7801800"/>
    <n v="2"/>
    <n v="1"/>
    <s v="2.00"/>
    <x v="1"/>
    <x v="4"/>
    <s v="učiteľstvo biológie (v kombinácii)"/>
    <n v="12"/>
    <n v="12"/>
    <n v="101012"/>
    <m/>
    <n v="38"/>
    <m/>
    <n v="1"/>
    <n v="1"/>
    <n v="1"/>
    <n v="18.5"/>
    <n v="0.95596590909090906"/>
    <n v="2.27"/>
    <n v="1.5"/>
    <n v="61.605591264204548"/>
  </r>
  <r>
    <n v="716000000"/>
    <n v="716020000"/>
    <n v="23175"/>
    <n v="1"/>
    <n v="7807800"/>
    <n v="7807800"/>
    <n v="2"/>
    <n v="1"/>
    <s v="2.00"/>
    <x v="1"/>
    <x v="4"/>
    <s v="učiteľstvo chémie (v kombinácii)"/>
    <n v="12"/>
    <n v="12"/>
    <n v="101012"/>
    <m/>
    <n v="11"/>
    <m/>
    <m/>
    <n v="1"/>
    <n v="1"/>
    <n v="5.5"/>
    <n v="0.95596590909090906"/>
    <n v="2.27"/>
    <n v="1.5"/>
    <n v="18.315175781249998"/>
  </r>
  <r>
    <n v="716000000"/>
    <n v="716020000"/>
    <n v="17098"/>
    <m/>
    <n v="1316802"/>
    <n v="1316802"/>
    <n v="2"/>
    <n v="1"/>
    <s v="2.00"/>
    <x v="1"/>
    <x v="4"/>
    <s v="geografia v regionálnom rozvoji"/>
    <n v="9"/>
    <n v="9"/>
    <n v="401352"/>
    <m/>
    <n v="38"/>
    <m/>
    <m/>
    <m/>
    <m/>
    <n v="38"/>
    <n v="0.90062111801242239"/>
    <n v="1.64"/>
    <n v="1.5"/>
    <n v="88.835031055900615"/>
  </r>
  <r>
    <n v="716000000"/>
    <n v="716020000"/>
    <n v="7160"/>
    <m/>
    <n v="2511800"/>
    <n v="2511800"/>
    <n v="2"/>
    <n v="2"/>
    <s v="2.00"/>
    <x v="1"/>
    <x v="4"/>
    <s v="aplikovaná informatika"/>
    <n v="4"/>
    <n v="4"/>
    <n v="902092"/>
    <m/>
    <n v="12"/>
    <n v="12"/>
    <m/>
    <m/>
    <m/>
    <n v="0"/>
    <n v="0.95321637426900585"/>
    <n v="2.34"/>
    <n v="0"/>
    <n v="0"/>
  </r>
  <r>
    <n v="716000000"/>
    <n v="716020000"/>
    <n v="23181"/>
    <n v="1"/>
    <n v="7805800"/>
    <n v="7805800"/>
    <n v="2"/>
    <n v="1"/>
    <s v="2.00"/>
    <x v="1"/>
    <x v="4"/>
    <s v="učiteľstvo geografie (v kombinácii)"/>
    <n v="12"/>
    <n v="12"/>
    <n v="101012"/>
    <m/>
    <n v="25"/>
    <m/>
    <m/>
    <m/>
    <m/>
    <n v="12.5"/>
    <n v="0.95596590909090906"/>
    <n v="2.27"/>
    <n v="1.5"/>
    <n v="41.625399502840907"/>
  </r>
  <r>
    <n v="716000000"/>
    <n v="716020000"/>
    <n v="23179"/>
    <n v="1"/>
    <n v="7804800"/>
    <n v="7804800"/>
    <n v="2"/>
    <n v="1"/>
    <s v="2.00"/>
    <x v="1"/>
    <x v="4"/>
    <s v="učiteľstvo fyziky (v kombinácii)"/>
    <n v="12"/>
    <n v="12"/>
    <n v="101012"/>
    <m/>
    <n v="7"/>
    <m/>
    <m/>
    <n v="4"/>
    <n v="4"/>
    <n v="3.5"/>
    <n v="0.95596590909090906"/>
    <n v="2.27"/>
    <n v="1.5"/>
    <n v="11.655111860795454"/>
  </r>
  <r>
    <n v="716000000"/>
    <n v="716020000"/>
    <n v="23185"/>
    <n v="1"/>
    <n v="7809800"/>
    <n v="7809800"/>
    <n v="2"/>
    <n v="1"/>
    <s v="2.00"/>
    <x v="1"/>
    <x v="4"/>
    <s v="učiteľstvo matematiky (v kombinácii)"/>
    <n v="14"/>
    <n v="14"/>
    <n v="101012"/>
    <m/>
    <n v="27"/>
    <m/>
    <m/>
    <n v="6"/>
    <n v="6"/>
    <n v="13.5"/>
    <n v="0.95596590909090906"/>
    <n v="1.88"/>
    <n v="1.5"/>
    <n v="37.231811079545452"/>
  </r>
  <r>
    <n v="716000000"/>
    <n v="716010000"/>
    <n v="23154"/>
    <n v="1"/>
    <n v="7880800"/>
    <n v="7880800"/>
    <n v="2"/>
    <n v="1"/>
    <s v="2.00"/>
    <x v="1"/>
    <x v="3"/>
    <s v="učiteľstvo hudobného umenia (v kombinácii)"/>
    <n v="17"/>
    <n v="17"/>
    <n v="101032"/>
    <m/>
    <n v="6"/>
    <m/>
    <m/>
    <m/>
    <m/>
    <n v="3"/>
    <n v="0.95596590909090906"/>
    <n v="3.41"/>
    <n v="1.5"/>
    <n v="15.007148437500001"/>
  </r>
  <r>
    <n v="716000000"/>
    <n v="716020000"/>
    <n v="17097"/>
    <m/>
    <n v="1316802"/>
    <n v="1316802"/>
    <n v="2"/>
    <n v="2"/>
    <s v="2.00"/>
    <x v="1"/>
    <x v="4"/>
    <s v="geografia v regionálnom rozvoji"/>
    <n v="9"/>
    <n v="9"/>
    <n v="401352"/>
    <m/>
    <n v="9"/>
    <n v="9"/>
    <m/>
    <m/>
    <m/>
    <n v="0"/>
    <n v="0.90062111801242239"/>
    <n v="1.64"/>
    <n v="0"/>
    <n v="0"/>
  </r>
  <r>
    <n v="716000000"/>
    <n v="716020000"/>
    <n v="30171"/>
    <m/>
    <n v="6211808"/>
    <n v="6211808"/>
    <n v="2"/>
    <n v="1"/>
    <s v="2.00"/>
    <x v="1"/>
    <x v="4"/>
    <s v="matematicko-štatistické a informačné metódy v ekonomických, spoločenských a prírodných vedách"/>
    <n v="8"/>
    <n v="8"/>
    <n v="901102"/>
    <m/>
    <n v="10"/>
    <m/>
    <m/>
    <m/>
    <m/>
    <n v="10"/>
    <n v="0.66666666666666663"/>
    <n v="2.09"/>
    <n v="1.5"/>
    <n v="26.124999999999996"/>
  </r>
  <r>
    <n v="716000000"/>
    <n v="716030000"/>
    <n v="23132"/>
    <n v="1"/>
    <n v="7870800"/>
    <n v="7870800"/>
    <n v="2"/>
    <n v="1"/>
    <s v="2.00"/>
    <x v="1"/>
    <x v="1"/>
    <s v="učiteľstvo náboženskej výchovy (v kombinácii)"/>
    <n v="15"/>
    <n v="15"/>
    <n v="101032"/>
    <m/>
    <n v="12"/>
    <m/>
    <m/>
    <m/>
    <m/>
    <n v="6"/>
    <n v="0.95596590909090906"/>
    <n v="1.73"/>
    <n v="1.5"/>
    <n v="15.227194602272728"/>
  </r>
  <r>
    <n v="716000000"/>
    <n v="716030000"/>
    <n v="23144"/>
    <n v="1"/>
    <n v="7823800"/>
    <n v="7823800"/>
    <n v="2"/>
    <n v="1"/>
    <s v="2.00"/>
    <x v="1"/>
    <x v="1"/>
    <s v="učiteľstvo francúzskeho jazyka a literatúry (v kombinácii)"/>
    <n v="13"/>
    <n v="13"/>
    <n v="101012"/>
    <m/>
    <n v="15"/>
    <n v="1"/>
    <m/>
    <m/>
    <m/>
    <n v="7"/>
    <n v="0.95596590909090906"/>
    <n v="1.73"/>
    <n v="1.5"/>
    <n v="17.765060369318181"/>
  </r>
  <r>
    <n v="714000000"/>
    <n v="714010000"/>
    <n v="16843"/>
    <m/>
    <n v="7501802"/>
    <n v="7501802"/>
    <n v="2"/>
    <n v="1"/>
    <s v="2.00"/>
    <x v="23"/>
    <x v="3"/>
    <s v="sociálna pedagogika"/>
    <n v="7"/>
    <n v="7"/>
    <n v="101042"/>
    <m/>
    <n v="29"/>
    <m/>
    <m/>
    <n v="1"/>
    <n v="1"/>
    <n v="29"/>
    <n v="0.95682210708117443"/>
    <n v="1.88"/>
    <n v="1.5"/>
    <n v="80.014455958549206"/>
  </r>
  <r>
    <n v="714000000"/>
    <n v="714070000"/>
    <n v="100519"/>
    <n v="1"/>
    <n v="7809800"/>
    <n v="7809800"/>
    <n v="2"/>
    <n v="1"/>
    <s v="2.00"/>
    <x v="23"/>
    <x v="4"/>
    <s v="učiteľstvo matematiky (v kombinácii)"/>
    <n v="14"/>
    <n v="14"/>
    <n v="101012"/>
    <m/>
    <n v="4"/>
    <m/>
    <m/>
    <m/>
    <m/>
    <n v="2"/>
    <n v="0.95055499495459128"/>
    <n v="1.88"/>
    <n v="1.5"/>
    <n v="5.5005650857719468"/>
  </r>
  <r>
    <n v="714000000"/>
    <n v="714070000"/>
    <n v="13205"/>
    <m/>
    <n v="7800000"/>
    <n v="7634802"/>
    <n v="2"/>
    <n v="2"/>
    <s v="2.00"/>
    <x v="23"/>
    <x v="4"/>
    <s v="učiteľstvo technických odborných predmetov"/>
    <n v="12"/>
    <n v="12"/>
    <n v="101022"/>
    <m/>
    <n v="24"/>
    <n v="24"/>
    <m/>
    <m/>
    <m/>
    <n v="0"/>
    <n v="0.95055499495459128"/>
    <n v="2.27"/>
    <n v="0"/>
    <n v="0"/>
  </r>
  <r>
    <n v="714000000"/>
    <n v="714030000"/>
    <n v="23232"/>
    <n v="1"/>
    <n v="7828800"/>
    <n v="7828800"/>
    <n v="2"/>
    <n v="1"/>
    <s v="2.00"/>
    <x v="23"/>
    <x v="1"/>
    <s v="učiteľstvo slovenského jazyka a literatúry (v kombinácii)"/>
    <n v="15"/>
    <n v="15"/>
    <n v="101012"/>
    <m/>
    <n v="41"/>
    <n v="2"/>
    <m/>
    <m/>
    <m/>
    <n v="19.5"/>
    <n v="0.95055499495459128"/>
    <n v="1.73"/>
    <n v="1.5"/>
    <n v="49.351479566094852"/>
  </r>
  <r>
    <n v="714000000"/>
    <n v="714020000"/>
    <n v="11000"/>
    <m/>
    <n v="6284807"/>
    <n v="6284807"/>
    <n v="2"/>
    <n v="1"/>
    <s v="2.00"/>
    <x v="23"/>
    <x v="8"/>
    <s v="marketingový manažment podniku"/>
    <n v="9"/>
    <n v="9"/>
    <n v="303162"/>
    <m/>
    <n v="27"/>
    <n v="1"/>
    <m/>
    <n v="2"/>
    <n v="2"/>
    <n v="26"/>
    <n v="0.95257903494176377"/>
    <n v="1.64"/>
    <n v="1.5"/>
    <n v="62.443477537437602"/>
  </r>
  <r>
    <n v="714000000"/>
    <n v="714030000"/>
    <n v="10004"/>
    <m/>
    <n v="7330808"/>
    <n v="7330808"/>
    <n v="2"/>
    <n v="2"/>
    <s v="2.00"/>
    <x v="23"/>
    <x v="1"/>
    <s v="nemecký jazyk a kultúra"/>
    <n v="6"/>
    <n v="6"/>
    <n v="201352"/>
    <m/>
    <n v="15"/>
    <n v="15"/>
    <m/>
    <m/>
    <m/>
    <n v="0"/>
    <n v="0.94413407821229045"/>
    <n v="2.38"/>
    <n v="0"/>
    <n v="0"/>
  </r>
  <r>
    <n v="714000000"/>
    <n v="714070000"/>
    <n v="16960"/>
    <m/>
    <n v="1624802"/>
    <n v="1624802"/>
    <n v="2"/>
    <n v="1"/>
    <s v="2.00"/>
    <x v="23"/>
    <x v="4"/>
    <s v="systémová ekológia"/>
    <n v="4"/>
    <n v="4"/>
    <n v="403052"/>
    <m/>
    <n v="4"/>
    <m/>
    <m/>
    <m/>
    <m/>
    <n v="4"/>
    <n v="0.93700787401574803"/>
    <n v="2.34"/>
    <n v="1.5"/>
    <n v="13.597795275590551"/>
  </r>
  <r>
    <n v="714000000"/>
    <n v="714030000"/>
    <n v="23224"/>
    <n v="1"/>
    <n v="7822800"/>
    <n v="7822800"/>
    <n v="2"/>
    <n v="1"/>
    <s v="2.00"/>
    <x v="23"/>
    <x v="1"/>
    <s v="učiteľstvo anglického jazyka a literatúry (v kombinácii)"/>
    <n v="13"/>
    <n v="13"/>
    <n v="101012"/>
    <m/>
    <n v="15"/>
    <n v="1"/>
    <m/>
    <n v="1"/>
    <n v="1"/>
    <n v="7"/>
    <n v="0.95055499495459128"/>
    <n v="1.73"/>
    <n v="1.5"/>
    <n v="17.715915741675076"/>
  </r>
  <r>
    <n v="714000000"/>
    <n v="714030000"/>
    <n v="23234"/>
    <n v="1"/>
    <n v="7873800"/>
    <n v="7873800"/>
    <n v="2"/>
    <n v="1"/>
    <s v="2.00"/>
    <x v="23"/>
    <x v="1"/>
    <s v="učiteľstvo telesnej výchovy (v kombinácii)"/>
    <n v="7"/>
    <n v="7"/>
    <n v="101032"/>
    <m/>
    <n v="28"/>
    <m/>
    <m/>
    <n v="1"/>
    <n v="1"/>
    <n v="14"/>
    <n v="0.95055499495459128"/>
    <n v="1.88"/>
    <n v="1.5"/>
    <n v="38.503955600403629"/>
  </r>
  <r>
    <n v="714000000"/>
    <n v="714010000"/>
    <n v="23883"/>
    <n v="1"/>
    <n v="7818800"/>
    <n v="7818800"/>
    <n v="2"/>
    <n v="2"/>
    <s v="2.00"/>
    <x v="23"/>
    <x v="3"/>
    <s v="učiteľstvo pedagogiky (v kombinácii)"/>
    <n v="7"/>
    <n v="7"/>
    <n v="101012"/>
    <m/>
    <n v="10"/>
    <n v="10"/>
    <m/>
    <m/>
    <m/>
    <n v="0"/>
    <n v="0.95055499495459128"/>
    <n v="1.88"/>
    <n v="0"/>
    <n v="0"/>
  </r>
  <r>
    <n v="714000000"/>
    <n v="714010000"/>
    <n v="100526"/>
    <n v="1"/>
    <n v="7819800"/>
    <n v="7819800"/>
    <n v="2"/>
    <n v="2"/>
    <s v="2.00"/>
    <x v="23"/>
    <x v="3"/>
    <s v="učiteľstvo psychológie (v kombinácii)"/>
    <n v="7"/>
    <n v="7"/>
    <n v="101012"/>
    <m/>
    <n v="10"/>
    <n v="10"/>
    <m/>
    <m/>
    <m/>
    <n v="0"/>
    <n v="0.95055499495459128"/>
    <n v="1.88"/>
    <n v="0"/>
    <n v="0"/>
  </r>
  <r>
    <n v="714000000"/>
    <n v="714030000"/>
    <n v="10993"/>
    <m/>
    <n v="7800000"/>
    <n v="7658873"/>
    <n v="2"/>
    <n v="2"/>
    <s v="2.00"/>
    <x v="23"/>
    <x v="1"/>
    <s v="učiteľstvo telesnej výchovy"/>
    <n v="7"/>
    <n v="7"/>
    <n v="101032"/>
    <m/>
    <n v="36"/>
    <n v="36"/>
    <m/>
    <n v="1"/>
    <n v="1"/>
    <n v="0"/>
    <n v="0.95055499495459128"/>
    <n v="1.88"/>
    <n v="0"/>
    <n v="0"/>
  </r>
  <r>
    <n v="714000000"/>
    <n v="714030000"/>
    <n v="11315"/>
    <m/>
    <n v="7357806"/>
    <n v="7357806"/>
    <n v="2"/>
    <n v="2"/>
    <s v="2.00"/>
    <x v="23"/>
    <x v="1"/>
    <s v="európske kultúrne štúdiá"/>
    <n v="9"/>
    <n v="9"/>
    <n v="201322"/>
    <m/>
    <n v="6"/>
    <n v="6"/>
    <m/>
    <m/>
    <m/>
    <n v="0"/>
    <n v="0.94413407821229045"/>
    <n v="1.64"/>
    <n v="0"/>
    <n v="0"/>
  </r>
  <r>
    <n v="714000000"/>
    <n v="714010000"/>
    <n v="100524"/>
    <n v="1"/>
    <n v="7880800"/>
    <n v="7880800"/>
    <n v="2"/>
    <n v="2"/>
    <s v="2.00"/>
    <x v="23"/>
    <x v="3"/>
    <s v="učiteľstvo hudobného umenia (v kombinácii)"/>
    <n v="17"/>
    <n v="17"/>
    <n v="101032"/>
    <m/>
    <n v="10"/>
    <n v="10"/>
    <m/>
    <m/>
    <m/>
    <n v="0"/>
    <n v="0.95055499495459128"/>
    <n v="3.41"/>
    <n v="0"/>
    <n v="0"/>
  </r>
  <r>
    <n v="714000000"/>
    <n v="714030000"/>
    <n v="16903"/>
    <m/>
    <n v="7330807"/>
    <n v="7330807"/>
    <n v="2"/>
    <n v="1"/>
    <s v="2.00"/>
    <x v="23"/>
    <x v="1"/>
    <s v="maďarský jazyk a kultúra"/>
    <n v="6"/>
    <n v="6"/>
    <n v="201352"/>
    <m/>
    <n v="7"/>
    <m/>
    <m/>
    <m/>
    <m/>
    <n v="7"/>
    <n v="0.94413407821229045"/>
    <n v="2.38"/>
    <n v="1.5"/>
    <n v="24.291955307262569"/>
  </r>
  <r>
    <n v="714000000"/>
    <n v="714020000"/>
    <n v="16949"/>
    <m/>
    <n v="6252803"/>
    <n v="6252803"/>
    <n v="2"/>
    <n v="2"/>
    <s v="2.00"/>
    <x v="23"/>
    <x v="8"/>
    <s v="ekonomika verejných služieb"/>
    <n v="9"/>
    <n v="9"/>
    <n v="303232"/>
    <m/>
    <n v="2"/>
    <n v="2"/>
    <m/>
    <m/>
    <m/>
    <n v="0"/>
    <n v="0.95257903494176377"/>
    <n v="1.64"/>
    <n v="0"/>
    <n v="0"/>
  </r>
  <r>
    <n v="714000000"/>
    <n v="714030000"/>
    <n v="23202"/>
    <n v="2"/>
    <n v="7332801"/>
    <n v="7332801"/>
    <n v="2"/>
    <n v="1"/>
    <s v="2.00"/>
    <x v="23"/>
    <x v="1"/>
    <s v="anglický jazyk a kultúra (v kombinácii)"/>
    <n v="6"/>
    <n v="6"/>
    <n v="201352"/>
    <m/>
    <n v="30"/>
    <m/>
    <m/>
    <n v="1"/>
    <n v="1"/>
    <n v="15"/>
    <n v="0.94413407821229045"/>
    <n v="2.38"/>
    <n v="1.5"/>
    <n v="52.054189944134073"/>
  </r>
  <r>
    <n v="714000000"/>
    <n v="714030000"/>
    <n v="23203"/>
    <n v="2"/>
    <n v="7332805"/>
    <n v="7332805"/>
    <n v="2"/>
    <n v="1"/>
    <s v="2.00"/>
    <x v="23"/>
    <x v="1"/>
    <s v="francúzsky jazyk a kultúra (v kombinácii)"/>
    <n v="6"/>
    <n v="6"/>
    <n v="201352"/>
    <m/>
    <n v="12"/>
    <m/>
    <m/>
    <m/>
    <m/>
    <n v="6"/>
    <n v="0.94413407821229045"/>
    <n v="2.38"/>
    <n v="1.5"/>
    <n v="20.82167597765363"/>
  </r>
  <r>
    <n v="714000000"/>
    <n v="714030000"/>
    <n v="30145"/>
    <m/>
    <n v="7330814"/>
    <n v="7330814"/>
    <n v="2"/>
    <n v="1"/>
    <s v="2.00"/>
    <x v="23"/>
    <x v="1"/>
    <s v="taliansky jazyk a kultúra"/>
    <n v="6"/>
    <n v="6"/>
    <n v="201352"/>
    <m/>
    <n v="8"/>
    <m/>
    <m/>
    <m/>
    <m/>
    <n v="8"/>
    <n v="0.94413407821229045"/>
    <n v="2.38"/>
    <n v="1.5"/>
    <n v="27.762234636871504"/>
  </r>
  <r>
    <n v="714000000"/>
    <n v="714070000"/>
    <n v="16964"/>
    <m/>
    <n v="1113803"/>
    <n v="1113803"/>
    <n v="2"/>
    <n v="1"/>
    <s v="2.00"/>
    <x v="23"/>
    <x v="4"/>
    <s v="matematická štatistika a finančná matematika"/>
    <n v="8"/>
    <n v="8"/>
    <n v="901012"/>
    <m/>
    <n v="4"/>
    <m/>
    <m/>
    <n v="1"/>
    <n v="1"/>
    <n v="4"/>
    <n v="1"/>
    <n v="2.09"/>
    <n v="1.5"/>
    <n v="12.54"/>
  </r>
  <r>
    <n v="714000000"/>
    <n v="714070000"/>
    <n v="23289"/>
    <n v="1"/>
    <n v="7805800"/>
    <n v="7805800"/>
    <n v="2"/>
    <n v="1"/>
    <s v="2.00"/>
    <x v="23"/>
    <x v="4"/>
    <s v="učiteľstvo geografie (v kombinácii)"/>
    <n v="12"/>
    <n v="12"/>
    <n v="101012"/>
    <m/>
    <n v="16"/>
    <m/>
    <m/>
    <m/>
    <m/>
    <n v="8"/>
    <n v="0.95055499495459128"/>
    <n v="2.27"/>
    <n v="1.5"/>
    <n v="26.566559031281535"/>
  </r>
  <r>
    <n v="714000000"/>
    <n v="714030000"/>
    <n v="23205"/>
    <n v="2"/>
    <n v="7332808"/>
    <n v="7332808"/>
    <n v="2"/>
    <n v="1"/>
    <s v="2.00"/>
    <x v="23"/>
    <x v="1"/>
    <s v="nemecký jazyk a kultúra (v kombinácii)"/>
    <n v="6"/>
    <n v="6"/>
    <n v="201352"/>
    <m/>
    <n v="18"/>
    <m/>
    <m/>
    <m/>
    <m/>
    <n v="9"/>
    <n v="0.94413407821229045"/>
    <n v="2.38"/>
    <n v="1.5"/>
    <n v="31.232513966480447"/>
  </r>
  <r>
    <n v="714000000"/>
    <n v="714030000"/>
    <n v="3811"/>
    <m/>
    <n v="7304811"/>
    <n v="7304811"/>
    <n v="2"/>
    <n v="1"/>
    <s v="2.00"/>
    <x v="23"/>
    <x v="1"/>
    <s v="anglický jazyk a kultúra - slovenský jazyk a literatúra"/>
    <n v="6"/>
    <n v="10"/>
    <n v="201352"/>
    <n v="201272"/>
    <n v="5"/>
    <m/>
    <m/>
    <n v="1"/>
    <n v="1"/>
    <n v="5"/>
    <n v="0.94413407821229045"/>
    <n v="1.98"/>
    <n v="1.5"/>
    <n v="14.435195530726254"/>
  </r>
  <r>
    <n v="714000000"/>
    <n v="714010000"/>
    <n v="24796"/>
    <m/>
    <n v="6171804"/>
    <n v="6171804"/>
    <n v="2"/>
    <n v="1"/>
    <s v="2.00"/>
    <x v="23"/>
    <x v="3"/>
    <s v="evanjelikálna teológia"/>
    <n v="10"/>
    <n v="10"/>
    <n v="201122"/>
    <m/>
    <n v="10"/>
    <m/>
    <m/>
    <m/>
    <m/>
    <n v="10"/>
    <n v="0.92741935483870963"/>
    <n v="1.58"/>
    <n v="1.5"/>
    <n v="22.83991935483871"/>
  </r>
  <r>
    <n v="714000000"/>
    <n v="714030000"/>
    <n v="16875"/>
    <m/>
    <n v="6131804"/>
    <n v="6131804"/>
    <n v="2"/>
    <n v="1"/>
    <s v="2.00"/>
    <x v="23"/>
    <x v="1"/>
    <s v="aplikovaná etika"/>
    <n v="10"/>
    <n v="10"/>
    <n v="201052"/>
    <m/>
    <n v="14"/>
    <m/>
    <m/>
    <m/>
    <m/>
    <n v="14"/>
    <n v="0.92741935483870963"/>
    <n v="1.58"/>
    <n v="1.5"/>
    <n v="31.975887096774194"/>
  </r>
  <r>
    <n v="714000000"/>
    <n v="714030000"/>
    <n v="23206"/>
    <n v="2"/>
    <n v="7332810"/>
    <n v="7332810"/>
    <n v="2"/>
    <n v="1"/>
    <s v="2.00"/>
    <x v="23"/>
    <x v="1"/>
    <s v="poľský jazyk a kultúra (v kombinácii)"/>
    <n v="6"/>
    <n v="6"/>
    <n v="201352"/>
    <m/>
    <n v="2"/>
    <m/>
    <m/>
    <m/>
    <m/>
    <n v="1"/>
    <n v="0.94413407821229045"/>
    <n v="2.38"/>
    <n v="1.5"/>
    <n v="3.470279329608938"/>
  </r>
  <r>
    <n v="714000000"/>
    <n v="714030000"/>
    <n v="100507"/>
    <n v="2"/>
    <n v="7332807"/>
    <n v="7332807"/>
    <n v="2"/>
    <n v="1"/>
    <s v="2.00"/>
    <x v="23"/>
    <x v="1"/>
    <s v="maďarský jazyk a kultúra (v kombinácii)"/>
    <n v="6"/>
    <n v="6"/>
    <n v="201352"/>
    <m/>
    <n v="3"/>
    <m/>
    <m/>
    <n v="1"/>
    <n v="1"/>
    <n v="1.5"/>
    <n v="0.94413407821229045"/>
    <n v="2.38"/>
    <n v="1.5"/>
    <n v="5.2054189944134075"/>
  </r>
  <r>
    <n v="714000000"/>
    <n v="714060000"/>
    <n v="16922"/>
    <m/>
    <n v="6703800"/>
    <n v="6703800"/>
    <n v="2"/>
    <n v="1"/>
    <s v="2.00"/>
    <x v="23"/>
    <x v="67"/>
    <s v="politológia"/>
    <n v="10"/>
    <n v="10"/>
    <n v="301062"/>
    <m/>
    <n v="18"/>
    <m/>
    <m/>
    <n v="1"/>
    <n v="1"/>
    <n v="18"/>
    <n v="0.94820717131474108"/>
    <n v="1.58"/>
    <n v="1.5"/>
    <n v="41.555258964143434"/>
  </r>
  <r>
    <n v="714000000"/>
    <n v="714030000"/>
    <n v="23226"/>
    <n v="1"/>
    <n v="7813800"/>
    <n v="7813800"/>
    <n v="2"/>
    <n v="1"/>
    <s v="2.00"/>
    <x v="23"/>
    <x v="1"/>
    <s v="učiteľstvo histórie (v kombinácii)"/>
    <n v="15"/>
    <n v="15"/>
    <n v="101012"/>
    <m/>
    <n v="21"/>
    <m/>
    <m/>
    <n v="1"/>
    <n v="1"/>
    <n v="10.5"/>
    <n v="0.95055499495459128"/>
    <n v="1.73"/>
    <n v="1.5"/>
    <n v="26.573873612512614"/>
  </r>
  <r>
    <n v="714000000"/>
    <n v="714030000"/>
    <n v="3816"/>
    <m/>
    <n v="7304816"/>
    <n v="7304816"/>
    <n v="2"/>
    <n v="1"/>
    <s v="2.00"/>
    <x v="23"/>
    <x v="1"/>
    <s v="nemecký jazyk a kultúra - slovenský jazyk a literatúra"/>
    <n v="6"/>
    <n v="10"/>
    <n v="201352"/>
    <n v="201272"/>
    <n v="4"/>
    <m/>
    <m/>
    <m/>
    <m/>
    <n v="4"/>
    <n v="0.94413407821229045"/>
    <n v="1.98"/>
    <n v="1.5"/>
    <n v="11.548156424581006"/>
  </r>
  <r>
    <n v="714000000"/>
    <n v="714030000"/>
    <n v="11303"/>
    <m/>
    <n v="7330810"/>
    <n v="7330810"/>
    <n v="2"/>
    <n v="1"/>
    <s v="2.00"/>
    <x v="23"/>
    <x v="1"/>
    <s v="poľský jazyk a kultúra"/>
    <n v="6"/>
    <n v="6"/>
    <n v="201352"/>
    <m/>
    <n v="5"/>
    <m/>
    <m/>
    <m/>
    <m/>
    <n v="5"/>
    <n v="0.94413407821229045"/>
    <n v="2.38"/>
    <n v="1.5"/>
    <n v="17.351396648044691"/>
  </r>
  <r>
    <n v="714000000"/>
    <n v="714030000"/>
    <n v="16905"/>
    <m/>
    <n v="7330807"/>
    <n v="7330807"/>
    <n v="2"/>
    <n v="2"/>
    <s v="2.00"/>
    <x v="23"/>
    <x v="1"/>
    <s v="maďarský jazyk a kultúra"/>
    <n v="6"/>
    <n v="6"/>
    <n v="201352"/>
    <m/>
    <n v="4"/>
    <n v="4"/>
    <m/>
    <m/>
    <m/>
    <n v="0"/>
    <n v="0.94413407821229045"/>
    <n v="2.38"/>
    <n v="0"/>
    <n v="0"/>
  </r>
  <r>
    <n v="714000000"/>
    <n v="714010000"/>
    <n v="10976"/>
    <m/>
    <n v="7800000"/>
    <n v="7658886"/>
    <n v="2"/>
    <n v="1"/>
    <s v="2.00"/>
    <x v="23"/>
    <x v="3"/>
    <s v="učiteľstvo výtvarného umenia"/>
    <n v="17"/>
    <n v="17"/>
    <n v="101032"/>
    <m/>
    <n v="21"/>
    <m/>
    <m/>
    <n v="2"/>
    <n v="2"/>
    <n v="21"/>
    <n v="0.95055499495459128"/>
    <n v="3.41"/>
    <n v="1.5"/>
    <n v="104.75943239152372"/>
  </r>
  <r>
    <n v="714000000"/>
    <n v="714010000"/>
    <n v="23882"/>
    <n v="1"/>
    <n v="7818800"/>
    <n v="7818800"/>
    <n v="2"/>
    <n v="1"/>
    <s v="2.00"/>
    <x v="23"/>
    <x v="3"/>
    <s v="učiteľstvo pedagogiky (v kombinácii)"/>
    <n v="7"/>
    <n v="7"/>
    <n v="101012"/>
    <m/>
    <n v="11"/>
    <m/>
    <m/>
    <n v="1"/>
    <n v="1"/>
    <n v="5.5"/>
    <n v="0.95055499495459128"/>
    <n v="1.88"/>
    <n v="1.5"/>
    <n v="15.126553985872853"/>
  </r>
  <r>
    <n v="714000000"/>
    <n v="714030000"/>
    <n v="16871"/>
    <m/>
    <n v="7110800"/>
    <n v="7110800"/>
    <n v="2"/>
    <n v="1"/>
    <s v="2.00"/>
    <x v="23"/>
    <x v="1"/>
    <s v="história"/>
    <n v="10"/>
    <n v="10"/>
    <n v="201072"/>
    <m/>
    <n v="8"/>
    <m/>
    <m/>
    <n v="1"/>
    <n v="1"/>
    <n v="8"/>
    <n v="0.80952380952380953"/>
    <n v="1.58"/>
    <n v="1.5"/>
    <n v="17.154285714285717"/>
  </r>
  <r>
    <n v="714000000"/>
    <n v="714070000"/>
    <n v="100678"/>
    <m/>
    <n v="1201815"/>
    <n v="1201815"/>
    <n v="2"/>
    <n v="1"/>
    <s v="2.00"/>
    <x v="23"/>
    <x v="4"/>
    <s v="aplikovaná geológia"/>
    <n v="4"/>
    <n v="4"/>
    <n v="401232"/>
    <m/>
    <n v="4"/>
    <m/>
    <m/>
    <n v="3"/>
    <n v="2"/>
    <n v="4"/>
    <n v="1"/>
    <n v="2.34"/>
    <n v="1.5"/>
    <n v="14.04"/>
  </r>
  <r>
    <n v="714000000"/>
    <n v="714010000"/>
    <n v="10980"/>
    <m/>
    <n v="7536804"/>
    <n v="7536804"/>
    <n v="2"/>
    <n v="1"/>
    <s v="2.00"/>
    <x v="23"/>
    <x v="3"/>
    <s v="učiteľstvo pre primárne vzdelávanie"/>
    <n v="7"/>
    <n v="7"/>
    <n v="101052"/>
    <m/>
    <n v="23"/>
    <m/>
    <m/>
    <n v="1"/>
    <n v="1"/>
    <n v="23"/>
    <n v="0.95682210708117443"/>
    <n v="1.88"/>
    <n v="1.5"/>
    <n v="63.459740932642475"/>
  </r>
  <r>
    <n v="714000000"/>
    <n v="714070000"/>
    <n v="23290"/>
    <n v="1"/>
    <n v="7807800"/>
    <n v="7807800"/>
    <n v="2"/>
    <n v="1"/>
    <s v="2.00"/>
    <x v="23"/>
    <x v="4"/>
    <s v="učiteľstvo chémie (v kombinácii)"/>
    <n v="12"/>
    <n v="12"/>
    <n v="101012"/>
    <m/>
    <n v="6"/>
    <m/>
    <m/>
    <m/>
    <m/>
    <n v="3"/>
    <n v="0.95055499495459128"/>
    <n v="2.27"/>
    <n v="1.5"/>
    <n v="9.9624596367305749"/>
  </r>
  <r>
    <n v="714000000"/>
    <n v="714010000"/>
    <n v="10984"/>
    <m/>
    <n v="7880884"/>
    <n v="7880884"/>
    <n v="2"/>
    <n v="1"/>
    <s v="2.00"/>
    <x v="23"/>
    <x v="3"/>
    <s v="učiteľstvo hudobného umenia a školské hudobné súbory"/>
    <n v="17"/>
    <n v="17"/>
    <n v="101032"/>
    <m/>
    <n v="4"/>
    <m/>
    <m/>
    <m/>
    <m/>
    <n v="4"/>
    <n v="0.95055499495459128"/>
    <n v="3.41"/>
    <n v="1.5"/>
    <n v="19.954177598385471"/>
  </r>
  <r>
    <n v="714000000"/>
    <n v="714030000"/>
    <n v="16890"/>
    <m/>
    <n v="7330812"/>
    <n v="7330812"/>
    <n v="2"/>
    <n v="2"/>
    <s v="2.00"/>
    <x v="23"/>
    <x v="1"/>
    <s v="ruský jazyk a kultúra"/>
    <n v="6"/>
    <n v="6"/>
    <n v="201352"/>
    <m/>
    <n v="6"/>
    <n v="6"/>
    <m/>
    <m/>
    <m/>
    <n v="0"/>
    <n v="0.94413407821229045"/>
    <n v="2.38"/>
    <n v="0"/>
    <n v="0"/>
  </r>
  <r>
    <n v="714000000"/>
    <n v="714030000"/>
    <n v="3769"/>
    <m/>
    <n v="7304813"/>
    <n v="7304813"/>
    <n v="2"/>
    <n v="1"/>
    <s v="2.00"/>
    <x v="23"/>
    <x v="1"/>
    <s v="francúzsky jazyk a kultúra - slovenský jazyk a literatúra"/>
    <n v="6"/>
    <n v="10"/>
    <n v="201352"/>
    <n v="201272"/>
    <n v="1"/>
    <m/>
    <m/>
    <m/>
    <m/>
    <n v="1"/>
    <n v="0.94413407821229045"/>
    <n v="1.98"/>
    <n v="1.5"/>
    <n v="2.8870391061452514"/>
  </r>
  <r>
    <n v="714000000"/>
    <n v="714030000"/>
    <n v="23207"/>
    <n v="2"/>
    <n v="7332812"/>
    <n v="7332812"/>
    <n v="2"/>
    <n v="1"/>
    <s v="2.00"/>
    <x v="23"/>
    <x v="1"/>
    <s v="ruský jazyk a kultúra (v kombinácii)"/>
    <n v="6"/>
    <n v="6"/>
    <n v="201352"/>
    <m/>
    <n v="14"/>
    <m/>
    <m/>
    <m/>
    <m/>
    <n v="7"/>
    <n v="0.94413407821229045"/>
    <n v="2.38"/>
    <n v="1.5"/>
    <n v="24.291955307262569"/>
  </r>
  <r>
    <n v="714000000"/>
    <n v="714030000"/>
    <n v="23208"/>
    <n v="2"/>
    <n v="7332815"/>
    <n v="7332815"/>
    <n v="2"/>
    <n v="1"/>
    <s v="2.00"/>
    <x v="23"/>
    <x v="1"/>
    <s v="španielsky jazyk a kultúra (v kombinácii)"/>
    <n v="6"/>
    <n v="6"/>
    <n v="201352"/>
    <m/>
    <n v="12"/>
    <m/>
    <m/>
    <m/>
    <m/>
    <n v="6"/>
    <n v="0.94413407821229045"/>
    <n v="2.38"/>
    <n v="1.5"/>
    <n v="20.82167597765363"/>
  </r>
  <r>
    <n v="714000000"/>
    <n v="714010000"/>
    <n v="23797"/>
    <n v="1"/>
    <n v="7880800"/>
    <n v="7880800"/>
    <n v="2"/>
    <n v="1"/>
    <s v="2.00"/>
    <x v="23"/>
    <x v="3"/>
    <s v="učiteľstvo hudobného umenia (v kombinácii)"/>
    <n v="17"/>
    <n v="17"/>
    <n v="101032"/>
    <m/>
    <n v="6"/>
    <m/>
    <m/>
    <m/>
    <m/>
    <n v="3"/>
    <n v="0.95055499495459128"/>
    <n v="3.41"/>
    <n v="1.5"/>
    <n v="14.965633198789103"/>
  </r>
  <r>
    <n v="714000000"/>
    <n v="714030000"/>
    <n v="23789"/>
    <n v="1"/>
    <n v="7823800"/>
    <n v="7823800"/>
    <n v="2"/>
    <n v="1"/>
    <s v="2.00"/>
    <x v="23"/>
    <x v="1"/>
    <s v="učiteľstvo francúzskeho jazyka a literatúry (v kombinácii)"/>
    <n v="13"/>
    <n v="13"/>
    <n v="101012"/>
    <m/>
    <n v="3"/>
    <m/>
    <m/>
    <m/>
    <m/>
    <n v="1.5"/>
    <n v="0.95055499495459128"/>
    <n v="1.73"/>
    <n v="1.5"/>
    <n v="3.7962676589303732"/>
  </r>
  <r>
    <n v="714000000"/>
    <n v="714070000"/>
    <n v="16971"/>
    <m/>
    <n v="1420807"/>
    <n v="1420807"/>
    <n v="2"/>
    <n v="1"/>
    <s v="2.00"/>
    <x v="23"/>
    <x v="4"/>
    <s v="environmentálna chémia"/>
    <n v="4"/>
    <n v="4"/>
    <n v="401142"/>
    <m/>
    <n v="4"/>
    <m/>
    <m/>
    <m/>
    <m/>
    <n v="4"/>
    <n v="1"/>
    <n v="2.34"/>
    <n v="1.5"/>
    <n v="14.04"/>
  </r>
  <r>
    <n v="714000000"/>
    <n v="714030000"/>
    <n v="30147"/>
    <n v="2"/>
    <n v="7332814"/>
    <n v="7332814"/>
    <n v="2"/>
    <n v="1"/>
    <s v="2.00"/>
    <x v="23"/>
    <x v="1"/>
    <s v="taliansky jazyk a kultúra (v kombinácii)"/>
    <n v="6"/>
    <n v="6"/>
    <n v="201352"/>
    <m/>
    <n v="3"/>
    <m/>
    <m/>
    <m/>
    <m/>
    <n v="1.5"/>
    <n v="0.94413407821229045"/>
    <n v="2.38"/>
    <n v="1.5"/>
    <n v="5.2054189944134075"/>
  </r>
  <r>
    <n v="714000000"/>
    <n v="714060000"/>
    <n v="11545"/>
    <m/>
    <n v="6703804"/>
    <n v="6703804"/>
    <n v="2"/>
    <n v="1"/>
    <s v="2.00"/>
    <x v="23"/>
    <x v="67"/>
    <s v="európske štúdiá"/>
    <n v="10"/>
    <n v="10"/>
    <n v="301052"/>
    <m/>
    <n v="8"/>
    <m/>
    <m/>
    <m/>
    <m/>
    <n v="8"/>
    <n v="0.94820717131474108"/>
    <n v="1.58"/>
    <n v="1.5"/>
    <n v="18.469003984063747"/>
  </r>
  <r>
    <n v="714000000"/>
    <n v="714070000"/>
    <n v="23288"/>
    <n v="1"/>
    <n v="7804800"/>
    <n v="7804800"/>
    <n v="2"/>
    <n v="1"/>
    <s v="2.00"/>
    <x v="23"/>
    <x v="4"/>
    <s v="učiteľstvo fyziky (v kombinácii)"/>
    <n v="12"/>
    <n v="12"/>
    <n v="101012"/>
    <m/>
    <n v="1"/>
    <m/>
    <m/>
    <m/>
    <m/>
    <n v="0.5"/>
    <n v="0.95055499495459128"/>
    <n v="2.27"/>
    <n v="1.5"/>
    <n v="1.660409939455096"/>
  </r>
  <r>
    <n v="723000000"/>
    <n v="723040000"/>
    <n v="4270"/>
    <m/>
    <n v="5611800"/>
    <n v="5611800"/>
    <n v="2"/>
    <n v="2"/>
    <s v="2.00"/>
    <x v="19"/>
    <x v="65"/>
    <s v="fyzioterapia"/>
    <n v="17"/>
    <n v="17"/>
    <n v="704072"/>
    <m/>
    <n v="61"/>
    <n v="61"/>
    <m/>
    <m/>
    <m/>
    <n v="0"/>
    <n v="0.98312710911136103"/>
    <n v="3.41"/>
    <n v="0"/>
    <n v="0"/>
  </r>
  <r>
    <n v="713000000"/>
    <n v="713040000"/>
    <n v="100335"/>
    <m/>
    <n v="7761728"/>
    <n v="7761728"/>
    <n v="1"/>
    <n v="2"/>
    <s v="3.00"/>
    <x v="0"/>
    <x v="0"/>
    <s v="sociálna práca so zameraním na rodinu"/>
    <n v="10"/>
    <n v="10"/>
    <n v="301141"/>
    <m/>
    <n v="1"/>
    <n v="1"/>
    <m/>
    <m/>
    <m/>
    <n v="0"/>
    <n v="0.91532258064516125"/>
    <n v="1.58"/>
    <n v="0.3"/>
    <n v="0"/>
  </r>
  <r>
    <n v="713000000"/>
    <n v="713040000"/>
    <n v="100334"/>
    <m/>
    <n v="7761728"/>
    <n v="7761728"/>
    <n v="1"/>
    <n v="1"/>
    <s v="3.00"/>
    <x v="0"/>
    <x v="0"/>
    <s v="sociálna práca so zameraním na rodinu"/>
    <n v="10"/>
    <n v="10"/>
    <n v="301141"/>
    <m/>
    <n v="13"/>
    <n v="13"/>
    <m/>
    <n v="1"/>
    <n v="1"/>
    <n v="0"/>
    <n v="0.91532258064516125"/>
    <n v="1.58"/>
    <n v="1"/>
    <n v="0"/>
  </r>
  <r>
    <n v="716000000"/>
    <n v="716050000"/>
    <n v="100403"/>
    <m/>
    <n v="7357824"/>
    <n v="7357824"/>
    <n v="2"/>
    <n v="2"/>
    <s v="2.00"/>
    <x v="1"/>
    <x v="2"/>
    <s v="stredoeurópske areálové štúdiá"/>
    <n v="9"/>
    <n v="9"/>
    <n v="201322"/>
    <m/>
    <n v="14"/>
    <m/>
    <m/>
    <m/>
    <m/>
    <n v="14"/>
    <n v="0.92933947772657455"/>
    <n v="1.64"/>
    <n v="0"/>
    <n v="0"/>
  </r>
  <r>
    <n v="716000000"/>
    <n v="716040000"/>
    <n v="30140"/>
    <m/>
    <n v="7761800"/>
    <n v="7761800"/>
    <n v="2"/>
    <n v="2"/>
    <s v="2.00"/>
    <x v="1"/>
    <x v="6"/>
    <s v="sociálna práca"/>
    <n v="10"/>
    <n v="10"/>
    <n v="301142"/>
    <m/>
    <n v="21"/>
    <n v="21"/>
    <m/>
    <m/>
    <m/>
    <n v="0"/>
    <n v="0.91428571428571426"/>
    <n v="1.58"/>
    <n v="0"/>
    <n v="0"/>
  </r>
  <r>
    <n v="716000000"/>
    <n v="716050000"/>
    <n v="7122"/>
    <m/>
    <n v="7536815"/>
    <n v="7536815"/>
    <n v="2"/>
    <n v="2"/>
    <s v="2.00"/>
    <x v="1"/>
    <x v="2"/>
    <s v="učiteľstvo pre primárne vzdelávanie s vyučovacím jazykom maďarským"/>
    <n v="7"/>
    <n v="7"/>
    <n v="101052"/>
    <m/>
    <n v="12"/>
    <m/>
    <n v="2"/>
    <m/>
    <m/>
    <n v="10"/>
    <n v="0.95714285714285718"/>
    <n v="1.88"/>
    <n v="0"/>
    <n v="0"/>
  </r>
  <r>
    <n v="716000000"/>
    <n v="716010000"/>
    <n v="7126"/>
    <m/>
    <n v="7536804"/>
    <n v="7536804"/>
    <n v="2"/>
    <n v="2"/>
    <s v="2.00"/>
    <x v="1"/>
    <x v="3"/>
    <s v="učiteľstvo pre primárne vzdelávanie"/>
    <n v="7"/>
    <n v="7"/>
    <n v="101052"/>
    <m/>
    <n v="47"/>
    <n v="47"/>
    <m/>
    <m/>
    <m/>
    <n v="0"/>
    <n v="0.95714285714285718"/>
    <n v="1.88"/>
    <n v="0"/>
    <n v="0"/>
  </r>
  <r>
    <n v="716000000"/>
    <n v="716030000"/>
    <n v="23140"/>
    <n v="1"/>
    <n v="7826800"/>
    <n v="7826800"/>
    <n v="2"/>
    <n v="1"/>
    <s v="2.00"/>
    <x v="1"/>
    <x v="1"/>
    <s v="učiteľstvo nemeckého jazyka a literatúry (v kombinácii)"/>
    <n v="13"/>
    <n v="13"/>
    <n v="101012"/>
    <m/>
    <n v="17"/>
    <m/>
    <m/>
    <n v="1"/>
    <m/>
    <n v="8.5"/>
    <n v="0.95596590909090906"/>
    <n v="1.73"/>
    <n v="1.5"/>
    <n v="21.571859019886361"/>
  </r>
  <r>
    <n v="716000000"/>
    <n v="716050000"/>
    <n v="30193"/>
    <n v="2"/>
    <n v="7332807"/>
    <n v="7332807"/>
    <n v="2"/>
    <n v="1"/>
    <s v="2.00"/>
    <x v="1"/>
    <x v="2"/>
    <s v="maďarský jazyk a kultúra (v kombinácii)"/>
    <n v="6"/>
    <n v="6"/>
    <n v="201352"/>
    <m/>
    <n v="5"/>
    <m/>
    <m/>
    <m/>
    <m/>
    <n v="2.5"/>
    <n v="0.92933947772657455"/>
    <n v="2.38"/>
    <n v="1.5"/>
    <n v="8.6096774193548384"/>
  </r>
  <r>
    <n v="716000000"/>
    <n v="716040000"/>
    <n v="7161"/>
    <m/>
    <n v="7761813"/>
    <n v="7761813"/>
    <n v="2"/>
    <n v="1"/>
    <s v="2.00"/>
    <x v="1"/>
    <x v="6"/>
    <s v="aplikovaná sociálna práca"/>
    <n v="10"/>
    <n v="10"/>
    <n v="301142"/>
    <m/>
    <n v="26"/>
    <m/>
    <m/>
    <m/>
    <m/>
    <n v="26"/>
    <n v="0.91428571428571426"/>
    <n v="1.58"/>
    <n v="1.5"/>
    <n v="58.979142857142847"/>
  </r>
  <r>
    <n v="716000000"/>
    <n v="716030000"/>
    <n v="23136"/>
    <n v="1"/>
    <n v="7827800"/>
    <n v="7827800"/>
    <n v="2"/>
    <n v="1"/>
    <s v="2.00"/>
    <x v="1"/>
    <x v="1"/>
    <s v="učiteľstvo ruského jazyka a literatúry (v kombinácii)"/>
    <n v="13"/>
    <n v="13"/>
    <n v="101012"/>
    <m/>
    <n v="9"/>
    <m/>
    <m/>
    <m/>
    <m/>
    <n v="4.5"/>
    <n v="0.95596590909090906"/>
    <n v="1.73"/>
    <n v="1.5"/>
    <n v="11.420395951704545"/>
  </r>
  <r>
    <n v="716000000"/>
    <n v="716030000"/>
    <n v="23130"/>
    <n v="1"/>
    <n v="7865800"/>
    <n v="7865800"/>
    <n v="2"/>
    <n v="1"/>
    <s v="2.00"/>
    <x v="1"/>
    <x v="1"/>
    <s v="učiteľstvo estetickej výchovy (v kombinácii)"/>
    <n v="15"/>
    <n v="15"/>
    <n v="101032"/>
    <m/>
    <n v="11"/>
    <m/>
    <m/>
    <m/>
    <m/>
    <n v="5.5"/>
    <n v="0.95596590909090906"/>
    <n v="1.73"/>
    <n v="1.5"/>
    <n v="13.95826171875"/>
  </r>
  <r>
    <n v="716000000"/>
    <n v="716030000"/>
    <n v="10009"/>
    <m/>
    <n v="7362811"/>
    <n v="7362811"/>
    <n v="2"/>
    <n v="1"/>
    <s v="2.00"/>
    <x v="1"/>
    <x v="1"/>
    <s v="ruský jazyk v interkultúrnej a obchodnej komunikácii"/>
    <n v="9"/>
    <n v="9"/>
    <n v="201282"/>
    <m/>
    <n v="12"/>
    <m/>
    <m/>
    <n v="1"/>
    <n v="1"/>
    <n v="12"/>
    <n v="0.92933947772657455"/>
    <n v="1.64"/>
    <n v="1.5"/>
    <n v="28.477050691244237"/>
  </r>
  <r>
    <n v="716000000"/>
    <n v="716030000"/>
    <n v="23135"/>
    <n v="1"/>
    <n v="7828800"/>
    <n v="7828800"/>
    <n v="2"/>
    <n v="2"/>
    <s v="2.00"/>
    <x v="1"/>
    <x v="1"/>
    <s v="učiteľstvo slovenského jazyka a literatúry (v kombinácii)"/>
    <n v="15"/>
    <n v="15"/>
    <n v="101012"/>
    <m/>
    <n v="14"/>
    <n v="14"/>
    <m/>
    <m/>
    <m/>
    <n v="0"/>
    <n v="0.95596590909090906"/>
    <n v="1.73"/>
    <n v="0"/>
    <n v="0"/>
  </r>
  <r>
    <n v="716000000"/>
    <n v="716030000"/>
    <n v="100415"/>
    <n v="1"/>
    <n v="7866800"/>
    <n v="7866800"/>
    <n v="2"/>
    <n v="2"/>
    <s v="2.00"/>
    <x v="1"/>
    <x v="1"/>
    <s v="učiteľstvo etickej výchovy (v kombinácii)"/>
    <n v="15"/>
    <n v="15"/>
    <n v="101032"/>
    <m/>
    <n v="7"/>
    <n v="7"/>
    <m/>
    <m/>
    <m/>
    <n v="0"/>
    <n v="0.95596590909090906"/>
    <n v="1.73"/>
    <n v="0"/>
    <n v="0"/>
  </r>
  <r>
    <n v="716000000"/>
    <n v="716030000"/>
    <n v="17032"/>
    <m/>
    <n v="7130800"/>
    <n v="7130800"/>
    <n v="2"/>
    <n v="1"/>
    <s v="2.00"/>
    <x v="1"/>
    <x v="1"/>
    <s v="muzeológia"/>
    <n v="10"/>
    <n v="10"/>
    <n v="201242"/>
    <m/>
    <n v="8"/>
    <m/>
    <m/>
    <m/>
    <m/>
    <n v="8"/>
    <n v="0.86956521739130432"/>
    <n v="1.58"/>
    <n v="1.5"/>
    <n v="17.723478260869566"/>
  </r>
  <r>
    <n v="716000000"/>
    <n v="716030000"/>
    <n v="23147"/>
    <n v="1"/>
    <n v="7813800"/>
    <n v="7813800"/>
    <n v="2"/>
    <n v="2"/>
    <s v="2.00"/>
    <x v="1"/>
    <x v="1"/>
    <s v="učiteľstvo histórie (v kombinácii)"/>
    <n v="15"/>
    <n v="15"/>
    <n v="101012"/>
    <m/>
    <n v="7"/>
    <n v="7"/>
    <m/>
    <m/>
    <m/>
    <n v="0"/>
    <n v="0.95596590909090906"/>
    <n v="1.73"/>
    <n v="0"/>
    <n v="0"/>
  </r>
  <r>
    <n v="716000000"/>
    <n v="716030000"/>
    <n v="100445"/>
    <n v="2"/>
    <n v="7332801"/>
    <n v="7332801"/>
    <n v="2"/>
    <n v="1"/>
    <s v="2.00"/>
    <x v="1"/>
    <x v="1"/>
    <s v="anglický jazyk a kultúra (v kombinácii)"/>
    <n v="6"/>
    <n v="6"/>
    <n v="201352"/>
    <m/>
    <n v="22"/>
    <m/>
    <m/>
    <n v="1"/>
    <n v="1"/>
    <n v="11"/>
    <n v="0.92933947772657455"/>
    <n v="2.38"/>
    <n v="1.5"/>
    <n v="37.882580645161283"/>
  </r>
  <r>
    <n v="716000000"/>
    <n v="716040000"/>
    <n v="7133"/>
    <m/>
    <n v="7763800"/>
    <n v="7763800"/>
    <n v="2"/>
    <n v="1"/>
    <s v="2.00"/>
    <x v="1"/>
    <x v="6"/>
    <s v="sociálne služby a poradenstvo"/>
    <n v="10"/>
    <n v="10"/>
    <n v="301162"/>
    <m/>
    <n v="32"/>
    <m/>
    <m/>
    <m/>
    <m/>
    <n v="32"/>
    <n v="0.91428571428571426"/>
    <n v="1.58"/>
    <n v="1.5"/>
    <n v="72.58971428571428"/>
  </r>
  <r>
    <n v="716000000"/>
    <n v="716010000"/>
    <n v="7127"/>
    <m/>
    <n v="7536804"/>
    <n v="7536804"/>
    <n v="2"/>
    <n v="1"/>
    <s v="2.00"/>
    <x v="1"/>
    <x v="3"/>
    <s v="učiteľstvo pre primárne vzdelávanie"/>
    <n v="7"/>
    <n v="7"/>
    <n v="101052"/>
    <m/>
    <n v="69"/>
    <m/>
    <m/>
    <n v="1"/>
    <n v="1"/>
    <n v="69"/>
    <n v="0.95714285714285718"/>
    <n v="1.88"/>
    <n v="1.5"/>
    <n v="190.41042857142855"/>
  </r>
  <r>
    <n v="716000000"/>
    <n v="716010000"/>
    <n v="7139"/>
    <m/>
    <n v="7501800"/>
    <n v="7501800"/>
    <n v="2"/>
    <n v="2"/>
    <s v="2.00"/>
    <x v="1"/>
    <x v="3"/>
    <s v="pedagogika"/>
    <n v="7"/>
    <n v="7"/>
    <n v="101042"/>
    <m/>
    <n v="3"/>
    <n v="3"/>
    <m/>
    <m/>
    <m/>
    <n v="0"/>
    <n v="0.95714285714285718"/>
    <n v="1.88"/>
    <n v="0"/>
    <n v="0"/>
  </r>
  <r>
    <n v="716000000"/>
    <n v="716050000"/>
    <n v="100402"/>
    <m/>
    <n v="7357824"/>
    <n v="7357824"/>
    <n v="2"/>
    <n v="1"/>
    <s v="2.00"/>
    <x v="1"/>
    <x v="2"/>
    <s v="stredoeurópske areálové štúdiá"/>
    <n v="9"/>
    <n v="9"/>
    <n v="201322"/>
    <m/>
    <n v="28"/>
    <n v="1"/>
    <m/>
    <n v="1"/>
    <n v="1"/>
    <n v="27"/>
    <n v="0.92933947772657455"/>
    <n v="1.64"/>
    <n v="1.5"/>
    <n v="64.073364055299521"/>
  </r>
  <r>
    <n v="716000000"/>
    <n v="716030000"/>
    <n v="17004"/>
    <m/>
    <n v="7222800"/>
    <n v="7222800"/>
    <n v="2"/>
    <n v="1"/>
    <s v="2.00"/>
    <x v="1"/>
    <x v="1"/>
    <s v="žurnalistika"/>
    <n v="7"/>
    <n v="7"/>
    <n v="302012"/>
    <m/>
    <n v="24"/>
    <m/>
    <m/>
    <m/>
    <m/>
    <n v="24"/>
    <n v="0.94"/>
    <n v="1.88"/>
    <n v="1.5"/>
    <n v="65.649599999999992"/>
  </r>
  <r>
    <n v="716000000"/>
    <n v="716030000"/>
    <n v="17052"/>
    <m/>
    <n v="7110800"/>
    <n v="7110800"/>
    <n v="2"/>
    <n v="1"/>
    <s v="2.00"/>
    <x v="1"/>
    <x v="1"/>
    <s v="história"/>
    <n v="10"/>
    <n v="10"/>
    <n v="201072"/>
    <m/>
    <n v="33"/>
    <m/>
    <m/>
    <n v="4"/>
    <n v="2"/>
    <n v="33"/>
    <n v="0.86956521739130432"/>
    <n v="1.58"/>
    <n v="1.5"/>
    <n v="73.109347826086946"/>
  </r>
  <r>
    <n v="716000000"/>
    <n v="716050000"/>
    <n v="7123"/>
    <m/>
    <n v="7536815"/>
    <n v="7536815"/>
    <n v="2"/>
    <n v="1"/>
    <s v="2.00"/>
    <x v="1"/>
    <x v="2"/>
    <s v="učiteľstvo pre primárne vzdelávanie s vyučovacím jazykom maďarským"/>
    <n v="7"/>
    <n v="7"/>
    <n v="101052"/>
    <m/>
    <n v="9"/>
    <m/>
    <n v="2"/>
    <m/>
    <m/>
    <n v="7"/>
    <n v="0.95714285714285718"/>
    <n v="1.88"/>
    <n v="1.5"/>
    <n v="19.317"/>
  </r>
  <r>
    <n v="716000000"/>
    <n v="716010000"/>
    <n v="100398"/>
    <m/>
    <n v="7522800"/>
    <n v="7522800"/>
    <n v="2"/>
    <n v="1"/>
    <s v="2.00"/>
    <x v="1"/>
    <x v="3"/>
    <s v="andragogika"/>
    <n v="7"/>
    <n v="7"/>
    <n v="101092"/>
    <m/>
    <n v="15"/>
    <m/>
    <m/>
    <m/>
    <m/>
    <n v="15"/>
    <n v="0.95714285714285718"/>
    <n v="1.88"/>
    <n v="1.5"/>
    <n v="41.393571428571434"/>
  </r>
  <r>
    <n v="716000000"/>
    <n v="716030000"/>
    <n v="11758"/>
    <m/>
    <n v="7357804"/>
    <n v="7357804"/>
    <n v="2"/>
    <n v="2"/>
    <s v="2.00"/>
    <x v="1"/>
    <x v="1"/>
    <s v="taliansky jazyk a kultúra"/>
    <n v="9"/>
    <n v="9"/>
    <n v="201322"/>
    <m/>
    <n v="4"/>
    <n v="4"/>
    <m/>
    <m/>
    <m/>
    <n v="0"/>
    <n v="0.92933947772657455"/>
    <n v="1.64"/>
    <n v="0"/>
    <n v="0"/>
  </r>
  <r>
    <n v="716000000"/>
    <n v="716030000"/>
    <n v="100694"/>
    <m/>
    <n v="7304808"/>
    <n v="7304808"/>
    <n v="2"/>
    <n v="1"/>
    <s v="2.00"/>
    <x v="1"/>
    <x v="1"/>
    <s v="editorstvo a vydavateľská prax"/>
    <n v="10"/>
    <n v="10"/>
    <n v="201272"/>
    <m/>
    <n v="18"/>
    <m/>
    <m/>
    <m/>
    <m/>
    <n v="18"/>
    <n v="0.92933947772657455"/>
    <n v="1.58"/>
    <n v="1.5"/>
    <n v="41.152811059907833"/>
  </r>
  <r>
    <n v="716000000"/>
    <n v="716010000"/>
    <n v="11348"/>
    <m/>
    <n v="7800000"/>
    <n v="7658881"/>
    <n v="2"/>
    <n v="1"/>
    <s v="2.00"/>
    <x v="1"/>
    <x v="3"/>
    <s v="učiteľstvo hudobno-dramatického umenia"/>
    <n v="17"/>
    <n v="17"/>
    <n v="101032"/>
    <m/>
    <n v="10"/>
    <m/>
    <m/>
    <n v="1"/>
    <n v="1"/>
    <n v="10"/>
    <n v="0.95596590909090906"/>
    <n v="3.41"/>
    <n v="1.5"/>
    <n v="50.023828125000009"/>
  </r>
  <r>
    <n v="716000000"/>
    <n v="716030000"/>
    <n v="17070"/>
    <m/>
    <n v="8119800"/>
    <n v="8119800"/>
    <n v="2"/>
    <n v="1"/>
    <s v="2.00"/>
    <x v="1"/>
    <x v="1"/>
    <s v="estetika"/>
    <n v="10"/>
    <n v="10"/>
    <n v="201062"/>
    <m/>
    <n v="7"/>
    <m/>
    <m/>
    <m/>
    <m/>
    <n v="7"/>
    <n v="0.92436974789915971"/>
    <n v="1.58"/>
    <n v="1.5"/>
    <n v="15.962647058823531"/>
  </r>
  <r>
    <n v="716000000"/>
    <n v="716010000"/>
    <n v="23152"/>
    <m/>
    <n v="7800000"/>
    <n v="7634806"/>
    <n v="2"/>
    <n v="1"/>
    <s v="2.00"/>
    <x v="1"/>
    <x v="3"/>
    <s v="učiteľstvo technickej výchovy"/>
    <n v="12"/>
    <n v="12"/>
    <n v="101022"/>
    <m/>
    <n v="5"/>
    <m/>
    <m/>
    <m/>
    <m/>
    <n v="5"/>
    <n v="0.95596590909090906"/>
    <n v="2.27"/>
    <n v="1.5"/>
    <n v="16.650159801136365"/>
  </r>
  <r>
    <n v="716000000"/>
    <n v="716050000"/>
    <n v="17079"/>
    <m/>
    <n v="7366805"/>
    <n v="7366805"/>
    <n v="2"/>
    <n v="1"/>
    <s v="2.00"/>
    <x v="1"/>
    <x v="2"/>
    <s v="hungarológia"/>
    <n v="9"/>
    <n v="9"/>
    <n v="201292"/>
    <m/>
    <n v="1"/>
    <m/>
    <m/>
    <m/>
    <m/>
    <n v="1"/>
    <n v="0.92933947772657455"/>
    <n v="1.64"/>
    <n v="1.5"/>
    <n v="2.3730875576036867"/>
  </r>
  <r>
    <n v="716000000"/>
    <n v="716010000"/>
    <n v="11345"/>
    <m/>
    <n v="7800000"/>
    <n v="7658880"/>
    <n v="2"/>
    <n v="1"/>
    <s v="2.00"/>
    <x v="1"/>
    <x v="3"/>
    <s v="učiteľstvo hudobného umenia"/>
    <n v="17"/>
    <n v="17"/>
    <n v="101032"/>
    <m/>
    <n v="7"/>
    <m/>
    <m/>
    <n v="1"/>
    <n v="1"/>
    <n v="7"/>
    <n v="0.95596590909090906"/>
    <n v="3.41"/>
    <n v="1.5"/>
    <n v="35.016679687500002"/>
  </r>
  <r>
    <n v="729000000"/>
    <m/>
    <n v="11124"/>
    <m/>
    <n v="6262704"/>
    <n v="6262704"/>
    <n v="1"/>
    <n v="2"/>
    <s v="3.00"/>
    <x v="30"/>
    <x v="7"/>
    <s v="medzinárodné podnikanie v obchode a službách"/>
    <n v="9"/>
    <n v="9"/>
    <n v="303091"/>
    <m/>
    <n v="14"/>
    <m/>
    <m/>
    <n v="1"/>
    <n v="1"/>
    <n v="14"/>
    <n v="0.82"/>
    <n v="1.64"/>
    <n v="0.3"/>
    <n v="6.2680799999999985"/>
  </r>
  <r>
    <n v="729000000"/>
    <m/>
    <n v="4220"/>
    <m/>
    <n v="6131834"/>
    <n v="6131834"/>
    <n v="2"/>
    <n v="1"/>
    <s v="2.00"/>
    <x v="30"/>
    <x v="7"/>
    <s v="etika vzťahov s verejnosťou a obchodný protokol"/>
    <n v="10"/>
    <n v="10"/>
    <n v="201052"/>
    <m/>
    <n v="52"/>
    <m/>
    <m/>
    <m/>
    <m/>
    <n v="52"/>
    <n v="0.8978102189781022"/>
    <n v="1.58"/>
    <n v="1.5"/>
    <n v="116.94306569343064"/>
  </r>
  <r>
    <n v="729000000"/>
    <m/>
    <n v="11126"/>
    <m/>
    <n v="7763700"/>
    <n v="7763700"/>
    <n v="1"/>
    <n v="1"/>
    <s v="3.00"/>
    <x v="30"/>
    <x v="7"/>
    <s v="sociálne služby a poradenstvo"/>
    <n v="10"/>
    <n v="10"/>
    <n v="301161"/>
    <m/>
    <n v="9"/>
    <m/>
    <m/>
    <n v="9"/>
    <n v="9"/>
    <n v="9"/>
    <n v="0.95876288659793818"/>
    <n v="1.58"/>
    <n v="1"/>
    <n v="13.926804123711342"/>
  </r>
  <r>
    <n v="729000000"/>
    <m/>
    <n v="11130"/>
    <m/>
    <n v="6262704"/>
    <n v="6262704"/>
    <n v="1"/>
    <n v="1"/>
    <s v="3.00"/>
    <x v="30"/>
    <x v="7"/>
    <s v="medzinárodné podnikanie v obchode a službách"/>
    <n v="9"/>
    <n v="9"/>
    <n v="303091"/>
    <m/>
    <n v="31"/>
    <m/>
    <m/>
    <n v="10"/>
    <n v="1"/>
    <n v="31"/>
    <n v="0.82"/>
    <n v="1.64"/>
    <n v="1"/>
    <n v="46.264399999999995"/>
  </r>
  <r>
    <n v="729000000"/>
    <m/>
    <n v="100342"/>
    <m/>
    <n v="8119705"/>
    <n v="8119705"/>
    <n v="1"/>
    <n v="2"/>
    <s v="3.00"/>
    <x v="30"/>
    <x v="7"/>
    <s v="teória, riadenie a služby v oblasti kultúry"/>
    <n v="10"/>
    <n v="10"/>
    <n v="201061"/>
    <m/>
    <n v="10"/>
    <m/>
    <m/>
    <n v="6"/>
    <n v="6"/>
    <n v="10"/>
    <n v="1"/>
    <n v="1.58"/>
    <n v="0.3"/>
    <n v="4.74"/>
  </r>
  <r>
    <n v="729000000"/>
    <m/>
    <n v="4218"/>
    <m/>
    <n v="6131731"/>
    <n v="6131731"/>
    <n v="1"/>
    <n v="1"/>
    <s v="3.00"/>
    <x v="30"/>
    <x v="7"/>
    <s v="hospodárska a podnikateľská etika"/>
    <n v="10"/>
    <n v="10"/>
    <n v="201051"/>
    <m/>
    <n v="15"/>
    <m/>
    <m/>
    <n v="10"/>
    <n v="10"/>
    <n v="15"/>
    <n v="0.8978102189781022"/>
    <n v="1.58"/>
    <n v="1"/>
    <n v="22.489051094890513"/>
  </r>
  <r>
    <n v="729000000"/>
    <m/>
    <n v="4219"/>
    <m/>
    <n v="6131731"/>
    <n v="6131731"/>
    <n v="1"/>
    <n v="2"/>
    <s v="3.00"/>
    <x v="30"/>
    <x v="7"/>
    <s v="hospodárska a podnikateľská etika"/>
    <n v="10"/>
    <n v="10"/>
    <n v="201051"/>
    <m/>
    <n v="26"/>
    <m/>
    <m/>
    <n v="14"/>
    <n v="13"/>
    <n v="26"/>
    <n v="0.8978102189781022"/>
    <n v="1.58"/>
    <n v="0.3"/>
    <n v="11.694306569343064"/>
  </r>
  <r>
    <n v="729000000"/>
    <m/>
    <n v="11125"/>
    <m/>
    <n v="7763700"/>
    <n v="7763700"/>
    <n v="1"/>
    <n v="2"/>
    <s v="3.00"/>
    <x v="30"/>
    <x v="7"/>
    <s v="sociálne služby a poradenstvo"/>
    <n v="10"/>
    <n v="10"/>
    <n v="301161"/>
    <m/>
    <n v="20"/>
    <m/>
    <m/>
    <n v="12"/>
    <n v="12"/>
    <n v="20"/>
    <n v="0.95876288659793818"/>
    <n v="1.58"/>
    <n v="0.3"/>
    <n v="9.2845360824742276"/>
  </r>
  <r>
    <n v="727000000"/>
    <n v="727030000"/>
    <n v="24684"/>
    <m/>
    <n v="7218808"/>
    <n v="7218808"/>
    <n v="2"/>
    <n v="1"/>
    <s v="2.00"/>
    <x v="24"/>
    <x v="70"/>
    <s v="masmediálna a marketingová komunikácia"/>
    <n v="7"/>
    <n v="7"/>
    <n v="302032"/>
    <m/>
    <n v="61"/>
    <n v="61"/>
    <m/>
    <n v="2"/>
    <n v="2"/>
    <n v="0"/>
    <n v="0.95580110497237569"/>
    <n v="1.88"/>
    <n v="1.5"/>
    <n v="0"/>
  </r>
  <r>
    <n v="727000000"/>
    <n v="727030000"/>
    <n v="100616"/>
    <m/>
    <n v="7218805"/>
    <n v="7218805"/>
    <n v="2"/>
    <n v="1"/>
    <s v="2.00"/>
    <x v="24"/>
    <x v="70"/>
    <s v="dizajn médií"/>
    <n v="7"/>
    <n v="7"/>
    <n v="302032"/>
    <m/>
    <n v="12"/>
    <n v="12"/>
    <m/>
    <n v="1"/>
    <n v="1"/>
    <n v="0"/>
    <n v="0.95580110497237569"/>
    <n v="1.88"/>
    <n v="1.5"/>
    <n v="0"/>
  </r>
  <r>
    <n v="727000000"/>
    <n v="727050000"/>
    <n v="100582"/>
    <m/>
    <n v="7701815"/>
    <n v="7701815"/>
    <n v="2"/>
    <n v="2"/>
    <s v="2.00"/>
    <x v="24"/>
    <x v="71"/>
    <s v="sociálna a poradenská psychológia"/>
    <n v="10"/>
    <n v="10"/>
    <n v="301092"/>
    <m/>
    <n v="7"/>
    <n v="7"/>
    <m/>
    <m/>
    <m/>
    <n v="0"/>
    <n v="0.9652173913043478"/>
    <n v="1.58"/>
    <n v="0"/>
    <n v="0"/>
  </r>
  <r>
    <n v="727000000"/>
    <n v="727050000"/>
    <n v="100192"/>
    <m/>
    <n v="7701807"/>
    <n v="7701807"/>
    <n v="2"/>
    <n v="1"/>
    <s v="2.00"/>
    <x v="24"/>
    <x v="71"/>
    <s v="školská a pracovná psychológia"/>
    <n v="10"/>
    <n v="10"/>
    <n v="301092"/>
    <m/>
    <n v="4"/>
    <n v="4"/>
    <m/>
    <m/>
    <m/>
    <n v="0"/>
    <n v="0.9652173913043478"/>
    <n v="1.58"/>
    <n v="1.5"/>
    <n v="0"/>
  </r>
  <r>
    <n v="727000000"/>
    <n v="727050000"/>
    <n v="100193"/>
    <m/>
    <n v="7701807"/>
    <n v="7701807"/>
    <n v="2"/>
    <n v="2"/>
    <s v="2.00"/>
    <x v="24"/>
    <x v="71"/>
    <s v="školská a pracovná psychológia"/>
    <n v="10"/>
    <n v="10"/>
    <n v="301092"/>
    <m/>
    <n v="11"/>
    <n v="11"/>
    <m/>
    <m/>
    <m/>
    <n v="0"/>
    <n v="0.9652173913043478"/>
    <n v="1.58"/>
    <n v="0"/>
    <n v="0"/>
  </r>
  <r>
    <n v="727000000"/>
    <n v="727050000"/>
    <n v="100581"/>
    <m/>
    <n v="7701815"/>
    <n v="7701815"/>
    <n v="2"/>
    <n v="1"/>
    <s v="2.00"/>
    <x v="24"/>
    <x v="71"/>
    <s v="sociálna a poradenská psychológia"/>
    <n v="10"/>
    <n v="10"/>
    <n v="301092"/>
    <m/>
    <n v="4"/>
    <n v="4"/>
    <m/>
    <m/>
    <m/>
    <n v="0"/>
    <n v="0.9652173913043478"/>
    <n v="1.58"/>
    <n v="1.5"/>
    <n v="0"/>
  </r>
  <r>
    <n v="704000000"/>
    <n v="704010000"/>
    <n v="16372"/>
    <m/>
    <n v="4140803"/>
    <n v="4140803"/>
    <n v="2"/>
    <n v="2"/>
    <s v="2.00"/>
    <x v="15"/>
    <x v="50"/>
    <s v="produkcia potravinových zdrojov"/>
    <n v="5"/>
    <n v="5"/>
    <n v="601012"/>
    <m/>
    <n v="17"/>
    <n v="17"/>
    <m/>
    <m/>
    <m/>
    <n v="0"/>
    <n v="0.92567868268802844"/>
    <n v="2.52"/>
    <n v="0"/>
    <n v="0"/>
  </r>
  <r>
    <n v="704000000"/>
    <n v="704050000"/>
    <n v="16404"/>
    <m/>
    <n v="4170802"/>
    <n v="4170802"/>
    <n v="2"/>
    <n v="2"/>
    <s v="2.00"/>
    <x v="15"/>
    <x v="53"/>
    <s v="technológia potravín"/>
    <n v="5"/>
    <n v="5"/>
    <n v="601132"/>
    <m/>
    <n v="13"/>
    <n v="13"/>
    <m/>
    <n v="1"/>
    <n v="1"/>
    <n v="0"/>
    <n v="0.92567868268802844"/>
    <n v="2.52"/>
    <n v="0"/>
    <n v="0"/>
  </r>
  <r>
    <n v="704000000"/>
    <n v="704030000"/>
    <n v="16349"/>
    <m/>
    <n v="4112802"/>
    <n v="4112802"/>
    <n v="2"/>
    <n v="1"/>
    <s v="2.00"/>
    <x v="15"/>
    <x v="52"/>
    <s v="poľnohospodárska technika"/>
    <n v="4"/>
    <n v="4"/>
    <n v="502462"/>
    <m/>
    <n v="22"/>
    <m/>
    <m/>
    <n v="1"/>
    <n v="1"/>
    <n v="22"/>
    <n v="0.92567868268802844"/>
    <n v="2.34"/>
    <n v="1.5"/>
    <n v="74.350453938584764"/>
  </r>
  <r>
    <n v="704000000"/>
    <n v="704010000"/>
    <n v="16371"/>
    <m/>
    <n v="4140802"/>
    <n v="4140802"/>
    <n v="2"/>
    <n v="1"/>
    <s v="2.00"/>
    <x v="15"/>
    <x v="50"/>
    <s v="udržateľné poľnohospodárstvo a rozvoj vidieka"/>
    <n v="5"/>
    <n v="5"/>
    <n v="601012"/>
    <m/>
    <n v="40"/>
    <m/>
    <m/>
    <m/>
    <m/>
    <n v="40"/>
    <n v="0.92567868268802844"/>
    <n v="2.52"/>
    <n v="1.5"/>
    <n v="145.58130841121493"/>
  </r>
  <r>
    <n v="704000000"/>
    <n v="704050000"/>
    <n v="16409"/>
    <m/>
    <n v="2908800"/>
    <n v="2908800"/>
    <n v="2"/>
    <n v="1"/>
    <s v="2.00"/>
    <x v="15"/>
    <x v="53"/>
    <s v="biotechnológie"/>
    <n v="4"/>
    <n v="4"/>
    <n v="502252"/>
    <m/>
    <n v="28"/>
    <m/>
    <m/>
    <n v="2"/>
    <n v="2"/>
    <n v="28"/>
    <n v="0.88888888888888884"/>
    <n v="2.34"/>
    <n v="1.5"/>
    <n v="92.82"/>
  </r>
  <r>
    <n v="704000000"/>
    <n v="704020000"/>
    <n v="7283"/>
    <m/>
    <n v="6280808"/>
    <n v="6280808"/>
    <n v="2"/>
    <n v="1"/>
    <s v="2.00"/>
    <x v="15"/>
    <x v="49"/>
    <s v="agrárny obchod a marketing"/>
    <n v="9"/>
    <n v="9"/>
    <n v="303102"/>
    <m/>
    <n v="83"/>
    <m/>
    <m/>
    <n v="2"/>
    <n v="2"/>
    <n v="83"/>
    <n v="0.92884721456150032"/>
    <n v="1.64"/>
    <n v="1.5"/>
    <n v="196.91601213458355"/>
  </r>
  <r>
    <n v="704000000"/>
    <n v="704040000"/>
    <n v="16312"/>
    <m/>
    <n v="4142800"/>
    <n v="4142800"/>
    <n v="2"/>
    <n v="1"/>
    <s v="2.00"/>
    <x v="15"/>
    <x v="54"/>
    <s v="záhradníctvo"/>
    <n v="5"/>
    <n v="5"/>
    <n v="601102"/>
    <m/>
    <n v="39"/>
    <m/>
    <m/>
    <m/>
    <m/>
    <n v="39"/>
    <n v="0.92567868268802844"/>
    <n v="2.52"/>
    <n v="1.5"/>
    <n v="141.94177570093456"/>
  </r>
  <r>
    <n v="704000000"/>
    <n v="704010000"/>
    <n v="16358"/>
    <m/>
    <n v="4188802"/>
    <n v="4188802"/>
    <n v="2"/>
    <n v="2"/>
    <s v="2.00"/>
    <x v="15"/>
    <x v="50"/>
    <s v="výživa ľudí"/>
    <n v="5"/>
    <n v="5"/>
    <n v="601122"/>
    <m/>
    <n v="13"/>
    <n v="13"/>
    <m/>
    <n v="1"/>
    <n v="1"/>
    <n v="0"/>
    <n v="0.92567868268802844"/>
    <n v="2.52"/>
    <n v="0"/>
    <n v="0"/>
  </r>
  <r>
    <n v="704000000"/>
    <n v="704030000"/>
    <n v="16336"/>
    <m/>
    <n v="2386802"/>
    <n v="2386802"/>
    <n v="2"/>
    <n v="1"/>
    <s v="2.00"/>
    <x v="15"/>
    <x v="52"/>
    <s v="spoľahlivosť a bezpečnosť technických systémov"/>
    <n v="4"/>
    <n v="4"/>
    <n v="502572"/>
    <m/>
    <n v="40"/>
    <m/>
    <m/>
    <m/>
    <m/>
    <n v="40"/>
    <n v="0.94691358024691363"/>
    <n v="2.34"/>
    <n v="1.5"/>
    <n v="136.67333333333332"/>
  </r>
  <r>
    <n v="704000000"/>
    <n v="704030000"/>
    <n v="30148"/>
    <m/>
    <n v="2329808"/>
    <n v="2329808"/>
    <n v="2"/>
    <n v="1"/>
    <s v="2.00"/>
    <x v="15"/>
    <x v="52"/>
    <s v="technika pre bioenergetiku"/>
    <n v="4"/>
    <n v="4"/>
    <n v="502502"/>
    <m/>
    <n v="18"/>
    <m/>
    <m/>
    <m/>
    <m/>
    <n v="18"/>
    <n v="0.94691358024691363"/>
    <n v="2.34"/>
    <n v="1.5"/>
    <n v="61.502999999999993"/>
  </r>
  <r>
    <n v="704000000"/>
    <n v="704060000"/>
    <n v="7220"/>
    <m/>
    <n v="1615809"/>
    <n v="1615809"/>
    <n v="2"/>
    <n v="2"/>
    <s v="2.00"/>
    <x v="15"/>
    <x v="51"/>
    <s v="environmentálne manažérstvo"/>
    <n v="4"/>
    <n v="4"/>
    <n v="403032"/>
    <m/>
    <n v="10"/>
    <n v="10"/>
    <m/>
    <m/>
    <m/>
    <n v="0"/>
    <n v="0.87735849056603776"/>
    <n v="2.34"/>
    <n v="0"/>
    <n v="0"/>
  </r>
  <r>
    <n v="704000000"/>
    <n v="704040000"/>
    <n v="16322"/>
    <m/>
    <n v="4127802"/>
    <n v="4127802"/>
    <n v="2"/>
    <n v="1"/>
    <s v="2.00"/>
    <x v="15"/>
    <x v="54"/>
    <s v="krajinné inžinierstvo"/>
    <n v="5"/>
    <n v="5"/>
    <n v="601112"/>
    <m/>
    <n v="54"/>
    <m/>
    <m/>
    <n v="3"/>
    <n v="2"/>
    <n v="54"/>
    <n v="0.92567868268802844"/>
    <n v="2.52"/>
    <n v="1.5"/>
    <n v="196.53476635514016"/>
  </r>
  <r>
    <n v="704000000"/>
    <n v="704010000"/>
    <n v="16357"/>
    <m/>
    <n v="4188804"/>
    <n v="4188804"/>
    <n v="2"/>
    <n v="1"/>
    <s v="2.00"/>
    <x v="15"/>
    <x v="50"/>
    <s v="výživa zvierat a krmivárstvo"/>
    <n v="5"/>
    <n v="5"/>
    <n v="601122"/>
    <m/>
    <n v="18"/>
    <m/>
    <m/>
    <n v="1"/>
    <n v="1"/>
    <n v="18"/>
    <n v="0.92567868268802844"/>
    <n v="2.52"/>
    <n v="1.5"/>
    <n v="65.51158878504674"/>
  </r>
  <r>
    <n v="704000000"/>
    <n v="704020000"/>
    <n v="7277"/>
    <m/>
    <n v="6258800"/>
    <n v="6258800"/>
    <n v="2"/>
    <n v="1"/>
    <s v="2.00"/>
    <x v="15"/>
    <x v="49"/>
    <s v="kvantitatívne metódy v ekonómii"/>
    <n v="9"/>
    <n v="9"/>
    <n v="303242"/>
    <m/>
    <n v="21"/>
    <m/>
    <m/>
    <m/>
    <m/>
    <n v="21"/>
    <n v="0.92884721456150032"/>
    <n v="1.64"/>
    <n v="1.5"/>
    <n v="49.82212355212355"/>
  </r>
  <r>
    <n v="704000000"/>
    <n v="704010000"/>
    <n v="16374"/>
    <m/>
    <n v="4140803"/>
    <n v="4140803"/>
    <n v="2"/>
    <n v="1"/>
    <s v="2.00"/>
    <x v="15"/>
    <x v="50"/>
    <s v="produkcia potravinových zdrojov"/>
    <n v="5"/>
    <n v="5"/>
    <n v="601012"/>
    <m/>
    <n v="9"/>
    <m/>
    <m/>
    <m/>
    <m/>
    <n v="9"/>
    <n v="0.92567868268802844"/>
    <n v="2.52"/>
    <n v="1.5"/>
    <n v="32.75579439252337"/>
  </r>
  <r>
    <n v="704000000"/>
    <n v="704010000"/>
    <n v="16373"/>
    <m/>
    <n v="4179804"/>
    <n v="4179804"/>
    <n v="2"/>
    <n v="1"/>
    <s v="2.00"/>
    <x v="15"/>
    <x v="50"/>
    <s v="špeciálne chovateľské odvetvia"/>
    <n v="5"/>
    <n v="5"/>
    <n v="601022"/>
    <m/>
    <n v="27"/>
    <m/>
    <m/>
    <n v="1"/>
    <n v="1"/>
    <n v="27"/>
    <n v="0.92567868268802844"/>
    <n v="2.52"/>
    <n v="1.5"/>
    <n v="98.267383177570082"/>
  </r>
  <r>
    <n v="704000000"/>
    <n v="704010000"/>
    <n v="16386"/>
    <m/>
    <n v="4140807"/>
    <n v="4140807"/>
    <n v="2"/>
    <n v="1"/>
    <s v="2.00"/>
    <x v="15"/>
    <x v="50"/>
    <s v="genetické technológie v agrobiológii"/>
    <n v="5"/>
    <n v="5"/>
    <n v="601012"/>
    <m/>
    <n v="9"/>
    <m/>
    <m/>
    <m/>
    <m/>
    <n v="9"/>
    <n v="0.92567868268802844"/>
    <n v="2.52"/>
    <n v="1.5"/>
    <n v="32.75579439252337"/>
  </r>
  <r>
    <n v="704000000"/>
    <n v="704010000"/>
    <n v="16384"/>
    <m/>
    <n v="4140805"/>
    <n v="4140805"/>
    <n v="2"/>
    <n v="1"/>
    <s v="2.00"/>
    <x v="15"/>
    <x v="50"/>
    <s v="agroekológia"/>
    <n v="5"/>
    <n v="5"/>
    <n v="601012"/>
    <m/>
    <n v="17"/>
    <n v="1"/>
    <m/>
    <m/>
    <m/>
    <n v="16"/>
    <n v="0.92567868268802844"/>
    <n v="2.52"/>
    <n v="1.5"/>
    <n v="58.232523364485985"/>
  </r>
  <r>
    <n v="704000000"/>
    <n v="704010000"/>
    <n v="16364"/>
    <m/>
    <n v="4173804"/>
    <n v="4173804"/>
    <n v="2"/>
    <n v="1"/>
    <s v="2.00"/>
    <x v="15"/>
    <x v="50"/>
    <s v="výživa a ochrana rastlín"/>
    <n v="5"/>
    <n v="5"/>
    <n v="601052"/>
    <m/>
    <n v="8"/>
    <m/>
    <m/>
    <n v="1"/>
    <n v="1"/>
    <n v="8"/>
    <n v="0.92567868268802844"/>
    <n v="2.52"/>
    <n v="1.5"/>
    <n v="29.116261682242992"/>
  </r>
  <r>
    <n v="704000000"/>
    <n v="704010000"/>
    <n v="16379"/>
    <m/>
    <n v="4173802"/>
    <n v="4173802"/>
    <n v="2"/>
    <n v="1"/>
    <s v="2.00"/>
    <x v="15"/>
    <x v="50"/>
    <s v="manažment rastlinnej výroby"/>
    <n v="5"/>
    <n v="5"/>
    <n v="601052"/>
    <m/>
    <n v="17"/>
    <m/>
    <m/>
    <n v="2"/>
    <n v="2"/>
    <n v="17"/>
    <n v="0.92567868268802844"/>
    <n v="2.52"/>
    <n v="1.5"/>
    <n v="61.872056074766348"/>
  </r>
  <r>
    <n v="704000000"/>
    <n v="704030000"/>
    <n v="100585"/>
    <m/>
    <n v="2329813"/>
    <n v="2329813"/>
    <n v="2"/>
    <n v="1"/>
    <s v="2.00"/>
    <x v="15"/>
    <x v="52"/>
    <s v="informačné a riadiace systémy vo výrobnej technike"/>
    <n v="4"/>
    <n v="4"/>
    <n v="502502"/>
    <m/>
    <n v="23"/>
    <m/>
    <m/>
    <n v="1"/>
    <n v="1"/>
    <n v="23"/>
    <n v="0.94691358024691363"/>
    <n v="2.34"/>
    <n v="1.5"/>
    <n v="78.587166666666661"/>
  </r>
  <r>
    <n v="704000000"/>
    <n v="704030000"/>
    <n v="16339"/>
    <m/>
    <n v="2302808"/>
    <n v="2302808"/>
    <n v="2"/>
    <n v="1"/>
    <s v="2.00"/>
    <x v="15"/>
    <x v="52"/>
    <s v="prevádzka dopravných strojov a zariadení"/>
    <n v="4"/>
    <n v="4"/>
    <n v="502032"/>
    <m/>
    <n v="34"/>
    <n v="1"/>
    <m/>
    <n v="3"/>
    <n v="3"/>
    <n v="33"/>
    <n v="0.94691358024691363"/>
    <n v="2.34"/>
    <n v="1.5"/>
    <n v="112.7555"/>
  </r>
  <r>
    <n v="704000000"/>
    <n v="704030000"/>
    <n v="100586"/>
    <m/>
    <n v="2329813"/>
    <n v="2329813"/>
    <n v="2"/>
    <n v="2"/>
    <s v="2.00"/>
    <x v="15"/>
    <x v="52"/>
    <s v="informačné a riadiace systémy vo výrobnej technike"/>
    <n v="4"/>
    <n v="4"/>
    <n v="502502"/>
    <m/>
    <n v="10"/>
    <n v="10"/>
    <m/>
    <m/>
    <m/>
    <n v="0"/>
    <n v="0.94691358024691363"/>
    <n v="2.34"/>
    <n v="0"/>
    <n v="0"/>
  </r>
  <r>
    <n v="704000000"/>
    <n v="704040000"/>
    <n v="16323"/>
    <m/>
    <n v="4127802"/>
    <n v="4127802"/>
    <n v="2"/>
    <n v="2"/>
    <s v="2.00"/>
    <x v="15"/>
    <x v="54"/>
    <s v="krajinné inžinierstvo"/>
    <n v="5"/>
    <n v="5"/>
    <n v="601112"/>
    <m/>
    <n v="16"/>
    <n v="16"/>
    <m/>
    <m/>
    <m/>
    <n v="0"/>
    <n v="0.92567868268802844"/>
    <n v="2.52"/>
    <n v="0"/>
    <n v="0"/>
  </r>
  <r>
    <n v="704000000"/>
    <n v="704040000"/>
    <n v="16327"/>
    <m/>
    <n v="4121704"/>
    <n v="4121704"/>
    <n v="1"/>
    <n v="2"/>
    <s v="3.00"/>
    <x v="15"/>
    <x v="54"/>
    <s v="biotechnika parkových a krajinných úprav"/>
    <n v="5"/>
    <n v="5"/>
    <n v="601171"/>
    <m/>
    <n v="1"/>
    <n v="1"/>
    <m/>
    <m/>
    <m/>
    <n v="0"/>
    <n v="0.92567868268802844"/>
    <n v="2.52"/>
    <n v="0.3"/>
    <n v="0"/>
  </r>
  <r>
    <n v="705000000"/>
    <n v="705030000"/>
    <n v="4055"/>
    <m/>
    <n v="1615800"/>
    <n v="1615800"/>
    <n v="2"/>
    <n v="2"/>
    <s v="2.00"/>
    <x v="14"/>
    <x v="48"/>
    <s v="environmentálny manažment"/>
    <n v="4"/>
    <n v="4"/>
    <n v="403032"/>
    <m/>
    <n v="8"/>
    <n v="8"/>
    <m/>
    <m/>
    <m/>
    <n v="0"/>
    <n v="0.88955223880597012"/>
    <n v="2.34"/>
    <n v="0"/>
    <n v="0"/>
  </r>
  <r>
    <n v="705000000"/>
    <n v="705010000"/>
    <n v="16263"/>
    <m/>
    <n v="4219800"/>
    <n v="4219800"/>
    <n v="2"/>
    <n v="2"/>
    <s v="2.00"/>
    <x v="14"/>
    <x v="47"/>
    <s v="lesníctvo"/>
    <n v="5"/>
    <n v="5"/>
    <n v="602012"/>
    <m/>
    <n v="9"/>
    <n v="9"/>
    <m/>
    <m/>
    <m/>
    <n v="0"/>
    <n v="0.93308550185873607"/>
    <n v="2.52"/>
    <n v="0"/>
    <n v="0"/>
  </r>
  <r>
    <n v="705000000"/>
    <n v="705020000"/>
    <n v="16261"/>
    <m/>
    <n v="3331802"/>
    <n v="3331802"/>
    <n v="2"/>
    <n v="1"/>
    <s v="2.00"/>
    <x v="14"/>
    <x v="45"/>
    <s v="drevárske inžinierstvo"/>
    <n v="4"/>
    <n v="4"/>
    <n v="502422"/>
    <m/>
    <n v="20"/>
    <m/>
    <m/>
    <n v="1"/>
    <n v="1"/>
    <n v="20"/>
    <n v="0.90875912408759119"/>
    <n v="2.34"/>
    <n v="1.5"/>
    <n v="66.997445255474446"/>
  </r>
  <r>
    <n v="705000000"/>
    <n v="705010000"/>
    <n v="16265"/>
    <m/>
    <n v="4219800"/>
    <n v="4219800"/>
    <n v="2"/>
    <n v="1"/>
    <s v="2.00"/>
    <x v="14"/>
    <x v="47"/>
    <s v="lesníctvo"/>
    <n v="5"/>
    <n v="5"/>
    <n v="602012"/>
    <m/>
    <n v="61"/>
    <n v="1"/>
    <m/>
    <n v="3"/>
    <n v="3"/>
    <n v="60"/>
    <n v="0.93308550185873607"/>
    <n v="2.52"/>
    <n v="1.5"/>
    <n v="219.21189591078067"/>
  </r>
  <r>
    <n v="705000000"/>
    <n v="705020000"/>
    <n v="11543"/>
    <m/>
    <n v="6284816"/>
    <n v="6284816"/>
    <n v="2"/>
    <n v="1"/>
    <s v="2.00"/>
    <x v="14"/>
    <x v="45"/>
    <s v="podnikový manažment v drevospracujúcom priemysle"/>
    <n v="9"/>
    <n v="9"/>
    <n v="303162"/>
    <m/>
    <n v="75"/>
    <n v="1"/>
    <m/>
    <n v="1"/>
    <n v="1"/>
    <n v="74"/>
    <n v="0.92753623188405798"/>
    <n v="1.64"/>
    <n v="1.5"/>
    <n v="175.44434782608698"/>
  </r>
  <r>
    <n v="705000000"/>
    <n v="705020000"/>
    <n v="16246"/>
    <m/>
    <n v="3331806"/>
    <n v="3331806"/>
    <n v="2"/>
    <n v="1"/>
    <s v="2.00"/>
    <x v="14"/>
    <x v="45"/>
    <s v="nábytok a výrobky z dreva"/>
    <n v="4"/>
    <n v="4"/>
    <n v="502422"/>
    <m/>
    <n v="12"/>
    <m/>
    <m/>
    <m/>
    <m/>
    <n v="12"/>
    <n v="0.90875912408759119"/>
    <n v="2.34"/>
    <n v="1.5"/>
    <n v="40.19846715328466"/>
  </r>
  <r>
    <n v="705000000"/>
    <n v="705030000"/>
    <n v="100118"/>
    <m/>
    <n v="1626805"/>
    <n v="1626805"/>
    <n v="2"/>
    <n v="1"/>
    <s v="2.00"/>
    <x v="14"/>
    <x v="48"/>
    <s v="ekológia a využívanie krajiny"/>
    <n v="4"/>
    <n v="4"/>
    <n v="403012"/>
    <m/>
    <n v="18"/>
    <m/>
    <m/>
    <m/>
    <m/>
    <n v="18"/>
    <n v="0.88955223880597012"/>
    <n v="2.34"/>
    <n v="1.5"/>
    <n v="59.690955223880593"/>
  </r>
  <r>
    <n v="705000000"/>
    <n v="705030000"/>
    <n v="4056"/>
    <m/>
    <n v="1615800"/>
    <n v="1615800"/>
    <n v="2"/>
    <n v="1"/>
    <s v="2.00"/>
    <x v="14"/>
    <x v="48"/>
    <s v="environmentálny manažment"/>
    <n v="4"/>
    <n v="4"/>
    <n v="403032"/>
    <m/>
    <n v="9"/>
    <m/>
    <m/>
    <m/>
    <m/>
    <n v="9"/>
    <n v="0.88955223880597012"/>
    <n v="2.34"/>
    <n v="1.5"/>
    <n v="29.845477611940296"/>
  </r>
  <r>
    <n v="705000000"/>
    <m/>
    <n v="11551"/>
    <m/>
    <n v="6259803"/>
    <n v="6259803"/>
    <n v="2"/>
    <n v="1"/>
    <s v="2.00"/>
    <x v="14"/>
    <x v="7"/>
    <s v="manažment a financovanie lesných podnikov"/>
    <n v="9"/>
    <n v="9"/>
    <n v="303202"/>
    <m/>
    <n v="72"/>
    <m/>
    <m/>
    <m/>
    <m/>
    <n v="72"/>
    <n v="0.92753623188405798"/>
    <n v="1.64"/>
    <n v="1.5"/>
    <n v="170.70260869565217"/>
  </r>
  <r>
    <n v="705000000"/>
    <n v="705020000"/>
    <n v="16239"/>
    <m/>
    <n v="9245805"/>
    <n v="9245805"/>
    <n v="2"/>
    <n v="1"/>
    <s v="2.00"/>
    <x v="14"/>
    <x v="45"/>
    <s v="technická bezpečnosť osôb a majetku"/>
    <n v="4"/>
    <n v="4"/>
    <n v="803012"/>
    <m/>
    <n v="59"/>
    <n v="1"/>
    <m/>
    <n v="3"/>
    <n v="3"/>
    <n v="58"/>
    <n v="0.89427312775330392"/>
    <n v="2.34"/>
    <n v="1.5"/>
    <n v="192.81806167400879"/>
  </r>
  <r>
    <n v="705000000"/>
    <n v="705020000"/>
    <n v="16262"/>
    <m/>
    <n v="3331802"/>
    <n v="3331802"/>
    <n v="2"/>
    <n v="2"/>
    <s v="2.00"/>
    <x v="14"/>
    <x v="45"/>
    <s v="drevárske inžinierstvo"/>
    <n v="4"/>
    <n v="4"/>
    <n v="502422"/>
    <m/>
    <n v="5"/>
    <n v="5"/>
    <m/>
    <m/>
    <m/>
    <n v="0"/>
    <n v="0.90875912408759119"/>
    <n v="2.34"/>
    <n v="0"/>
    <n v="0"/>
  </r>
  <r>
    <n v="702000000"/>
    <n v="702060000"/>
    <n v="11053"/>
    <m/>
    <n v="3965802"/>
    <n v="3965802"/>
    <n v="2"/>
    <n v="1"/>
    <s v="2.00"/>
    <x v="13"/>
    <x v="43"/>
    <s v="integrovaná bezpečnosť"/>
    <n v="4"/>
    <n v="4"/>
    <n v="803052"/>
    <m/>
    <n v="65"/>
    <n v="1"/>
    <m/>
    <n v="1"/>
    <n v="1"/>
    <n v="64"/>
    <n v="0.96408045977011492"/>
    <n v="2.34"/>
    <n v="1.5"/>
    <n v="220.60551724137929"/>
  </r>
  <r>
    <n v="702000000"/>
    <n v="702030000"/>
    <n v="12878"/>
    <m/>
    <n v="2613902"/>
    <n v="2613902"/>
    <n v="3"/>
    <n v="2"/>
    <s v="5.00"/>
    <x v="13"/>
    <x v="30"/>
    <s v="mikroelektronika"/>
    <n v="19"/>
    <n v="19"/>
    <n v="502133"/>
    <m/>
    <n v="1"/>
    <n v="1"/>
    <m/>
    <m/>
    <m/>
    <n v="0"/>
    <n v="0.97973364215402436"/>
    <n v="3.37"/>
    <n v="0"/>
    <n v="0"/>
  </r>
  <r>
    <n v="702000000"/>
    <n v="702020000"/>
    <n v="11162"/>
    <m/>
    <n v="3973805"/>
    <n v="3973805"/>
    <n v="2"/>
    <n v="1"/>
    <s v="2.00"/>
    <x v="13"/>
    <x v="29"/>
    <s v="meranie a skúšobníctvo"/>
    <n v="4"/>
    <n v="4"/>
    <n v="502532"/>
    <m/>
    <n v="23"/>
    <n v="6"/>
    <m/>
    <m/>
    <m/>
    <n v="17"/>
    <n v="0.96408045977011492"/>
    <n v="2.34"/>
    <n v="1.5"/>
    <n v="58.598340517241382"/>
  </r>
  <r>
    <n v="702000000"/>
    <n v="702030000"/>
    <n v="12883"/>
    <m/>
    <n v="2647900"/>
    <n v="2647900"/>
    <n v="3"/>
    <n v="2"/>
    <s v="5.00"/>
    <x v="13"/>
    <x v="30"/>
    <s v="kybernetika"/>
    <n v="19"/>
    <n v="19"/>
    <n v="902073"/>
    <m/>
    <n v="1"/>
    <n v="1"/>
    <m/>
    <m/>
    <m/>
    <n v="0"/>
    <n v="0.97973364215402436"/>
    <n v="3.37"/>
    <n v="0"/>
    <n v="0"/>
  </r>
  <r>
    <n v="702000000"/>
    <n v="702060000"/>
    <n v="11046"/>
    <m/>
    <n v="2305829"/>
    <n v="2305829"/>
    <n v="2"/>
    <n v="1"/>
    <s v="2.00"/>
    <x v="13"/>
    <x v="43"/>
    <s v="zváranie"/>
    <n v="4"/>
    <n v="4"/>
    <n v="502512"/>
    <m/>
    <n v="29"/>
    <n v="1"/>
    <m/>
    <n v="1"/>
    <n v="1"/>
    <n v="28"/>
    <n v="0.97497842968075932"/>
    <n v="2.34"/>
    <n v="1.5"/>
    <n v="97.050440034512519"/>
  </r>
  <r>
    <n v="702000000"/>
    <n v="702030000"/>
    <n v="16586"/>
    <m/>
    <n v="2613801"/>
    <n v="2613801"/>
    <n v="2"/>
    <n v="1"/>
    <s v="2.00"/>
    <x v="13"/>
    <x v="30"/>
    <s v="rádioelektronika"/>
    <n v="4"/>
    <n v="4"/>
    <n v="502132"/>
    <m/>
    <n v="10"/>
    <m/>
    <m/>
    <n v="4"/>
    <n v="4"/>
    <n v="10"/>
    <n v="0.97973364215402436"/>
    <n v="2.34"/>
    <n v="1.5"/>
    <n v="34.744325419803125"/>
  </r>
  <r>
    <n v="702000000"/>
    <n v="702030000"/>
    <n v="4074"/>
    <m/>
    <n v="2387814"/>
    <n v="2387814"/>
    <n v="2"/>
    <n v="1"/>
    <s v="2.00"/>
    <x v="13"/>
    <x v="30"/>
    <s v="aplikovaná mechatronika"/>
    <n v="4"/>
    <n v="4"/>
    <n v="502162"/>
    <m/>
    <n v="18"/>
    <m/>
    <m/>
    <n v="3"/>
    <n v="3"/>
    <n v="18"/>
    <n v="0.97497842968075932"/>
    <n v="2.34"/>
    <n v="1.5"/>
    <n v="62.389568593615181"/>
  </r>
  <r>
    <n v="702000000"/>
    <n v="702010000"/>
    <n v="16558"/>
    <m/>
    <n v="2831800"/>
    <n v="2831800"/>
    <n v="2"/>
    <n v="1"/>
    <s v="2.00"/>
    <x v="13"/>
    <x v="44"/>
    <s v="chemické inžinierstvo"/>
    <n v="4"/>
    <n v="4"/>
    <n v="502172"/>
    <m/>
    <n v="30"/>
    <m/>
    <m/>
    <n v="3"/>
    <n v="3"/>
    <n v="30"/>
    <n v="0.97802197802197799"/>
    <n v="2.34"/>
    <n v="1.5"/>
    <n v="104.14285714285714"/>
  </r>
  <r>
    <n v="702000000"/>
    <n v="702020000"/>
    <n v="16746"/>
    <m/>
    <n v="3921808"/>
    <n v="3921808"/>
    <n v="2"/>
    <n v="1"/>
    <s v="2.00"/>
    <x v="13"/>
    <x v="29"/>
    <s v="hydraulické a pneumatické stroje a zariadenia"/>
    <n v="4"/>
    <n v="4"/>
    <n v="502292"/>
    <m/>
    <n v="5"/>
    <m/>
    <m/>
    <m/>
    <m/>
    <n v="5"/>
    <n v="0.96408045977011492"/>
    <n v="2.34"/>
    <n v="1.5"/>
    <n v="17.234806034482759"/>
  </r>
  <r>
    <n v="702000000"/>
    <n v="702010000"/>
    <n v="16535"/>
    <m/>
    <n v="2940813"/>
    <n v="2940813"/>
    <n v="2"/>
    <n v="1"/>
    <s v="2.00"/>
    <x v="13"/>
    <x v="44"/>
    <s v="výživa a ochrana zdravia"/>
    <n v="4"/>
    <n v="4"/>
    <n v="502242"/>
    <m/>
    <n v="8"/>
    <m/>
    <m/>
    <n v="2"/>
    <n v="1"/>
    <n v="8"/>
    <n v="0.96816976127320953"/>
    <n v="2.34"/>
    <n v="1.5"/>
    <n v="27.633103448275861"/>
  </r>
  <r>
    <n v="702000000"/>
    <n v="702060000"/>
    <n v="16694"/>
    <m/>
    <n v="2305817"/>
    <n v="2305817"/>
    <n v="2"/>
    <n v="1"/>
    <s v="2.00"/>
    <x v="13"/>
    <x v="43"/>
    <s v="obrábanie a montáž"/>
    <n v="4"/>
    <n v="4"/>
    <n v="502512"/>
    <m/>
    <n v="10"/>
    <m/>
    <m/>
    <n v="2"/>
    <n v="2"/>
    <n v="10"/>
    <n v="0.97497842968075932"/>
    <n v="2.34"/>
    <n v="1.5"/>
    <n v="34.660871440897324"/>
  </r>
  <r>
    <n v="702000000"/>
    <n v="702010000"/>
    <n v="100568"/>
    <m/>
    <n v="2822824"/>
    <n v="2822824"/>
    <n v="2"/>
    <n v="1"/>
    <s v="2.00"/>
    <x v="13"/>
    <x v="44"/>
    <s v="technológie ochrany životného prostredia"/>
    <n v="16"/>
    <n v="16"/>
    <n v="502182"/>
    <m/>
    <n v="8"/>
    <m/>
    <m/>
    <n v="2"/>
    <n v="2"/>
    <n v="8"/>
    <n v="0.97802197802197799"/>
    <n v="3.82"/>
    <n v="1.5"/>
    <n v="45.336263736263732"/>
  </r>
  <r>
    <n v="702000000"/>
    <n v="702030000"/>
    <n v="16597"/>
    <m/>
    <n v="2647800"/>
    <n v="2647800"/>
    <n v="2"/>
    <n v="1"/>
    <s v="2.00"/>
    <x v="13"/>
    <x v="30"/>
    <s v="kybernetika"/>
    <n v="4"/>
    <n v="4"/>
    <n v="902072"/>
    <m/>
    <n v="9"/>
    <m/>
    <m/>
    <n v="1"/>
    <n v="1"/>
    <n v="9"/>
    <n v="0.97973364215402436"/>
    <n v="2.34"/>
    <n v="1.5"/>
    <n v="31.269892877822812"/>
  </r>
  <r>
    <n v="729000000"/>
    <m/>
    <n v="100781"/>
    <m/>
    <n v="7763800"/>
    <n v="7763800"/>
    <n v="2"/>
    <n v="1"/>
    <s v="2.00"/>
    <x v="30"/>
    <x v="7"/>
    <s v="sociálne služby a poradenstvo"/>
    <n v="10"/>
    <n v="10"/>
    <n v="301162"/>
    <m/>
    <n v="3"/>
    <m/>
    <m/>
    <m/>
    <m/>
    <n v="3"/>
    <n v="0.95876288659793818"/>
    <n v="1.58"/>
    <n v="1.5"/>
    <n v="6.9634020618556711"/>
  </r>
  <r>
    <n v="717000000"/>
    <n v="717030000"/>
    <n v="17203"/>
    <m/>
    <n v="7536802"/>
    <n v="7536802"/>
    <n v="2"/>
    <n v="2"/>
    <s v="2.00"/>
    <x v="8"/>
    <x v="3"/>
    <s v="predškolská pedagogika"/>
    <n v="7"/>
    <n v="7"/>
    <n v="101052"/>
    <m/>
    <n v="38"/>
    <n v="38"/>
    <m/>
    <m/>
    <m/>
    <n v="0"/>
    <n v="0.94896551724137934"/>
    <n v="1.88"/>
    <n v="0"/>
    <n v="0"/>
  </r>
  <r>
    <n v="717000000"/>
    <n v="717020000"/>
    <n v="17302"/>
    <m/>
    <n v="7110800"/>
    <n v="7110800"/>
    <n v="2"/>
    <n v="1"/>
    <s v="2.00"/>
    <x v="8"/>
    <x v="1"/>
    <s v="história"/>
    <n v="10"/>
    <n v="10"/>
    <n v="201072"/>
    <m/>
    <n v="15"/>
    <m/>
    <m/>
    <n v="1"/>
    <n v="1"/>
    <n v="15"/>
    <n v="0.85"/>
    <n v="1.58"/>
    <n v="1.5"/>
    <n v="32.883749999999999"/>
  </r>
  <r>
    <n v="717000000"/>
    <n v="717040000"/>
    <n v="17377"/>
    <m/>
    <n v="6171810"/>
    <n v="6171810"/>
    <n v="2"/>
    <n v="2"/>
    <s v="2.00"/>
    <x v="8"/>
    <x v="37"/>
    <s v="probačná a mediačná práca"/>
    <n v="10"/>
    <n v="10"/>
    <n v="201122"/>
    <m/>
    <n v="32"/>
    <n v="32"/>
    <m/>
    <m/>
    <m/>
    <n v="0"/>
    <n v="0.91369047619047616"/>
    <n v="1.58"/>
    <n v="0"/>
    <n v="0"/>
  </r>
  <r>
    <n v="717000000"/>
    <n v="717080000"/>
    <n v="22953"/>
    <m/>
    <n v="7800000"/>
    <n v="7658873"/>
    <n v="2"/>
    <n v="2"/>
    <s v="2.00"/>
    <x v="8"/>
    <x v="40"/>
    <s v="učiteľstvo telesnej výchovy"/>
    <n v="7"/>
    <n v="7"/>
    <n v="101032"/>
    <m/>
    <n v="4"/>
    <n v="4"/>
    <m/>
    <m/>
    <m/>
    <n v="0"/>
    <n v="0.93823529411764706"/>
    <n v="1.88"/>
    <n v="0"/>
    <n v="0"/>
  </r>
  <r>
    <n v="717000000"/>
    <n v="717010000"/>
    <n v="17368"/>
    <m/>
    <n v="7761806"/>
    <n v="7761806"/>
    <n v="2"/>
    <n v="1"/>
    <s v="2.00"/>
    <x v="8"/>
    <x v="36"/>
    <s v="charitatívna a sociálna služba"/>
    <n v="10"/>
    <n v="10"/>
    <n v="301142"/>
    <m/>
    <n v="50"/>
    <n v="2"/>
    <m/>
    <n v="1"/>
    <n v="1"/>
    <n v="48"/>
    <n v="0.89677419354838706"/>
    <n v="1.58"/>
    <n v="1.5"/>
    <n v="107.88851612903227"/>
  </r>
  <r>
    <n v="717000000"/>
    <n v="717020000"/>
    <n v="17280"/>
    <m/>
    <n v="6703800"/>
    <n v="6703800"/>
    <n v="2"/>
    <n v="2"/>
    <s v="2.00"/>
    <x v="8"/>
    <x v="1"/>
    <s v="politológia"/>
    <n v="10"/>
    <n v="10"/>
    <n v="301062"/>
    <m/>
    <n v="12"/>
    <n v="12"/>
    <m/>
    <m/>
    <m/>
    <n v="0"/>
    <n v="0.93103448275862066"/>
    <n v="1.58"/>
    <n v="0"/>
    <n v="0"/>
  </r>
  <r>
    <n v="717000000"/>
    <n v="717020000"/>
    <n v="23005"/>
    <n v="1"/>
    <n v="7826800"/>
    <n v="7826800"/>
    <n v="2"/>
    <n v="1"/>
    <s v="2.00"/>
    <x v="8"/>
    <x v="1"/>
    <s v="učiteľstvo nemeckého jazyka a literatúry (v kombinácii)"/>
    <n v="13"/>
    <n v="13"/>
    <n v="101012"/>
    <m/>
    <n v="6"/>
    <m/>
    <m/>
    <m/>
    <m/>
    <n v="3"/>
    <n v="0.93823529411764706"/>
    <n v="1.73"/>
    <n v="1.5"/>
    <n v="7.5445808823529408"/>
  </r>
  <r>
    <n v="717000000"/>
    <n v="717020000"/>
    <n v="17334"/>
    <m/>
    <n v="8119800"/>
    <n v="8119800"/>
    <n v="2"/>
    <n v="1"/>
    <s v="2.00"/>
    <x v="8"/>
    <x v="1"/>
    <s v="estetika"/>
    <n v="10"/>
    <n v="10"/>
    <n v="201062"/>
    <m/>
    <n v="8"/>
    <m/>
    <m/>
    <n v="1"/>
    <n v="1"/>
    <n v="8"/>
    <n v="0.81818181818181823"/>
    <n v="1.58"/>
    <n v="1.5"/>
    <n v="17.236363636363638"/>
  </r>
  <r>
    <n v="717000000"/>
    <n v="717020000"/>
    <n v="102320"/>
    <n v="2"/>
    <n v="7332812"/>
    <n v="7332812"/>
    <n v="2"/>
    <n v="1"/>
    <s v="2.00"/>
    <x v="8"/>
    <x v="1"/>
    <s v="ruský jazyk a kultúra (v kombinácii)"/>
    <n v="6"/>
    <n v="6"/>
    <n v="201352"/>
    <m/>
    <n v="6"/>
    <m/>
    <m/>
    <n v="1"/>
    <n v="1"/>
    <n v="3"/>
    <n v="0.91489361702127658"/>
    <n v="2.38"/>
    <n v="1.5"/>
    <n v="10.254255319148935"/>
  </r>
  <r>
    <n v="717000000"/>
    <n v="717020000"/>
    <n v="100213"/>
    <n v="2"/>
    <n v="7332818"/>
    <n v="7332818"/>
    <n v="2"/>
    <n v="1"/>
    <s v="2.00"/>
    <x v="8"/>
    <x v="1"/>
    <s v="ukrajinský jazyk a kultúra (v kombinácii)"/>
    <n v="6"/>
    <n v="6"/>
    <n v="201352"/>
    <m/>
    <n v="1"/>
    <m/>
    <m/>
    <m/>
    <m/>
    <n v="0.5"/>
    <n v="0.91489361702127658"/>
    <n v="2.38"/>
    <n v="1.5"/>
    <n v="1.7090425531914892"/>
  </r>
  <r>
    <n v="717000000"/>
    <n v="717020000"/>
    <n v="100741"/>
    <m/>
    <n v="7800000"/>
    <n v="7658886"/>
    <n v="2"/>
    <n v="1"/>
    <s v="2.00"/>
    <x v="8"/>
    <x v="1"/>
    <s v="učiteľstvo výtvarného umenia"/>
    <n v="17"/>
    <n v="17"/>
    <n v="101032"/>
    <m/>
    <n v="13"/>
    <m/>
    <m/>
    <m/>
    <m/>
    <n v="13"/>
    <n v="0.93823529411764706"/>
    <n v="3.41"/>
    <n v="1.5"/>
    <n v="64.441477941176473"/>
  </r>
  <r>
    <n v="717000000"/>
    <n v="717080000"/>
    <n v="17199"/>
    <m/>
    <n v="7407802"/>
    <n v="7407802"/>
    <n v="2"/>
    <n v="2"/>
    <s v="2.00"/>
    <x v="8"/>
    <x v="40"/>
    <s v="trénerstvo"/>
    <n v="7"/>
    <n v="7"/>
    <n v="801022"/>
    <m/>
    <n v="11"/>
    <n v="11"/>
    <m/>
    <m/>
    <m/>
    <n v="0"/>
    <n v="1"/>
    <n v="1.88"/>
    <n v="0"/>
    <n v="0"/>
  </r>
  <r>
    <n v="717000000"/>
    <n v="717050000"/>
    <n v="22973"/>
    <n v="1"/>
    <n v="7818800"/>
    <n v="7818800"/>
    <n v="2"/>
    <n v="1"/>
    <s v="2.00"/>
    <x v="8"/>
    <x v="39"/>
    <s v="učiteľstvo pedagogiky (v kombinácii)"/>
    <n v="7"/>
    <n v="7"/>
    <n v="101012"/>
    <m/>
    <n v="22"/>
    <m/>
    <m/>
    <m/>
    <m/>
    <n v="11"/>
    <n v="0.93823529411764706"/>
    <n v="1.88"/>
    <n v="1.5"/>
    <n v="30.062029411764705"/>
  </r>
  <r>
    <n v="717000000"/>
    <n v="717060000"/>
    <n v="12011"/>
    <m/>
    <n v="5611800"/>
    <n v="5611800"/>
    <n v="2"/>
    <n v="1"/>
    <s v="2.00"/>
    <x v="8"/>
    <x v="38"/>
    <s v="fyzioterapia"/>
    <n v="17"/>
    <n v="17"/>
    <n v="704072"/>
    <m/>
    <n v="16"/>
    <m/>
    <m/>
    <m/>
    <m/>
    <n v="16"/>
    <n v="0.96171171171171166"/>
    <n v="3.41"/>
    <n v="1.5"/>
    <n v="80.273243243243243"/>
  </r>
  <r>
    <n v="717000000"/>
    <n v="717050000"/>
    <n v="17222"/>
    <m/>
    <n v="1316802"/>
    <n v="1316802"/>
    <n v="2"/>
    <n v="1"/>
    <s v="2.00"/>
    <x v="8"/>
    <x v="39"/>
    <s v="geografia v regionálnom rozvoji"/>
    <n v="9"/>
    <n v="9"/>
    <n v="401352"/>
    <m/>
    <n v="33"/>
    <m/>
    <m/>
    <m/>
    <m/>
    <n v="33"/>
    <n v="0.90677966101694918"/>
    <n v="1.64"/>
    <n v="1.5"/>
    <n v="77.396186440677965"/>
  </r>
  <r>
    <n v="717000000"/>
    <n v="717020000"/>
    <n v="17333"/>
    <m/>
    <n v="6131800"/>
    <n v="6131800"/>
    <n v="2"/>
    <n v="1"/>
    <s v="2.00"/>
    <x v="8"/>
    <x v="1"/>
    <s v="etika"/>
    <n v="10"/>
    <n v="10"/>
    <n v="201052"/>
    <m/>
    <n v="16"/>
    <m/>
    <m/>
    <n v="2"/>
    <n v="2"/>
    <n v="16"/>
    <n v="0.91369047619047616"/>
    <n v="1.58"/>
    <n v="1.5"/>
    <n v="36.283571428571435"/>
  </r>
  <r>
    <n v="717000000"/>
    <n v="717050000"/>
    <n v="22974"/>
    <n v="1"/>
    <n v="7880800"/>
    <n v="7880800"/>
    <n v="2"/>
    <n v="1"/>
    <s v="2.00"/>
    <x v="8"/>
    <x v="39"/>
    <s v="učiteľstvo hudobného umenia (v kombinácii)"/>
    <n v="17"/>
    <n v="17"/>
    <n v="101032"/>
    <m/>
    <n v="20"/>
    <m/>
    <m/>
    <m/>
    <m/>
    <n v="10"/>
    <n v="0.93823529411764706"/>
    <n v="3.41"/>
    <n v="1.5"/>
    <n v="49.570367647058823"/>
  </r>
  <r>
    <n v="717000000"/>
    <n v="717050000"/>
    <n v="22977"/>
    <n v="1"/>
    <n v="7897800"/>
    <n v="7897800"/>
    <n v="2"/>
    <n v="1"/>
    <s v="2.00"/>
    <x v="8"/>
    <x v="39"/>
    <s v="učiteľstvo technickej výchovy (v kombinácii)"/>
    <n v="12"/>
    <n v="12"/>
    <n v="101022"/>
    <m/>
    <n v="10"/>
    <m/>
    <m/>
    <m/>
    <m/>
    <n v="5"/>
    <n v="0.93823529411764706"/>
    <n v="2.27"/>
    <n v="1.5"/>
    <n v="16.499227941176471"/>
  </r>
  <r>
    <n v="717000000"/>
    <n v="717020000"/>
    <n v="23001"/>
    <n v="1"/>
    <n v="7864800"/>
    <n v="7864800"/>
    <n v="2"/>
    <n v="1"/>
    <s v="2.00"/>
    <x v="8"/>
    <x v="1"/>
    <s v="učiteľstvo estetiky (v kombinácii)"/>
    <n v="15"/>
    <n v="15"/>
    <n v="101032"/>
    <m/>
    <n v="11"/>
    <m/>
    <m/>
    <n v="1"/>
    <n v="1"/>
    <n v="5.5"/>
    <n v="0.93823529411764706"/>
    <n v="1.73"/>
    <n v="1.5"/>
    <n v="13.831731617647058"/>
  </r>
  <r>
    <n v="717000000"/>
    <n v="717050000"/>
    <n v="22978"/>
    <m/>
    <n v="7800000"/>
    <n v="7634806"/>
    <n v="2"/>
    <n v="2"/>
    <s v="2.00"/>
    <x v="8"/>
    <x v="39"/>
    <s v="učiteľstvo technickej výchovy"/>
    <n v="12"/>
    <n v="12"/>
    <n v="101022"/>
    <m/>
    <n v="7"/>
    <n v="7"/>
    <m/>
    <m/>
    <m/>
    <n v="0"/>
    <n v="0.93823529411764706"/>
    <n v="2.27"/>
    <n v="0"/>
    <n v="0"/>
  </r>
  <r>
    <n v="717000000"/>
    <n v="717020000"/>
    <n v="17258"/>
    <m/>
    <n v="7304800"/>
    <n v="7304800"/>
    <n v="2"/>
    <n v="1"/>
    <s v="2.00"/>
    <x v="8"/>
    <x v="1"/>
    <s v="slovenský jazyk a literatúra"/>
    <n v="10"/>
    <n v="10"/>
    <n v="201272"/>
    <m/>
    <n v="7"/>
    <m/>
    <m/>
    <m/>
    <m/>
    <n v="7"/>
    <n v="0.91489361702127658"/>
    <n v="1.58"/>
    <n v="1.5"/>
    <n v="15.884042553191488"/>
  </r>
  <r>
    <n v="717000000"/>
    <n v="717020000"/>
    <n v="17322"/>
    <m/>
    <n v="6107800"/>
    <n v="6107800"/>
    <n v="2"/>
    <n v="1"/>
    <s v="2.00"/>
    <x v="8"/>
    <x v="1"/>
    <s v="filozofia"/>
    <n v="10"/>
    <n v="10"/>
    <n v="201012"/>
    <m/>
    <n v="6"/>
    <m/>
    <m/>
    <n v="2"/>
    <n v="2"/>
    <n v="6"/>
    <n v="0.91369047619047616"/>
    <n v="1.58"/>
    <n v="1.5"/>
    <n v="13.606339285714288"/>
  </r>
  <r>
    <n v="717000000"/>
    <n v="717030000"/>
    <n v="17212"/>
    <m/>
    <n v="7518802"/>
    <n v="7518802"/>
    <n v="2"/>
    <n v="1"/>
    <s v="2.00"/>
    <x v="8"/>
    <x v="3"/>
    <s v="pedagogika mentálne postihnutých"/>
    <n v="7"/>
    <n v="7"/>
    <n v="101062"/>
    <m/>
    <n v="13"/>
    <m/>
    <m/>
    <n v="1"/>
    <n v="1"/>
    <n v="13"/>
    <n v="0.94896551724137934"/>
    <n v="1.88"/>
    <n v="1.5"/>
    <n v="35.724537931034476"/>
  </r>
  <r>
    <n v="717000000"/>
    <n v="717040000"/>
    <n v="17376"/>
    <m/>
    <n v="6171810"/>
    <n v="6171810"/>
    <n v="2"/>
    <n v="1"/>
    <s v="2.00"/>
    <x v="8"/>
    <x v="37"/>
    <s v="probačná a mediačná práca"/>
    <n v="10"/>
    <n v="10"/>
    <n v="201122"/>
    <m/>
    <n v="44"/>
    <m/>
    <m/>
    <n v="1"/>
    <n v="1"/>
    <n v="44"/>
    <n v="0.91369047619047616"/>
    <n v="1.58"/>
    <n v="1.5"/>
    <n v="99.779821428571438"/>
  </r>
  <r>
    <n v="717000000"/>
    <n v="717080000"/>
    <n v="100203"/>
    <n v="1"/>
    <n v="7873800"/>
    <n v="7873800"/>
    <n v="2"/>
    <n v="1"/>
    <s v="2.00"/>
    <x v="8"/>
    <x v="40"/>
    <s v="učiteľstvo telesnej výchovy (v kombinácii)"/>
    <n v="7"/>
    <n v="7"/>
    <n v="101032"/>
    <m/>
    <n v="12"/>
    <m/>
    <m/>
    <n v="1"/>
    <n v="1"/>
    <n v="6"/>
    <n v="0.93823529411764706"/>
    <n v="1.88"/>
    <n v="1.5"/>
    <n v="16.397470588235294"/>
  </r>
  <r>
    <n v="717000000"/>
    <n v="717020000"/>
    <n v="100347"/>
    <m/>
    <n v="7800000"/>
    <n v="7656822"/>
    <n v="2"/>
    <n v="1"/>
    <s v="2.00"/>
    <x v="8"/>
    <x v="1"/>
    <s v="učiteľstvo anglického jazyka a literatúry"/>
    <n v="13"/>
    <n v="13"/>
    <n v="101012"/>
    <m/>
    <n v="8"/>
    <m/>
    <m/>
    <m/>
    <m/>
    <n v="8"/>
    <n v="0.93823529411764706"/>
    <n v="1.73"/>
    <n v="1.5"/>
    <n v="20.118882352941178"/>
  </r>
  <r>
    <n v="717000000"/>
    <n v="717040000"/>
    <n v="17371"/>
    <m/>
    <n v="6741800"/>
    <n v="6741800"/>
    <n v="2"/>
    <n v="2"/>
    <s v="2.00"/>
    <x v="8"/>
    <x v="37"/>
    <s v="religionistika"/>
    <n v="10"/>
    <n v="10"/>
    <n v="201162"/>
    <m/>
    <n v="2"/>
    <n v="2"/>
    <m/>
    <m/>
    <m/>
    <n v="0"/>
    <n v="0.93103448275862066"/>
    <n v="1.58"/>
    <n v="0"/>
    <n v="0"/>
  </r>
  <r>
    <n v="717000000"/>
    <n v="717020000"/>
    <n v="23002"/>
    <n v="1"/>
    <n v="7815800"/>
    <n v="7815800"/>
    <n v="2"/>
    <n v="1"/>
    <s v="2.00"/>
    <x v="8"/>
    <x v="1"/>
    <s v="učiteľstvo filozofie (v kombinácii)"/>
    <n v="15"/>
    <n v="15"/>
    <n v="101012"/>
    <m/>
    <n v="16"/>
    <m/>
    <m/>
    <n v="1"/>
    <n v="1"/>
    <n v="8"/>
    <n v="0.93823529411764706"/>
    <n v="1.73"/>
    <n v="1.5"/>
    <n v="20.118882352941178"/>
  </r>
  <r>
    <n v="717000000"/>
    <n v="717050000"/>
    <n v="30305"/>
    <n v="1"/>
    <n v="7820800"/>
    <n v="7820800"/>
    <n v="2"/>
    <n v="1"/>
    <s v="2.00"/>
    <x v="8"/>
    <x v="39"/>
    <s v="učiteľstvo výchovy k občianstvu (v kombinácii)"/>
    <n v="15"/>
    <n v="15"/>
    <n v="101012"/>
    <m/>
    <n v="16"/>
    <m/>
    <m/>
    <m/>
    <m/>
    <n v="8"/>
    <n v="0.93823529411764706"/>
    <n v="1.73"/>
    <n v="1.5"/>
    <n v="20.118882352941178"/>
  </r>
  <r>
    <n v="717000000"/>
    <n v="717050000"/>
    <n v="17227"/>
    <m/>
    <n v="1536800"/>
    <n v="1536800"/>
    <n v="2"/>
    <n v="1"/>
    <s v="2.00"/>
    <x v="8"/>
    <x v="39"/>
    <s v="biológia"/>
    <n v="4"/>
    <n v="4"/>
    <n v="402012"/>
    <m/>
    <n v="27"/>
    <n v="1"/>
    <m/>
    <n v="3"/>
    <n v="1"/>
    <n v="26"/>
    <n v="0.84848484848484851"/>
    <n v="2.34"/>
    <n v="1.5"/>
    <n v="84.346363636363634"/>
  </r>
  <r>
    <n v="717000000"/>
    <n v="717050000"/>
    <n v="22979"/>
    <n v="1"/>
    <n v="7802800"/>
    <n v="7802800"/>
    <n v="2"/>
    <n v="1"/>
    <s v="2.00"/>
    <x v="8"/>
    <x v="39"/>
    <s v="učiteľstvo ekológie (v kombinácii)"/>
    <n v="12"/>
    <n v="12"/>
    <n v="101012"/>
    <m/>
    <n v="7"/>
    <m/>
    <m/>
    <m/>
    <m/>
    <n v="3.5"/>
    <n v="0.93823529411764706"/>
    <n v="2.27"/>
    <n v="1.5"/>
    <n v="11.54945955882353"/>
  </r>
  <r>
    <n v="717000000"/>
    <n v="717020000"/>
    <n v="23004"/>
    <n v="1"/>
    <n v="7823800"/>
    <n v="7823800"/>
    <n v="2"/>
    <n v="1"/>
    <s v="2.00"/>
    <x v="8"/>
    <x v="1"/>
    <s v="učiteľstvo francúzskeho jazyka a literatúry (v kombinácii)"/>
    <n v="13"/>
    <n v="13"/>
    <n v="101012"/>
    <m/>
    <n v="5"/>
    <n v="1"/>
    <m/>
    <n v="1"/>
    <n v="1"/>
    <n v="2"/>
    <n v="0.93823529411764706"/>
    <n v="1.73"/>
    <n v="1.5"/>
    <n v="5.0297205882352944"/>
  </r>
  <r>
    <n v="717000000"/>
    <n v="717020000"/>
    <n v="102340"/>
    <n v="1"/>
    <n v="7831800"/>
    <n v="7831800"/>
    <n v="2"/>
    <n v="1"/>
    <s v="2.00"/>
    <x v="8"/>
    <x v="1"/>
    <s v="učiteľstvo ukrajinského jazyka a literatúry (v kombinácii)"/>
    <n v="13"/>
    <n v="13"/>
    <n v="101012"/>
    <m/>
    <n v="1"/>
    <m/>
    <m/>
    <m/>
    <m/>
    <n v="0.5"/>
    <n v="0.93823529411764706"/>
    <n v="1.73"/>
    <n v="1.5"/>
    <n v="1.2574301470588236"/>
  </r>
  <r>
    <n v="717000000"/>
    <n v="717020000"/>
    <n v="17230"/>
    <m/>
    <n v="7330818"/>
    <n v="7330818"/>
    <n v="2"/>
    <n v="1"/>
    <s v="2.00"/>
    <x v="8"/>
    <x v="1"/>
    <s v="ukrajinský jazyk a kultúra"/>
    <n v="6"/>
    <n v="6"/>
    <n v="201352"/>
    <m/>
    <n v="1"/>
    <m/>
    <m/>
    <m/>
    <m/>
    <n v="1"/>
    <n v="0.91489361702127658"/>
    <n v="2.38"/>
    <n v="1.5"/>
    <n v="3.4180851063829785"/>
  </r>
  <r>
    <n v="717000000"/>
    <n v="717020000"/>
    <n v="102342"/>
    <n v="1"/>
    <n v="7827800"/>
    <n v="7827800"/>
    <n v="2"/>
    <n v="1"/>
    <s v="2.00"/>
    <x v="8"/>
    <x v="1"/>
    <s v="učiteľstvo ruského jazyka a literatúry (v kombinácii)"/>
    <n v="13"/>
    <n v="13"/>
    <n v="101012"/>
    <m/>
    <n v="7"/>
    <m/>
    <m/>
    <m/>
    <m/>
    <n v="3.5"/>
    <n v="0.93823529411764706"/>
    <n v="1.73"/>
    <n v="1.5"/>
    <n v="8.8020110294117639"/>
  </r>
  <r>
    <n v="717000000"/>
    <n v="717030000"/>
    <n v="11505"/>
    <m/>
    <n v="7536816"/>
    <n v="7536816"/>
    <n v="2"/>
    <n v="2"/>
    <s v="2.00"/>
    <x v="8"/>
    <x v="3"/>
    <s v="učiteľstvo pre primárne vzdelávanie a pedagogika psychosociálne narušených"/>
    <n v="7"/>
    <n v="7"/>
    <n v="101052"/>
    <n v="101062"/>
    <n v="2"/>
    <n v="2"/>
    <m/>
    <m/>
    <m/>
    <n v="0"/>
    <n v="0.94896551724137934"/>
    <n v="1.88"/>
    <n v="0"/>
    <n v="0"/>
  </r>
  <r>
    <n v="717000000"/>
    <n v="717030000"/>
    <n v="17211"/>
    <m/>
    <n v="7518802"/>
    <n v="7518802"/>
    <n v="2"/>
    <n v="2"/>
    <s v="2.00"/>
    <x v="8"/>
    <x v="3"/>
    <s v="pedagogika mentálne postihnutých"/>
    <n v="7"/>
    <n v="7"/>
    <n v="101062"/>
    <m/>
    <n v="7"/>
    <n v="7"/>
    <m/>
    <m/>
    <m/>
    <n v="0"/>
    <n v="0.94896551724137934"/>
    <n v="1.88"/>
    <n v="0"/>
    <n v="0"/>
  </r>
  <r>
    <n v="717000000"/>
    <n v="717050000"/>
    <n v="22975"/>
    <n v="1"/>
    <n v="7804800"/>
    <n v="7804800"/>
    <n v="2"/>
    <n v="1"/>
    <s v="2.00"/>
    <x v="8"/>
    <x v="39"/>
    <s v="učiteľstvo fyziky (v kombinácii)"/>
    <n v="12"/>
    <n v="12"/>
    <n v="101012"/>
    <m/>
    <n v="6"/>
    <m/>
    <m/>
    <m/>
    <m/>
    <n v="3"/>
    <n v="0.93823529411764706"/>
    <n v="2.27"/>
    <n v="1.5"/>
    <n v="9.8995367647058821"/>
  </r>
  <r>
    <n v="717000000"/>
    <n v="717020000"/>
    <n v="17270"/>
    <m/>
    <n v="7357808"/>
    <n v="7357808"/>
    <n v="2"/>
    <n v="1"/>
    <s v="2.00"/>
    <x v="8"/>
    <x v="1"/>
    <s v="ruský jazyk a kultúra"/>
    <n v="9"/>
    <n v="9"/>
    <n v="201322"/>
    <m/>
    <n v="6"/>
    <m/>
    <m/>
    <m/>
    <m/>
    <n v="6"/>
    <n v="0.91489361702127658"/>
    <n v="1.64"/>
    <n v="1.5"/>
    <n v="14.131914893617022"/>
  </r>
  <r>
    <n v="717000000"/>
    <n v="717020000"/>
    <n v="100743"/>
    <n v="1"/>
    <n v="7886800"/>
    <n v="7886800"/>
    <n v="2"/>
    <n v="1"/>
    <s v="2.00"/>
    <x v="8"/>
    <x v="1"/>
    <s v="učiteľstvo výtvarného umenia (v kombinácii)"/>
    <n v="17"/>
    <n v="17"/>
    <n v="101032"/>
    <m/>
    <n v="9"/>
    <m/>
    <m/>
    <m/>
    <m/>
    <n v="4.5"/>
    <n v="0.93823529411764706"/>
    <n v="3.41"/>
    <n v="1.5"/>
    <n v="22.306665441176474"/>
  </r>
  <r>
    <n v="717000000"/>
    <n v="717050000"/>
    <n v="17225"/>
    <m/>
    <n v="1622802"/>
    <n v="1622802"/>
    <n v="2"/>
    <n v="1"/>
    <s v="2.00"/>
    <x v="8"/>
    <x v="39"/>
    <s v="ekológia"/>
    <n v="4"/>
    <n v="4"/>
    <n v="403042"/>
    <m/>
    <n v="9"/>
    <m/>
    <m/>
    <m/>
    <m/>
    <n v="9"/>
    <n v="0.828125"/>
    <n v="2.34"/>
    <n v="1.5"/>
    <n v="28.875234374999998"/>
  </r>
  <r>
    <n v="717000000"/>
    <n v="717030000"/>
    <n v="11914"/>
    <m/>
    <n v="7536804"/>
    <n v="7536804"/>
    <n v="2"/>
    <n v="1"/>
    <s v="2.00"/>
    <x v="8"/>
    <x v="3"/>
    <s v="učiteľstvo pre primárne vzdelávanie"/>
    <n v="7"/>
    <n v="7"/>
    <n v="101052"/>
    <m/>
    <n v="21"/>
    <m/>
    <m/>
    <m/>
    <m/>
    <n v="21"/>
    <n v="0.94896551724137934"/>
    <n v="1.88"/>
    <n v="1.5"/>
    <n v="57.70886896551724"/>
  </r>
  <r>
    <n v="717000000"/>
    <n v="717040000"/>
    <n v="17372"/>
    <m/>
    <n v="6741800"/>
    <n v="6741800"/>
    <n v="2"/>
    <n v="1"/>
    <s v="2.00"/>
    <x v="8"/>
    <x v="37"/>
    <s v="religionistika"/>
    <n v="10"/>
    <n v="10"/>
    <n v="201162"/>
    <m/>
    <n v="5"/>
    <m/>
    <m/>
    <m/>
    <m/>
    <n v="5"/>
    <n v="0.93103448275862066"/>
    <n v="1.58"/>
    <n v="1.5"/>
    <n v="11.441379310344828"/>
  </r>
  <r>
    <n v="717000000"/>
    <n v="717040000"/>
    <n v="17383"/>
    <m/>
    <n v="6161702"/>
    <n v="6161702"/>
    <n v="1"/>
    <n v="1"/>
    <s v="3.00"/>
    <x v="8"/>
    <x v="37"/>
    <s v="katechetika"/>
    <n v="10"/>
    <n v="10"/>
    <n v="201131"/>
    <m/>
    <n v="1"/>
    <n v="1"/>
    <m/>
    <m/>
    <m/>
    <n v="0"/>
    <n v="0.91369047619047616"/>
    <n v="1.58"/>
    <n v="1"/>
    <n v="0"/>
  </r>
  <r>
    <n v="717000000"/>
    <n v="717020000"/>
    <n v="100393"/>
    <n v="2"/>
    <n v="7332801"/>
    <n v="7332801"/>
    <n v="2"/>
    <n v="1"/>
    <s v="2.00"/>
    <x v="8"/>
    <x v="1"/>
    <s v="anglický jazyk a kultúra (v kombinácii)"/>
    <n v="6"/>
    <n v="6"/>
    <n v="201352"/>
    <m/>
    <n v="14"/>
    <m/>
    <m/>
    <n v="1"/>
    <n v="1"/>
    <n v="7"/>
    <n v="0.91489361702127658"/>
    <n v="2.38"/>
    <n v="1.5"/>
    <n v="23.926595744680849"/>
  </r>
  <r>
    <n v="717000000"/>
    <n v="717020000"/>
    <n v="102317"/>
    <n v="2"/>
    <n v="7332805"/>
    <n v="7332805"/>
    <n v="2"/>
    <n v="1"/>
    <s v="2.00"/>
    <x v="8"/>
    <x v="1"/>
    <s v="francúzsky jazyk a kultúra (v kombinácii)"/>
    <n v="6"/>
    <n v="6"/>
    <n v="201352"/>
    <m/>
    <n v="1"/>
    <m/>
    <m/>
    <m/>
    <m/>
    <n v="0.5"/>
    <n v="0.91489361702127658"/>
    <n v="2.38"/>
    <n v="1.5"/>
    <n v="1.7090425531914892"/>
  </r>
  <r>
    <n v="717000000"/>
    <n v="717020000"/>
    <n v="22942"/>
    <n v="2"/>
    <n v="7332808"/>
    <n v="7332808"/>
    <n v="2"/>
    <n v="1"/>
    <s v="2.00"/>
    <x v="8"/>
    <x v="1"/>
    <s v="nemecký jazyk a kultúra (v kombinácii)"/>
    <n v="6"/>
    <n v="6"/>
    <n v="201352"/>
    <m/>
    <n v="10"/>
    <m/>
    <m/>
    <m/>
    <m/>
    <n v="5"/>
    <n v="0.91489361702127658"/>
    <n v="2.38"/>
    <n v="1.5"/>
    <n v="17.090425531914889"/>
  </r>
  <r>
    <n v="717000000"/>
    <n v="717020000"/>
    <n v="17318"/>
    <m/>
    <n v="7330805"/>
    <n v="7330805"/>
    <n v="2"/>
    <n v="1"/>
    <s v="2.00"/>
    <x v="8"/>
    <x v="1"/>
    <s v="francúzsky jazyk a kultúra"/>
    <n v="6"/>
    <n v="6"/>
    <n v="201352"/>
    <m/>
    <n v="6"/>
    <m/>
    <m/>
    <m/>
    <m/>
    <n v="6"/>
    <n v="0.91489361702127658"/>
    <n v="2.38"/>
    <n v="1.5"/>
    <n v="20.508510638297871"/>
  </r>
  <r>
    <n v="717000000"/>
    <n v="717020000"/>
    <n v="17335"/>
    <m/>
    <n v="7120800"/>
    <n v="7120800"/>
    <n v="2"/>
    <n v="1"/>
    <s v="2.00"/>
    <x v="8"/>
    <x v="1"/>
    <s v="archívnictvo"/>
    <n v="10"/>
    <n v="10"/>
    <n v="201102"/>
    <m/>
    <n v="3"/>
    <m/>
    <m/>
    <m/>
    <m/>
    <n v="3"/>
    <n v="0.85"/>
    <n v="1.58"/>
    <n v="1.5"/>
    <n v="6.5767500000000014"/>
  </r>
  <r>
    <n v="722000000"/>
    <n v="722010000"/>
    <n v="17136"/>
    <m/>
    <n v="7222800"/>
    <n v="7222800"/>
    <n v="2"/>
    <n v="1"/>
    <s v="2.00"/>
    <x v="16"/>
    <x v="1"/>
    <s v="žurnalistika"/>
    <n v="7"/>
    <n v="7"/>
    <n v="302012"/>
    <m/>
    <n v="17"/>
    <m/>
    <m/>
    <m/>
    <m/>
    <n v="17"/>
    <n v="0.88541666666666663"/>
    <n v="1.88"/>
    <n v="1.5"/>
    <n v="45.193437499999987"/>
  </r>
  <r>
    <n v="722000000"/>
    <n v="722010000"/>
    <n v="23445"/>
    <n v="1"/>
    <n v="7828800"/>
    <n v="7828800"/>
    <n v="2"/>
    <n v="1"/>
    <s v="2.00"/>
    <x v="16"/>
    <x v="1"/>
    <s v="učiteľstvo slovenského jazyka a literatúry (v kombinácii)"/>
    <n v="15"/>
    <n v="15"/>
    <n v="101012"/>
    <m/>
    <n v="28"/>
    <m/>
    <n v="1"/>
    <m/>
    <m/>
    <n v="13.5"/>
    <n v="0.94897959183673475"/>
    <n v="1.73"/>
    <n v="1.5"/>
    <n v="34.138813775510201"/>
  </r>
  <r>
    <n v="722000000"/>
    <n v="722010000"/>
    <n v="17148"/>
    <m/>
    <n v="6107800"/>
    <n v="6107800"/>
    <n v="2"/>
    <n v="1"/>
    <s v="2.00"/>
    <x v="16"/>
    <x v="1"/>
    <s v="filozofia"/>
    <n v="10"/>
    <n v="10"/>
    <n v="201012"/>
    <m/>
    <n v="4"/>
    <m/>
    <m/>
    <n v="1"/>
    <n v="1"/>
    <n v="4"/>
    <n v="0.94117647058823528"/>
    <n v="1.58"/>
    <n v="1.5"/>
    <n v="9.2011764705882371"/>
  </r>
  <r>
    <n v="703000000"/>
    <n v="703070000"/>
    <n v="30173"/>
    <m/>
    <n v="7357821"/>
    <n v="7357821"/>
    <n v="2"/>
    <n v="1"/>
    <s v="2.00"/>
    <x v="7"/>
    <x v="23"/>
    <s v="cudzie jazyky a interkultúrna komunikácia"/>
    <n v="9"/>
    <n v="9"/>
    <n v="201322"/>
    <m/>
    <n v="17"/>
    <m/>
    <m/>
    <m/>
    <m/>
    <n v="17"/>
    <n v="0.96527777777777779"/>
    <n v="1.64"/>
    <n v="1.5"/>
    <n v="41.093958333333333"/>
  </r>
  <r>
    <n v="703000000"/>
    <m/>
    <n v="12111"/>
    <m/>
    <n v="6289812"/>
    <n v="6289812"/>
    <n v="2"/>
    <n v="1"/>
    <s v="2.00"/>
    <x v="7"/>
    <x v="7"/>
    <s v="medzinárodný manažment"/>
    <n v="9"/>
    <n v="9"/>
    <n v="303152"/>
    <m/>
    <n v="26"/>
    <n v="4"/>
    <m/>
    <m/>
    <m/>
    <n v="22"/>
    <n v="0.95979986197377498"/>
    <n v="1.64"/>
    <n v="1.5"/>
    <n v="53.032184265010343"/>
  </r>
  <r>
    <n v="703000000"/>
    <m/>
    <n v="12113"/>
    <m/>
    <n v="6280805"/>
    <n v="6280805"/>
    <n v="2"/>
    <n v="1"/>
    <s v="2.00"/>
    <x v="7"/>
    <x v="7"/>
    <s v="manažment predaja"/>
    <n v="9"/>
    <n v="9"/>
    <n v="303102"/>
    <m/>
    <n v="7"/>
    <m/>
    <m/>
    <n v="1"/>
    <n v="1"/>
    <n v="7"/>
    <n v="0.95979986197377498"/>
    <n v="1.64"/>
    <n v="1.5"/>
    <n v="16.873876811594201"/>
  </r>
  <r>
    <n v="722000000"/>
    <n v="722020000"/>
    <n v="17128"/>
    <m/>
    <n v="7761800"/>
    <n v="7761800"/>
    <n v="2"/>
    <n v="1"/>
    <s v="2.00"/>
    <x v="16"/>
    <x v="3"/>
    <s v="sociálna práca"/>
    <n v="10"/>
    <n v="10"/>
    <n v="301142"/>
    <m/>
    <n v="46"/>
    <m/>
    <m/>
    <n v="1"/>
    <n v="1"/>
    <n v="46"/>
    <n v="0.9320987654320988"/>
    <n v="1.58"/>
    <n v="1.5"/>
    <n v="105.31870370370372"/>
  </r>
  <r>
    <n v="722000000"/>
    <n v="722020000"/>
    <n v="181"/>
    <m/>
    <n v="7880887"/>
    <n v="7880887"/>
    <n v="2"/>
    <n v="1"/>
    <s v="2.00"/>
    <x v="16"/>
    <x v="3"/>
    <s v="učiteľstvo hudobného umenia a hra na klávesové nástroje"/>
    <n v="17"/>
    <n v="17"/>
    <n v="101032"/>
    <m/>
    <n v="4"/>
    <m/>
    <m/>
    <m/>
    <m/>
    <n v="4"/>
    <n v="0.94897959183673475"/>
    <n v="3.41"/>
    <n v="1.5"/>
    <n v="19.938061224489797"/>
  </r>
  <r>
    <n v="722000000"/>
    <n v="722020000"/>
    <n v="170"/>
    <m/>
    <n v="7800000"/>
    <n v="7658870"/>
    <n v="2"/>
    <n v="2"/>
    <s v="2.00"/>
    <x v="16"/>
    <x v="3"/>
    <s v="učiteľstvo náboženskej výchovy"/>
    <n v="15"/>
    <n v="15"/>
    <n v="101032"/>
    <m/>
    <n v="1"/>
    <n v="1"/>
    <m/>
    <m/>
    <m/>
    <n v="0"/>
    <n v="0.94897959183673475"/>
    <n v="1.73"/>
    <n v="0"/>
    <n v="0"/>
  </r>
  <r>
    <n v="722000000"/>
    <n v="722020000"/>
    <n v="23471"/>
    <n v="1"/>
    <n v="7880800"/>
    <n v="7880800"/>
    <n v="2"/>
    <n v="1"/>
    <s v="2.00"/>
    <x v="16"/>
    <x v="3"/>
    <s v="učiteľstvo hudobného umenia (v kombinácii)"/>
    <n v="17"/>
    <n v="17"/>
    <n v="101032"/>
    <m/>
    <n v="3"/>
    <m/>
    <m/>
    <m/>
    <m/>
    <n v="1.5"/>
    <n v="0.94897959183673475"/>
    <n v="3.41"/>
    <n v="1.5"/>
    <n v="7.4767729591836734"/>
  </r>
  <r>
    <n v="722000000"/>
    <n v="722020000"/>
    <n v="169"/>
    <m/>
    <n v="7800000"/>
    <n v="7658870"/>
    <n v="2"/>
    <n v="1"/>
    <s v="2.00"/>
    <x v="16"/>
    <x v="3"/>
    <s v="učiteľstvo náboženskej výchovy"/>
    <n v="15"/>
    <n v="15"/>
    <n v="101032"/>
    <m/>
    <n v="6"/>
    <n v="1"/>
    <m/>
    <m/>
    <m/>
    <n v="5"/>
    <n v="0.94897959183673475"/>
    <n v="1.73"/>
    <n v="1.5"/>
    <n v="12.644005102040818"/>
  </r>
  <r>
    <n v="722000000"/>
    <n v="722020000"/>
    <n v="17125"/>
    <m/>
    <n v="7761800"/>
    <n v="7761800"/>
    <n v="2"/>
    <n v="2"/>
    <s v="2.00"/>
    <x v="16"/>
    <x v="3"/>
    <s v="sociálna práca"/>
    <n v="10"/>
    <n v="10"/>
    <n v="301142"/>
    <m/>
    <n v="23"/>
    <n v="23"/>
    <m/>
    <n v="1"/>
    <n v="1"/>
    <n v="0"/>
    <n v="0.9320987654320988"/>
    <n v="1.58"/>
    <n v="0"/>
    <n v="0"/>
  </r>
  <r>
    <n v="722000000"/>
    <n v="722020000"/>
    <n v="23475"/>
    <n v="1"/>
    <n v="7870800"/>
    <n v="7870800"/>
    <n v="2"/>
    <n v="1"/>
    <s v="2.00"/>
    <x v="16"/>
    <x v="3"/>
    <s v="učiteľstvo náboženskej výchovy (v kombinácii)"/>
    <n v="15"/>
    <n v="15"/>
    <n v="101032"/>
    <m/>
    <n v="12"/>
    <m/>
    <m/>
    <n v="1"/>
    <n v="1"/>
    <n v="6"/>
    <n v="0.94897959183673475"/>
    <n v="1.73"/>
    <n v="1.5"/>
    <n v="15.172806122448979"/>
  </r>
  <r>
    <n v="722000000"/>
    <n v="722020000"/>
    <n v="30207"/>
    <m/>
    <n v="7761818"/>
    <n v="7761818"/>
    <n v="2"/>
    <n v="2"/>
    <s v="2.00"/>
    <x v="16"/>
    <x v="3"/>
    <s v="sociálna práca vo verejnej správe a sociálne služby"/>
    <n v="10"/>
    <n v="10"/>
    <n v="301142"/>
    <m/>
    <n v="17"/>
    <n v="17"/>
    <m/>
    <m/>
    <m/>
    <n v="0"/>
    <n v="0.9320987654320988"/>
    <n v="1.58"/>
    <n v="0"/>
    <n v="0"/>
  </r>
  <r>
    <n v="722000000"/>
    <n v="722020000"/>
    <n v="164"/>
    <m/>
    <n v="7800000"/>
    <n v="7658886"/>
    <n v="2"/>
    <n v="1"/>
    <s v="2.00"/>
    <x v="16"/>
    <x v="3"/>
    <s v="učiteľstvo výtvarného umenia"/>
    <n v="17"/>
    <n v="17"/>
    <n v="101032"/>
    <m/>
    <n v="7"/>
    <m/>
    <m/>
    <m/>
    <m/>
    <n v="7"/>
    <n v="0.94897959183673475"/>
    <n v="3.41"/>
    <n v="1.5"/>
    <n v="34.891607142857147"/>
  </r>
  <r>
    <n v="722000000"/>
    <n v="722020000"/>
    <n v="23467"/>
    <n v="1"/>
    <n v="7801800"/>
    <n v="7801800"/>
    <n v="2"/>
    <n v="1"/>
    <s v="2.00"/>
    <x v="16"/>
    <x v="3"/>
    <s v="učiteľstvo biológie (v kombinácii)"/>
    <n v="12"/>
    <n v="12"/>
    <n v="101012"/>
    <m/>
    <n v="12"/>
    <m/>
    <m/>
    <n v="1"/>
    <n v="1"/>
    <n v="6"/>
    <n v="0.94897959183673475"/>
    <n v="2.27"/>
    <n v="1.5"/>
    <n v="19.908826530612245"/>
  </r>
  <r>
    <n v="722000000"/>
    <n v="722020000"/>
    <n v="171"/>
    <m/>
    <n v="7800000"/>
    <n v="7658770"/>
    <n v="1"/>
    <n v="1"/>
    <s v="3.00"/>
    <x v="16"/>
    <x v="3"/>
    <s v="učiteľstvo náboženskej výchovy"/>
    <n v="15"/>
    <n v="15"/>
    <n v="101031"/>
    <m/>
    <n v="2"/>
    <n v="2"/>
    <m/>
    <n v="2"/>
    <n v="2"/>
    <n v="0"/>
    <n v="0.94897959183673475"/>
    <n v="1.73"/>
    <n v="1"/>
    <n v="0"/>
  </r>
  <r>
    <n v="722000000"/>
    <n v="722020000"/>
    <n v="23466"/>
    <n v="1"/>
    <n v="7808800"/>
    <n v="7808800"/>
    <n v="2"/>
    <n v="2"/>
    <s v="2.00"/>
    <x v="16"/>
    <x v="3"/>
    <s v="učiteľstvo informatiky (v kombinácii)"/>
    <n v="14"/>
    <n v="14"/>
    <n v="101012"/>
    <m/>
    <n v="2"/>
    <n v="2"/>
    <m/>
    <m/>
    <m/>
    <n v="0"/>
    <n v="0.94897959183673475"/>
    <n v="1.88"/>
    <n v="0"/>
    <n v="0"/>
  </r>
  <r>
    <n v="722000000"/>
    <n v="722020000"/>
    <n v="23474"/>
    <n v="1"/>
    <n v="7809800"/>
    <n v="7809800"/>
    <n v="2"/>
    <n v="2"/>
    <s v="2.00"/>
    <x v="16"/>
    <x v="3"/>
    <s v="učiteľstvo matematiky (v kombinácii)"/>
    <n v="14"/>
    <n v="14"/>
    <n v="101012"/>
    <m/>
    <n v="3"/>
    <n v="3"/>
    <m/>
    <n v="1"/>
    <m/>
    <n v="0"/>
    <n v="0.94897959183673475"/>
    <n v="1.88"/>
    <n v="0"/>
    <n v="0"/>
  </r>
  <r>
    <n v="722000000"/>
    <n v="722020000"/>
    <n v="23476"/>
    <n v="1"/>
    <n v="7870800"/>
    <n v="7870800"/>
    <n v="2"/>
    <n v="2"/>
    <s v="2.00"/>
    <x v="16"/>
    <x v="3"/>
    <s v="učiteľstvo náboženskej výchovy (v kombinácii)"/>
    <n v="15"/>
    <n v="15"/>
    <n v="101032"/>
    <m/>
    <n v="1"/>
    <n v="1"/>
    <m/>
    <m/>
    <m/>
    <n v="0"/>
    <n v="0.94897959183673475"/>
    <n v="1.73"/>
    <n v="0"/>
    <n v="0"/>
  </r>
  <r>
    <n v="711000000"/>
    <n v="711020000"/>
    <n v="4889"/>
    <m/>
    <n v="1160808"/>
    <n v="1160808"/>
    <n v="2"/>
    <n v="1"/>
    <s v="2.00"/>
    <x v="6"/>
    <x v="15"/>
    <s v="biofyzika"/>
    <n v="4"/>
    <n v="4"/>
    <n v="401012"/>
    <m/>
    <n v="7"/>
    <n v="1"/>
    <m/>
    <n v="5"/>
    <n v="5"/>
    <n v="6"/>
    <n v="0.96153846153846156"/>
    <n v="2.34"/>
    <n v="1.5"/>
    <n v="20.655000000000001"/>
  </r>
  <r>
    <n v="711000000"/>
    <n v="711020000"/>
    <n v="4895"/>
    <m/>
    <n v="1420801"/>
    <n v="1420801"/>
    <n v="2"/>
    <n v="1"/>
    <s v="2.00"/>
    <x v="6"/>
    <x v="15"/>
    <s v="analytická chémia"/>
    <n v="4"/>
    <n v="4"/>
    <n v="401142"/>
    <m/>
    <n v="11"/>
    <m/>
    <m/>
    <n v="3"/>
    <n v="3"/>
    <n v="11"/>
    <n v="0.95302013422818788"/>
    <n v="2.34"/>
    <n v="1.5"/>
    <n v="37.703053691275166"/>
  </r>
  <r>
    <n v="711000000"/>
    <n v="711020000"/>
    <n v="11336"/>
    <m/>
    <n v="1316800"/>
    <n v="1316800"/>
    <n v="2"/>
    <n v="1"/>
    <s v="2.00"/>
    <x v="6"/>
    <x v="15"/>
    <s v="geografia"/>
    <n v="9"/>
    <n v="9"/>
    <n v="401352"/>
    <m/>
    <n v="20"/>
    <n v="1"/>
    <m/>
    <m/>
    <m/>
    <n v="19"/>
    <n v="0.86538461538461542"/>
    <n v="1.64"/>
    <n v="1.5"/>
    <n v="43.59403846153846"/>
  </r>
  <r>
    <n v="711000000"/>
    <n v="711050000"/>
    <n v="100051"/>
    <n v="1"/>
    <n v="7819800"/>
    <n v="7819800"/>
    <n v="2"/>
    <n v="1"/>
    <s v="2.00"/>
    <x v="6"/>
    <x v="1"/>
    <s v="učiteľstvo psychológie (v kombinácii)"/>
    <n v="7"/>
    <n v="7"/>
    <n v="101012"/>
    <m/>
    <n v="20"/>
    <m/>
    <m/>
    <n v="2"/>
    <n v="2"/>
    <n v="10"/>
    <n v="0.9247787610619469"/>
    <n v="1.88"/>
    <n v="1.5"/>
    <n v="27.139380530973451"/>
  </r>
  <r>
    <n v="711000000"/>
    <n v="711020000"/>
    <n v="23546"/>
    <n v="1"/>
    <n v="7805800"/>
    <n v="7805800"/>
    <n v="2"/>
    <n v="1"/>
    <s v="2.00"/>
    <x v="6"/>
    <x v="15"/>
    <s v="učiteľstvo geografie (v kombinácii)"/>
    <n v="12"/>
    <n v="12"/>
    <n v="101012"/>
    <m/>
    <n v="28"/>
    <m/>
    <m/>
    <n v="1"/>
    <m/>
    <n v="14"/>
    <n v="0.9247787610619469"/>
    <n v="2.27"/>
    <n v="1.5"/>
    <n v="45.877101769911505"/>
  </r>
  <r>
    <n v="711000000"/>
    <n v="711020000"/>
    <n v="23548"/>
    <n v="1"/>
    <n v="7808800"/>
    <n v="7808800"/>
    <n v="2"/>
    <n v="1"/>
    <s v="2.00"/>
    <x v="6"/>
    <x v="15"/>
    <s v="učiteľstvo informatiky (v kombinácii)"/>
    <n v="14"/>
    <n v="14"/>
    <n v="101012"/>
    <m/>
    <n v="2"/>
    <m/>
    <m/>
    <n v="1"/>
    <n v="1"/>
    <n v="1"/>
    <n v="0.9247787610619469"/>
    <n v="1.88"/>
    <n v="1.5"/>
    <n v="2.7139380530973449"/>
  </r>
  <r>
    <n v="711000000"/>
    <n v="711020000"/>
    <n v="100770"/>
    <m/>
    <n v="1113804"/>
    <n v="1113804"/>
    <n v="2"/>
    <n v="1"/>
    <s v="3.00"/>
    <x v="6"/>
    <x v="15"/>
    <s v="ekonomická a finančná matematika (konverzný)"/>
    <n v="8"/>
    <n v="8"/>
    <n v="901012"/>
    <m/>
    <n v="1"/>
    <n v="1"/>
    <m/>
    <m/>
    <m/>
    <n v="0"/>
    <n v="0.96153846153846156"/>
    <n v="2.09"/>
    <n v="1.5"/>
    <n v="0"/>
  </r>
  <r>
    <n v="711000000"/>
    <n v="711020000"/>
    <n v="23547"/>
    <n v="1"/>
    <n v="7809800"/>
    <n v="7809800"/>
    <n v="2"/>
    <n v="1"/>
    <s v="2.00"/>
    <x v="6"/>
    <x v="15"/>
    <s v="učiteľstvo matematiky (v kombinácii)"/>
    <n v="14"/>
    <n v="14"/>
    <n v="101012"/>
    <m/>
    <n v="12"/>
    <m/>
    <m/>
    <n v="5"/>
    <n v="5"/>
    <n v="6"/>
    <n v="0.9247787610619469"/>
    <n v="1.88"/>
    <n v="1.5"/>
    <n v="16.283628318584071"/>
  </r>
  <r>
    <n v="711000000"/>
    <n v="711020000"/>
    <n v="23544"/>
    <n v="1"/>
    <n v="7804800"/>
    <n v="7804800"/>
    <n v="2"/>
    <n v="1"/>
    <s v="2.00"/>
    <x v="6"/>
    <x v="15"/>
    <s v="učiteľstvo fyziky (v kombinácii)"/>
    <n v="12"/>
    <n v="12"/>
    <n v="101012"/>
    <m/>
    <n v="7"/>
    <m/>
    <m/>
    <n v="2"/>
    <n v="2"/>
    <n v="3.5"/>
    <n v="0.9247787610619469"/>
    <n v="2.27"/>
    <n v="1.5"/>
    <n v="11.469275442477876"/>
  </r>
  <r>
    <n v="711000000"/>
    <n v="711020000"/>
    <n v="17458"/>
    <m/>
    <n v="1536816"/>
    <n v="1536816"/>
    <n v="2"/>
    <n v="1"/>
    <s v="2.00"/>
    <x v="6"/>
    <x v="15"/>
    <s v="botanika a fyziológia rastlín"/>
    <n v="4"/>
    <n v="4"/>
    <n v="402012"/>
    <m/>
    <n v="2"/>
    <m/>
    <m/>
    <n v="1"/>
    <n v="1"/>
    <n v="2"/>
    <n v="0.92592592592592593"/>
    <n v="2.34"/>
    <n v="1.5"/>
    <n v="6.76"/>
  </r>
  <r>
    <n v="711000000"/>
    <n v="711020000"/>
    <n v="17430"/>
    <m/>
    <n v="1113806"/>
    <n v="1113806"/>
    <n v="2"/>
    <n v="1"/>
    <s v="2.00"/>
    <x v="6"/>
    <x v="15"/>
    <s v="manažérska matematika"/>
    <n v="8"/>
    <n v="8"/>
    <n v="901012"/>
    <m/>
    <n v="2"/>
    <m/>
    <m/>
    <m/>
    <m/>
    <n v="2"/>
    <n v="0.96153846153846156"/>
    <n v="2.09"/>
    <n v="1.5"/>
    <n v="6.1494230769230773"/>
  </r>
  <r>
    <n v="711000000"/>
    <n v="711020000"/>
    <n v="4896"/>
    <m/>
    <n v="1420802"/>
    <n v="1420802"/>
    <n v="2"/>
    <n v="1"/>
    <s v="2.00"/>
    <x v="6"/>
    <x v="15"/>
    <s v="anorganická chémia"/>
    <n v="4"/>
    <n v="4"/>
    <n v="401142"/>
    <m/>
    <n v="6"/>
    <m/>
    <m/>
    <n v="4"/>
    <n v="4"/>
    <n v="6"/>
    <n v="0.95302013422818788"/>
    <n v="2.34"/>
    <n v="1.5"/>
    <n v="20.565302013422816"/>
  </r>
  <r>
    <n v="711000000"/>
    <n v="711020000"/>
    <n v="17471"/>
    <m/>
    <n v="1420803"/>
    <n v="1420803"/>
    <n v="2"/>
    <n v="1"/>
    <s v="2.00"/>
    <x v="6"/>
    <x v="15"/>
    <s v="biochémia"/>
    <n v="4"/>
    <n v="4"/>
    <n v="401142"/>
    <m/>
    <n v="9"/>
    <m/>
    <m/>
    <n v="4"/>
    <n v="4"/>
    <n v="9"/>
    <n v="0.95302013422818788"/>
    <n v="2.34"/>
    <n v="1.5"/>
    <n v="30.847953020134224"/>
  </r>
  <r>
    <n v="711000000"/>
    <n v="711020000"/>
    <n v="4853"/>
    <m/>
    <n v="1420806"/>
    <n v="1420806"/>
    <n v="2"/>
    <n v="1"/>
    <s v="2.00"/>
    <x v="6"/>
    <x v="15"/>
    <s v="organická chémia"/>
    <n v="4"/>
    <n v="4"/>
    <n v="401142"/>
    <m/>
    <n v="8"/>
    <m/>
    <m/>
    <n v="4"/>
    <n v="3"/>
    <n v="8"/>
    <n v="0.95302013422818788"/>
    <n v="2.34"/>
    <n v="1.5"/>
    <n v="27.420402684563754"/>
  </r>
  <r>
    <n v="711000000"/>
    <n v="711020000"/>
    <n v="17415"/>
    <m/>
    <n v="1622800"/>
    <n v="1622800"/>
    <n v="2"/>
    <n v="1"/>
    <s v="2.00"/>
    <x v="6"/>
    <x v="15"/>
    <s v="všeobecná ekológia a ekológia jedinca a populácií"/>
    <n v="4"/>
    <n v="4"/>
    <n v="403042"/>
    <m/>
    <n v="3"/>
    <m/>
    <m/>
    <m/>
    <m/>
    <n v="3"/>
    <n v="0.92"/>
    <n v="2.34"/>
    <n v="1.5"/>
    <n v="10.108799999999999"/>
  </r>
  <r>
    <n v="711000000"/>
    <n v="711020000"/>
    <n v="4868"/>
    <m/>
    <n v="1160807"/>
    <n v="1160807"/>
    <n v="2"/>
    <n v="1"/>
    <s v="2.00"/>
    <x v="6"/>
    <x v="15"/>
    <s v="jadrová a subjadrová fyzika"/>
    <n v="4"/>
    <n v="4"/>
    <n v="401012"/>
    <m/>
    <n v="2"/>
    <m/>
    <m/>
    <n v="2"/>
    <n v="2"/>
    <n v="2"/>
    <n v="0.96153846153846156"/>
    <n v="2.34"/>
    <n v="1.5"/>
    <n v="6.8849999999999998"/>
  </r>
  <r>
    <n v="711000000"/>
    <n v="711020000"/>
    <n v="4876"/>
    <m/>
    <n v="1160809"/>
    <n v="1160809"/>
    <n v="2"/>
    <n v="1"/>
    <s v="2.00"/>
    <x v="6"/>
    <x v="15"/>
    <s v="fyzika kondenzovaných látok"/>
    <n v="4"/>
    <n v="4"/>
    <n v="401012"/>
    <m/>
    <n v="1"/>
    <m/>
    <m/>
    <n v="1"/>
    <n v="1"/>
    <n v="1"/>
    <n v="0.96153846153846156"/>
    <n v="2.34"/>
    <n v="1.5"/>
    <n v="3.4424999999999999"/>
  </r>
  <r>
    <n v="711000000"/>
    <n v="711020000"/>
    <n v="100562"/>
    <m/>
    <n v="1316700"/>
    <n v="1316700"/>
    <n v="1"/>
    <n v="1"/>
    <s v="3.00"/>
    <x v="6"/>
    <x v="15"/>
    <s v="geografia"/>
    <n v="9"/>
    <n v="9"/>
    <n v="401351"/>
    <m/>
    <n v="14"/>
    <n v="1"/>
    <m/>
    <n v="14"/>
    <n v="13"/>
    <n v="13"/>
    <n v="0.86538461538461542"/>
    <n v="1.64"/>
    <n v="1"/>
    <n v="19.884999999999998"/>
  </r>
  <r>
    <n v="711000000"/>
    <n v="711020000"/>
    <n v="100314"/>
    <m/>
    <n v="2511700"/>
    <n v="2511700"/>
    <n v="1"/>
    <n v="1"/>
    <s v="3.00"/>
    <x v="6"/>
    <x v="15"/>
    <s v="aplikovaná informatika"/>
    <n v="4"/>
    <n v="4"/>
    <n v="902091"/>
    <m/>
    <n v="1"/>
    <m/>
    <m/>
    <n v="1"/>
    <m/>
    <n v="1"/>
    <n v="1"/>
    <n v="2.34"/>
    <n v="1"/>
    <n v="2.34"/>
  </r>
  <r>
    <n v="711000000"/>
    <n v="711030000"/>
    <n v="100148"/>
    <m/>
    <n v="6835800"/>
    <n v="6835800"/>
    <n v="2"/>
    <n v="2"/>
    <s v="2.00"/>
    <x v="6"/>
    <x v="14"/>
    <s v="právo"/>
    <n v="11"/>
    <n v="11"/>
    <n v="304012"/>
    <m/>
    <n v="19"/>
    <n v="19"/>
    <m/>
    <n v="1"/>
    <n v="1"/>
    <n v="0"/>
    <n v="0.90829694323144106"/>
    <n v="1"/>
    <n v="0"/>
    <n v="0"/>
  </r>
  <r>
    <n v="711000000"/>
    <n v="711030000"/>
    <n v="100147"/>
    <m/>
    <n v="6835800"/>
    <n v="6835800"/>
    <n v="2"/>
    <n v="1"/>
    <s v="2.00"/>
    <x v="6"/>
    <x v="14"/>
    <s v="právo"/>
    <n v="11"/>
    <n v="11"/>
    <n v="304012"/>
    <m/>
    <n v="124"/>
    <n v="3"/>
    <m/>
    <n v="6"/>
    <n v="6"/>
    <n v="121"/>
    <n v="0.90829694323144106"/>
    <n v="1"/>
    <n v="1.5"/>
    <n v="173.17794759825327"/>
  </r>
  <r>
    <n v="716000000"/>
    <n v="716040000"/>
    <n v="100755"/>
    <m/>
    <n v="7761700"/>
    <n v="7761700"/>
    <n v="1"/>
    <n v="1"/>
    <s v="3.00"/>
    <x v="1"/>
    <x v="6"/>
    <s v="sociálna práca"/>
    <n v="10"/>
    <n v="10"/>
    <n v="301141"/>
    <m/>
    <n v="22"/>
    <n v="5"/>
    <m/>
    <n v="11"/>
    <n v="1"/>
    <n v="17"/>
    <n v="0.91428571428571426"/>
    <n v="1.58"/>
    <n v="1"/>
    <n v="25.708857142857141"/>
  </r>
  <r>
    <n v="703000000"/>
    <n v="703030000"/>
    <n v="16425"/>
    <m/>
    <n v="6230805"/>
    <n v="6230805"/>
    <n v="2"/>
    <n v="1"/>
    <s v="2.00"/>
    <x v="7"/>
    <x v="21"/>
    <s v="sociálny rozvoj a sociálna politika"/>
    <n v="9"/>
    <n v="9"/>
    <n v="303012"/>
    <m/>
    <n v="17"/>
    <n v="1"/>
    <m/>
    <m/>
    <m/>
    <n v="16"/>
    <n v="0.95979986197377498"/>
    <n v="1.64"/>
    <n v="1.5"/>
    <n v="38.568861283643884"/>
  </r>
  <r>
    <n v="703000000"/>
    <n v="703030000"/>
    <n v="16438"/>
    <m/>
    <n v="6230804"/>
    <n v="6230804"/>
    <n v="2"/>
    <n v="1"/>
    <s v="2.00"/>
    <x v="7"/>
    <x v="21"/>
    <s v="ekonomická teória a ekonomická žurnalistika"/>
    <n v="9"/>
    <n v="9"/>
    <n v="303012"/>
    <m/>
    <n v="13"/>
    <m/>
    <m/>
    <n v="1"/>
    <n v="1"/>
    <n v="13"/>
    <n v="0.95979986197377498"/>
    <n v="1.64"/>
    <n v="1.5"/>
    <n v="31.337199792960661"/>
  </r>
  <r>
    <n v="703000000"/>
    <n v="703030000"/>
    <n v="16441"/>
    <m/>
    <n v="6271802"/>
    <n v="6271802"/>
    <n v="2"/>
    <n v="2"/>
    <s v="2.00"/>
    <x v="7"/>
    <x v="21"/>
    <s v="bankovníctvo"/>
    <n v="9"/>
    <n v="9"/>
    <n v="303062"/>
    <m/>
    <n v="12"/>
    <n v="12"/>
    <m/>
    <m/>
    <m/>
    <n v="0"/>
    <n v="0.95979986197377498"/>
    <n v="1.64"/>
    <n v="0"/>
    <n v="0"/>
  </r>
  <r>
    <n v="703000000"/>
    <n v="703030000"/>
    <n v="100260"/>
    <m/>
    <n v="6271805"/>
    <n v="6271805"/>
    <n v="2"/>
    <n v="1"/>
    <s v="2.00"/>
    <x v="7"/>
    <x v="21"/>
    <s v="medzinárodné financie"/>
    <n v="9"/>
    <n v="9"/>
    <n v="303062"/>
    <m/>
    <n v="7"/>
    <m/>
    <m/>
    <m/>
    <m/>
    <n v="7"/>
    <n v="0.95979986197377498"/>
    <n v="1.64"/>
    <n v="1.5"/>
    <n v="16.873876811594201"/>
  </r>
  <r>
    <n v="703000000"/>
    <n v="703030000"/>
    <n v="16414"/>
    <m/>
    <n v="6218700"/>
    <n v="6218700"/>
    <n v="1"/>
    <n v="2"/>
    <s v="3.00"/>
    <x v="7"/>
    <x v="21"/>
    <s v="verejná správa a regionálny rozvoj"/>
    <n v="9"/>
    <n v="9"/>
    <n v="303051"/>
    <m/>
    <n v="1"/>
    <n v="1"/>
    <m/>
    <n v="1"/>
    <n v="1"/>
    <n v="0"/>
    <n v="0.95979986197377498"/>
    <n v="1.64"/>
    <n v="0.3"/>
    <n v="0"/>
  </r>
  <r>
    <n v="719000000"/>
    <n v="719010000"/>
    <n v="16504"/>
    <m/>
    <n v="3948811"/>
    <n v="3948811"/>
    <n v="2"/>
    <n v="2"/>
    <s v="2.00"/>
    <x v="27"/>
    <x v="76"/>
    <s v="materiálové inžinierstvo"/>
    <n v="4"/>
    <n v="4"/>
    <n v="502262"/>
    <m/>
    <n v="17"/>
    <n v="17"/>
    <m/>
    <m/>
    <m/>
    <n v="0"/>
    <n v="0.94054054054054059"/>
    <n v="2.34"/>
    <n v="0"/>
    <n v="0"/>
  </r>
  <r>
    <n v="719000000"/>
    <m/>
    <n v="16496"/>
    <m/>
    <n v="6703800"/>
    <n v="6703800"/>
    <n v="2"/>
    <n v="2"/>
    <s v="2.00"/>
    <x v="27"/>
    <x v="7"/>
    <s v="politológia"/>
    <n v="10"/>
    <n v="10"/>
    <n v="301062"/>
    <m/>
    <n v="4"/>
    <n v="4"/>
    <m/>
    <m/>
    <m/>
    <n v="0"/>
    <n v="0.94285714285714284"/>
    <n v="1.58"/>
    <n v="0"/>
    <n v="0"/>
  </r>
  <r>
    <n v="719000000"/>
    <n v="719040000"/>
    <n v="4608"/>
    <m/>
    <n v="2381821"/>
    <n v="2381821"/>
    <n v="2"/>
    <n v="2"/>
    <s v="2.00"/>
    <x v="27"/>
    <x v="75"/>
    <s v="špeciálna strojárska technika"/>
    <n v="4"/>
    <n v="4"/>
    <n v="502012"/>
    <m/>
    <n v="31"/>
    <n v="31"/>
    <m/>
    <n v="2"/>
    <n v="2"/>
    <n v="0"/>
    <n v="0.95652173913043481"/>
    <n v="2.34"/>
    <n v="0"/>
    <n v="0"/>
  </r>
  <r>
    <n v="719000000"/>
    <n v="719050000"/>
    <n v="12070"/>
    <m/>
    <n v="5602800"/>
    <n v="5602800"/>
    <n v="2"/>
    <n v="2"/>
    <s v="2.00"/>
    <x v="27"/>
    <x v="56"/>
    <s v="ošetrovateľstvo"/>
    <n v="17"/>
    <n v="17"/>
    <n v="704012"/>
    <m/>
    <n v="67"/>
    <n v="67"/>
    <m/>
    <m/>
    <m/>
    <n v="0"/>
    <n v="0.96644295302013428"/>
    <n v="3.41"/>
    <n v="0"/>
    <n v="0"/>
  </r>
  <r>
    <n v="719000000"/>
    <n v="719040000"/>
    <n v="24716"/>
    <m/>
    <n v="2355803"/>
    <n v="2355803"/>
    <n v="2"/>
    <n v="1"/>
    <s v="2.00"/>
    <x v="27"/>
    <x v="75"/>
    <s v="údržba špeciálnej mobilnej techniky"/>
    <n v="4"/>
    <n v="4"/>
    <n v="502022"/>
    <m/>
    <n v="29"/>
    <m/>
    <m/>
    <m/>
    <m/>
    <n v="29"/>
    <n v="0.95652173913043481"/>
    <n v="2.34"/>
    <n v="1.5"/>
    <n v="99.577173913043467"/>
  </r>
  <r>
    <n v="719000000"/>
    <m/>
    <n v="16494"/>
    <m/>
    <n v="6703800"/>
    <n v="6703800"/>
    <n v="2"/>
    <n v="1"/>
    <s v="2.00"/>
    <x v="27"/>
    <x v="7"/>
    <s v="politológia"/>
    <n v="10"/>
    <n v="10"/>
    <n v="301062"/>
    <m/>
    <n v="26"/>
    <m/>
    <m/>
    <n v="1"/>
    <m/>
    <n v="26"/>
    <n v="0.94285714285714284"/>
    <n v="1.58"/>
    <n v="1.5"/>
    <n v="59.859428571428573"/>
  </r>
  <r>
    <n v="719000000"/>
    <n v="719050000"/>
    <n v="12073"/>
    <m/>
    <n v="5602800"/>
    <n v="5602800"/>
    <n v="2"/>
    <n v="1"/>
    <s v="2.00"/>
    <x v="27"/>
    <x v="56"/>
    <s v="ošetrovateľstvo"/>
    <n v="17"/>
    <n v="17"/>
    <n v="704012"/>
    <m/>
    <n v="4"/>
    <m/>
    <m/>
    <m/>
    <m/>
    <n v="4"/>
    <n v="0.96644295302013428"/>
    <n v="3.41"/>
    <n v="1.5"/>
    <n v="20.116711409395972"/>
  </r>
  <r>
    <n v="710000000"/>
    <n v="710060000"/>
    <n v="4012"/>
    <m/>
    <n v="6289800"/>
    <n v="6289800"/>
    <n v="2"/>
    <n v="1"/>
    <s v="2.00"/>
    <x v="18"/>
    <x v="61"/>
    <s v="manažment"/>
    <n v="9"/>
    <n v="9"/>
    <n v="303152"/>
    <m/>
    <n v="46"/>
    <n v="1"/>
    <m/>
    <n v="4"/>
    <n v="4"/>
    <n v="45"/>
    <n v="0.92668957617411229"/>
    <n v="1.64"/>
    <n v="1.5"/>
    <n v="106.6422680412371"/>
  </r>
  <r>
    <n v="710000000"/>
    <n v="710040000"/>
    <n v="4062"/>
    <m/>
    <n v="2634900"/>
    <n v="2634900"/>
    <n v="3"/>
    <n v="2"/>
    <s v="5.00"/>
    <x v="18"/>
    <x v="60"/>
    <s v="elektroenergetika"/>
    <n v="19"/>
    <n v="19"/>
    <n v="502303"/>
    <m/>
    <n v="1"/>
    <m/>
    <m/>
    <m/>
    <m/>
    <n v="1"/>
    <n v="0.97935368043087967"/>
    <n v="3.37"/>
    <n v="0"/>
    <n v="0"/>
  </r>
  <r>
    <n v="710000000"/>
    <n v="710040000"/>
    <n v="4064"/>
    <m/>
    <n v="2634900"/>
    <n v="2634900"/>
    <n v="3"/>
    <n v="1"/>
    <s v="3.00"/>
    <x v="18"/>
    <x v="60"/>
    <s v="elektroenergetika"/>
    <n v="19"/>
    <n v="19"/>
    <n v="502303"/>
    <m/>
    <n v="3"/>
    <m/>
    <m/>
    <m/>
    <m/>
    <n v="3"/>
    <n v="0.97935368043087967"/>
    <n v="3.37"/>
    <n v="3"/>
    <n v="30.016898563734294"/>
  </r>
  <r>
    <n v="710000000"/>
    <n v="710040000"/>
    <n v="4060"/>
    <m/>
    <n v="2649900"/>
    <n v="2649900"/>
    <n v="3"/>
    <n v="1"/>
    <s v="3.00"/>
    <x v="18"/>
    <x v="60"/>
    <s v="elektrotechnológie a materiály"/>
    <n v="19"/>
    <n v="19"/>
    <n v="502123"/>
    <m/>
    <n v="5"/>
    <m/>
    <m/>
    <m/>
    <m/>
    <n v="5"/>
    <n v="0.97935368043087967"/>
    <n v="3.37"/>
    <n v="3"/>
    <n v="50.028164272890486"/>
  </r>
  <r>
    <n v="701000000"/>
    <n v="701090000"/>
    <n v="12672"/>
    <m/>
    <n v="1157900"/>
    <n v="1157900"/>
    <n v="3"/>
    <n v="2"/>
    <s v="5.00"/>
    <x v="28"/>
    <x v="80"/>
    <s v="biofyzika"/>
    <n v="19"/>
    <n v="19"/>
    <n v="401123"/>
    <m/>
    <n v="1"/>
    <n v="1"/>
    <m/>
    <m/>
    <m/>
    <n v="0"/>
    <n v="0.99294532627865961"/>
    <n v="3.37"/>
    <n v="0"/>
    <n v="0"/>
  </r>
  <r>
    <n v="701000000"/>
    <n v="701090000"/>
    <n v="12679"/>
    <m/>
    <n v="1140902"/>
    <n v="1140902"/>
    <n v="3"/>
    <n v="2"/>
    <s v="5.00"/>
    <x v="28"/>
    <x v="80"/>
    <s v="astronómia a astrofyzika"/>
    <n v="19"/>
    <n v="19"/>
    <n v="401073"/>
    <n v="401083"/>
    <n v="1"/>
    <n v="1"/>
    <m/>
    <m/>
    <m/>
    <n v="0"/>
    <n v="0.99294532627865961"/>
    <n v="3.37"/>
    <n v="0"/>
    <n v="0"/>
  </r>
  <r>
    <n v="701000000"/>
    <n v="701100000"/>
    <n v="11370"/>
    <m/>
    <n v="6163803"/>
    <n v="6163803"/>
    <n v="2"/>
    <n v="1"/>
    <s v="2.00"/>
    <x v="28"/>
    <x v="82"/>
    <s v="evanjelická teológia so zameraním na riadenie sociálnej pomoci"/>
    <n v="10"/>
    <n v="10"/>
    <n v="201142"/>
    <m/>
    <n v="9"/>
    <m/>
    <m/>
    <n v="1"/>
    <n v="1"/>
    <n v="9"/>
    <n v="0.92610837438423643"/>
    <n v="1.58"/>
    <n v="1.5"/>
    <n v="20.541945812807882"/>
  </r>
  <r>
    <n v="701000000"/>
    <n v="701100000"/>
    <n v="23643"/>
    <n v="1"/>
    <n v="7870800"/>
    <n v="7870800"/>
    <n v="2"/>
    <n v="1"/>
    <s v="2.00"/>
    <x v="28"/>
    <x v="82"/>
    <s v="učiteľstvo náboženskej výchovy (v kombinácii)"/>
    <n v="15"/>
    <n v="15"/>
    <n v="101032"/>
    <m/>
    <n v="2"/>
    <m/>
    <m/>
    <m/>
    <m/>
    <n v="1"/>
    <n v="0.97876447876447881"/>
    <n v="1.73"/>
    <n v="1.5"/>
    <n v="2.5674469111969112"/>
  </r>
  <r>
    <n v="711000000"/>
    <n v="711010000"/>
    <n v="17389"/>
    <m/>
    <n v="5607800"/>
    <n v="5607800"/>
    <n v="2"/>
    <n v="1"/>
    <s v="2.00"/>
    <x v="6"/>
    <x v="13"/>
    <s v="verejné zdravotníctvo"/>
    <n v="4"/>
    <n v="4"/>
    <n v="704022"/>
    <m/>
    <n v="11"/>
    <n v="1"/>
    <m/>
    <m/>
    <m/>
    <n v="10"/>
    <n v="0.8902439024390244"/>
    <n v="2.34"/>
    <n v="1.5"/>
    <n v="33.173780487804876"/>
  </r>
  <r>
    <n v="711000000"/>
    <n v="711010000"/>
    <n v="100597"/>
    <m/>
    <n v="5112900"/>
    <n v="5112900"/>
    <n v="3"/>
    <n v="2"/>
    <s v="5.00"/>
    <x v="6"/>
    <x v="13"/>
    <s v="neurológia"/>
    <n v="18"/>
    <n v="18"/>
    <n v="701113"/>
    <m/>
    <n v="1"/>
    <m/>
    <m/>
    <m/>
    <m/>
    <n v="1"/>
    <n v="0.98275862068965514"/>
    <n v="5.39"/>
    <n v="0"/>
    <n v="0"/>
  </r>
  <r>
    <n v="701000000"/>
    <n v="701090000"/>
    <n v="17831"/>
    <m/>
    <n v="1160812"/>
    <n v="1160812"/>
    <n v="2"/>
    <n v="1"/>
    <s v="2.00"/>
    <x v="28"/>
    <x v="80"/>
    <s v="biofyzika a chemická fyzika"/>
    <n v="4"/>
    <n v="4"/>
    <n v="401012"/>
    <m/>
    <n v="4"/>
    <m/>
    <m/>
    <m/>
    <m/>
    <n v="4"/>
    <n v="0.99294532627865961"/>
    <n v="2.34"/>
    <n v="1.5"/>
    <n v="13.990476190476189"/>
  </r>
  <r>
    <n v="701000000"/>
    <n v="701090000"/>
    <n v="17815"/>
    <m/>
    <n v="1160807"/>
    <n v="1160807"/>
    <n v="2"/>
    <n v="1"/>
    <s v="2.00"/>
    <x v="28"/>
    <x v="80"/>
    <s v="jadrová a subjadrová fyzika"/>
    <n v="4"/>
    <n v="4"/>
    <n v="401012"/>
    <m/>
    <n v="9"/>
    <m/>
    <m/>
    <n v="5"/>
    <n v="5"/>
    <n v="9"/>
    <n v="0.99294532627865961"/>
    <n v="2.34"/>
    <n v="1.5"/>
    <n v="31.478571428571428"/>
  </r>
  <r>
    <n v="701000000"/>
    <n v="701090000"/>
    <n v="23708"/>
    <n v="1"/>
    <n v="7809800"/>
    <n v="7809800"/>
    <n v="2"/>
    <n v="1"/>
    <s v="2.00"/>
    <x v="28"/>
    <x v="80"/>
    <s v="učiteľstvo matematiky (v kombinácii)"/>
    <n v="14"/>
    <n v="14"/>
    <n v="101012"/>
    <m/>
    <n v="15"/>
    <m/>
    <m/>
    <n v="1"/>
    <n v="1"/>
    <n v="7.5"/>
    <n v="0.97876447876447881"/>
    <n v="1.88"/>
    <n v="1.5"/>
    <n v="20.925434362934361"/>
  </r>
  <r>
    <n v="701000000"/>
    <n v="701090000"/>
    <n v="23707"/>
    <n v="1"/>
    <n v="7808800"/>
    <n v="7808800"/>
    <n v="2"/>
    <n v="1"/>
    <s v="2.00"/>
    <x v="28"/>
    <x v="80"/>
    <s v="učiteľstvo informatiky (v kombinácii)"/>
    <n v="14"/>
    <n v="14"/>
    <n v="101012"/>
    <m/>
    <n v="2"/>
    <m/>
    <m/>
    <m/>
    <m/>
    <n v="1"/>
    <n v="0.97876447876447881"/>
    <n v="1.88"/>
    <n v="1.5"/>
    <n v="2.7900579150579148"/>
  </r>
  <r>
    <n v="701000000"/>
    <n v="701090000"/>
    <n v="17829"/>
    <m/>
    <n v="1160806"/>
    <n v="1160806"/>
    <n v="2"/>
    <n v="1"/>
    <s v="2.00"/>
    <x v="28"/>
    <x v="80"/>
    <s v="biomedicínska fyzika"/>
    <n v="4"/>
    <n v="1"/>
    <n v="401012"/>
    <n v="701012"/>
    <n v="4"/>
    <m/>
    <m/>
    <n v="1"/>
    <n v="1"/>
    <n v="4"/>
    <n v="0.99294532627865961"/>
    <n v="3.65"/>
    <n v="1.5"/>
    <n v="21.822751322751323"/>
  </r>
  <r>
    <n v="701000000"/>
    <n v="701090000"/>
    <n v="17824"/>
    <m/>
    <n v="1160821"/>
    <n v="1160821"/>
    <n v="2"/>
    <n v="1"/>
    <s v="2.00"/>
    <x v="28"/>
    <x v="80"/>
    <s v="fyzika plazmy"/>
    <n v="4"/>
    <n v="4"/>
    <n v="401012"/>
    <m/>
    <n v="2"/>
    <m/>
    <m/>
    <n v="2"/>
    <n v="2"/>
    <n v="2"/>
    <n v="0.99294532627865961"/>
    <n v="2.34"/>
    <n v="1.5"/>
    <n v="6.9952380952380944"/>
  </r>
  <r>
    <n v="701000000"/>
    <n v="701090000"/>
    <n v="17825"/>
    <m/>
    <n v="1160810"/>
    <n v="1160810"/>
    <n v="2"/>
    <n v="1"/>
    <s v="2.00"/>
    <x v="28"/>
    <x v="80"/>
    <s v="fyzika tuhých látok"/>
    <n v="4"/>
    <n v="4"/>
    <n v="401012"/>
    <m/>
    <n v="2"/>
    <m/>
    <m/>
    <n v="1"/>
    <n v="1"/>
    <n v="2"/>
    <n v="0.99294532627865961"/>
    <n v="2.34"/>
    <n v="1.5"/>
    <n v="6.9952380952380944"/>
  </r>
  <r>
    <n v="701000000"/>
    <n v="701090000"/>
    <n v="9927"/>
    <m/>
    <n v="1160827"/>
    <n v="1160827"/>
    <n v="2"/>
    <n v="1"/>
    <s v="2.00"/>
    <x v="28"/>
    <x v="80"/>
    <s v="environmentálna fyzika a obnoviteľné zdroje energie"/>
    <n v="4"/>
    <n v="4"/>
    <n v="401012"/>
    <m/>
    <n v="2"/>
    <m/>
    <m/>
    <n v="1"/>
    <n v="1"/>
    <n v="2"/>
    <n v="0.99294532627865961"/>
    <n v="2.34"/>
    <n v="1.5"/>
    <n v="6.9952380952380944"/>
  </r>
  <r>
    <n v="701000000"/>
    <n v="701090000"/>
    <n v="23709"/>
    <n v="1"/>
    <n v="7804800"/>
    <n v="7804800"/>
    <n v="2"/>
    <n v="1"/>
    <s v="2.00"/>
    <x v="28"/>
    <x v="80"/>
    <s v="učiteľstvo fyziky (v kombinácii)"/>
    <n v="12"/>
    <n v="12"/>
    <n v="101012"/>
    <m/>
    <n v="4"/>
    <m/>
    <m/>
    <n v="1"/>
    <n v="1"/>
    <n v="2"/>
    <n v="0.97876447876447881"/>
    <n v="2.27"/>
    <n v="1.5"/>
    <n v="6.7376930501930499"/>
  </r>
  <r>
    <n v="701000000"/>
    <n v="701090000"/>
    <n v="9922"/>
    <m/>
    <n v="1160825"/>
    <n v="1160825"/>
    <n v="2"/>
    <n v="1"/>
    <s v="2.00"/>
    <x v="28"/>
    <x v="80"/>
    <s v="fyzika Zeme a planét"/>
    <n v="4"/>
    <n v="4"/>
    <n v="401012"/>
    <m/>
    <n v="1"/>
    <m/>
    <m/>
    <n v="1"/>
    <n v="1"/>
    <n v="1"/>
    <n v="0.99294532627865961"/>
    <n v="2.34"/>
    <n v="1.5"/>
    <n v="3.4976190476190472"/>
  </r>
  <r>
    <n v="701000000"/>
    <n v="701090000"/>
    <n v="17833"/>
    <m/>
    <n v="1160801"/>
    <n v="1160801"/>
    <n v="2"/>
    <n v="1"/>
    <s v="2.00"/>
    <x v="28"/>
    <x v="80"/>
    <s v="astronómia a astrofyzika"/>
    <n v="4"/>
    <n v="4"/>
    <n v="401012"/>
    <m/>
    <n v="1"/>
    <m/>
    <m/>
    <n v="1"/>
    <n v="1"/>
    <n v="1"/>
    <n v="0.99294532627865961"/>
    <n v="2.34"/>
    <n v="1.5"/>
    <n v="3.4976190476190472"/>
  </r>
  <r>
    <n v="701000000"/>
    <n v="701010000"/>
    <n v="9931"/>
    <m/>
    <n v="5157900"/>
    <n v="5157900"/>
    <n v="3"/>
    <n v="2"/>
    <s v="5.00"/>
    <x v="28"/>
    <x v="13"/>
    <s v="fyziatria, balneológia a liečebná rehabilitácia"/>
    <n v="18"/>
    <n v="18"/>
    <n v="701243"/>
    <m/>
    <n v="1"/>
    <m/>
    <m/>
    <m/>
    <m/>
    <n v="1"/>
    <n v="0.98331870061457416"/>
    <n v="5.39"/>
    <n v="0"/>
    <n v="0"/>
  </r>
  <r>
    <n v="701000000"/>
    <n v="701010000"/>
    <n v="12512"/>
    <m/>
    <n v="5136900"/>
    <n v="5136900"/>
    <n v="3"/>
    <n v="2"/>
    <s v="5.00"/>
    <x v="28"/>
    <x v="13"/>
    <s v="ortopédia"/>
    <n v="18"/>
    <n v="18"/>
    <n v="701223"/>
    <m/>
    <n v="1"/>
    <n v="1"/>
    <m/>
    <m/>
    <m/>
    <n v="0"/>
    <n v="0.98331870061457416"/>
    <n v="5.39"/>
    <n v="0"/>
    <n v="0"/>
  </r>
  <r>
    <n v="703000000"/>
    <n v="703010000"/>
    <n v="13018"/>
    <m/>
    <n v="6225902"/>
    <n v="6225902"/>
    <n v="3"/>
    <n v="2"/>
    <s v="5.00"/>
    <x v="7"/>
    <x v="19"/>
    <s v="manažment medzinárodného podnikania"/>
    <n v="20"/>
    <n v="20"/>
    <n v="303183"/>
    <m/>
    <n v="1"/>
    <n v="1"/>
    <m/>
    <m/>
    <m/>
    <n v="0"/>
    <n v="0.95979986197377498"/>
    <n v="1.74"/>
    <n v="0"/>
    <n v="0"/>
  </r>
  <r>
    <n v="701000000"/>
    <n v="701030000"/>
    <n v="12577"/>
    <m/>
    <n v="6101900"/>
    <n v="6101900"/>
    <n v="3"/>
    <n v="2"/>
    <s v="5.00"/>
    <x v="28"/>
    <x v="1"/>
    <s v="systematická filozofia"/>
    <n v="20"/>
    <n v="20"/>
    <n v="201023"/>
    <m/>
    <n v="1"/>
    <n v="1"/>
    <m/>
    <m/>
    <m/>
    <n v="0"/>
    <n v="0.92610837438423643"/>
    <n v="1.74"/>
    <n v="0"/>
    <n v="0"/>
  </r>
  <r>
    <n v="701000000"/>
    <n v="701030000"/>
    <n v="12584"/>
    <m/>
    <n v="7304901"/>
    <n v="7304901"/>
    <n v="3"/>
    <n v="2"/>
    <s v="5.00"/>
    <x v="28"/>
    <x v="1"/>
    <s v="slovenský jazyk"/>
    <n v="20"/>
    <n v="20"/>
    <n v="201273"/>
    <m/>
    <n v="1"/>
    <n v="1"/>
    <m/>
    <m/>
    <m/>
    <n v="0"/>
    <n v="0.9637223974763407"/>
    <n v="1.74"/>
    <n v="0"/>
    <n v="0"/>
  </r>
  <r>
    <n v="701000000"/>
    <n v="701030000"/>
    <n v="12587"/>
    <m/>
    <n v="7362903"/>
    <n v="7362903"/>
    <n v="3"/>
    <n v="2"/>
    <s v="5.00"/>
    <x v="28"/>
    <x v="1"/>
    <s v="slavistika"/>
    <n v="20"/>
    <n v="20"/>
    <n v="201283"/>
    <m/>
    <n v="1"/>
    <n v="1"/>
    <m/>
    <m/>
    <m/>
    <n v="0"/>
    <n v="0.9637223974763407"/>
    <n v="1.74"/>
    <n v="0"/>
    <n v="0"/>
  </r>
  <r>
    <n v="718000000"/>
    <n v="718010000"/>
    <n v="16166"/>
    <m/>
    <n v="8211871"/>
    <n v="8211871"/>
    <n v="2"/>
    <n v="1"/>
    <s v="2.00"/>
    <x v="11"/>
    <x v="34"/>
    <s v="vokálna interpretácia"/>
    <n v="2"/>
    <n v="2"/>
    <n v="202032"/>
    <m/>
    <n v="3"/>
    <m/>
    <m/>
    <m/>
    <m/>
    <n v="3"/>
    <n v="0.95"/>
    <n v="5.1100000000000003"/>
    <n v="1.5"/>
    <n v="22.420124999999999"/>
  </r>
  <r>
    <n v="718000000"/>
    <n v="718010000"/>
    <n v="16168"/>
    <m/>
    <n v="8211820"/>
    <n v="8211820"/>
    <n v="2"/>
    <n v="1"/>
    <s v="2.00"/>
    <x v="11"/>
    <x v="34"/>
    <s v="kompozícia a dirigovanie zboru"/>
    <n v="2"/>
    <n v="2"/>
    <n v="202032"/>
    <m/>
    <n v="1"/>
    <m/>
    <m/>
    <m/>
    <m/>
    <n v="1"/>
    <n v="0.95"/>
    <n v="5.1100000000000003"/>
    <n v="1.5"/>
    <n v="7.4733750000000008"/>
  </r>
  <r>
    <n v="706000000"/>
    <m/>
    <n v="16189"/>
    <m/>
    <n v="8216816"/>
    <n v="8216816"/>
    <n v="2"/>
    <n v="1"/>
    <s v="2.00"/>
    <x v="22"/>
    <x v="7"/>
    <s v="úžitkové umenie"/>
    <n v="2"/>
    <n v="2"/>
    <n v="202012"/>
    <m/>
    <n v="17"/>
    <n v="1"/>
    <m/>
    <m/>
    <m/>
    <n v="16"/>
    <n v="0.97687861271676302"/>
    <n v="5.1100000000000003"/>
    <n v="1.5"/>
    <n v="121.22219653179191"/>
  </r>
  <r>
    <n v="706000000"/>
    <m/>
    <n v="16184"/>
    <m/>
    <n v="8216817"/>
    <n v="8216817"/>
    <n v="2"/>
    <n v="1"/>
    <s v="2.00"/>
    <x v="22"/>
    <x v="7"/>
    <s v="maľba a iné médiá"/>
    <n v="2"/>
    <n v="2"/>
    <n v="202012"/>
    <m/>
    <n v="10"/>
    <n v="2"/>
    <m/>
    <n v="1"/>
    <n v="1"/>
    <n v="8"/>
    <n v="0.97687861271676302"/>
    <n v="5.1100000000000003"/>
    <n v="1.5"/>
    <n v="60.611098265895954"/>
  </r>
  <r>
    <n v="706000000"/>
    <m/>
    <n v="16192"/>
    <m/>
    <n v="8215800"/>
    <n v="8215800"/>
    <n v="2"/>
    <n v="1"/>
    <s v="2.00"/>
    <x v="22"/>
    <x v="7"/>
    <s v="architektonická tvorba"/>
    <n v="2"/>
    <n v="2"/>
    <n v="202072"/>
    <m/>
    <n v="8"/>
    <n v="1"/>
    <m/>
    <m/>
    <m/>
    <n v="7"/>
    <n v="0.97687861271676302"/>
    <n v="5.1100000000000003"/>
    <n v="1.5"/>
    <n v="53.034710982658957"/>
  </r>
  <r>
    <n v="706000000"/>
    <m/>
    <n v="11243"/>
    <m/>
    <n v="8216819"/>
    <n v="8216819"/>
    <n v="2"/>
    <n v="1"/>
    <s v="2.00"/>
    <x v="22"/>
    <x v="7"/>
    <s v="vizuálne médiá"/>
    <n v="2"/>
    <n v="2"/>
    <n v="202012"/>
    <m/>
    <n v="15"/>
    <m/>
    <m/>
    <m/>
    <m/>
    <n v="15"/>
    <n v="0.97687861271676302"/>
    <n v="5.1100000000000003"/>
    <n v="1.5"/>
    <n v="113.64580924855491"/>
  </r>
  <r>
    <n v="706000000"/>
    <m/>
    <n v="16190"/>
    <m/>
    <n v="8216813"/>
    <n v="8216813"/>
    <n v="2"/>
    <n v="1"/>
    <s v="2.00"/>
    <x v="22"/>
    <x v="7"/>
    <s v="grafika a iné médiá"/>
    <n v="2"/>
    <n v="2"/>
    <n v="202012"/>
    <m/>
    <n v="9"/>
    <m/>
    <m/>
    <m/>
    <m/>
    <n v="9"/>
    <n v="0.97687861271676302"/>
    <n v="5.1100000000000003"/>
    <n v="1.5"/>
    <n v="68.187485549132958"/>
  </r>
  <r>
    <n v="706000000"/>
    <m/>
    <n v="11242"/>
    <m/>
    <n v="8286802"/>
    <n v="8286802"/>
    <n v="2"/>
    <n v="1"/>
    <s v="2.00"/>
    <x v="22"/>
    <x v="7"/>
    <s v="reštaurátorská tvorba"/>
    <n v="2"/>
    <n v="2"/>
    <n v="202082"/>
    <m/>
    <n v="9"/>
    <m/>
    <m/>
    <n v="1"/>
    <n v="1"/>
    <n v="9"/>
    <n v="0.97687861271676302"/>
    <n v="5.1100000000000003"/>
    <n v="1.5"/>
    <n v="68.187485549132958"/>
  </r>
  <r>
    <n v="701000000"/>
    <n v="701080000"/>
    <n v="12568"/>
    <m/>
    <n v="5114900"/>
    <n v="5114900"/>
    <n v="3"/>
    <n v="1"/>
    <s v="4.00"/>
    <x v="28"/>
    <x v="79"/>
    <s v="dermatovenerológia"/>
    <n v="18"/>
    <n v="18"/>
    <n v="701133"/>
    <m/>
    <n v="1"/>
    <n v="1"/>
    <m/>
    <m/>
    <m/>
    <n v="0"/>
    <n v="0.98331870061457416"/>
    <n v="5.39"/>
    <n v="3"/>
    <n v="0"/>
  </r>
  <r>
    <n v="701000000"/>
    <n v="701010000"/>
    <n v="12530"/>
    <m/>
    <n v="5110900"/>
    <n v="5110900"/>
    <n v="3"/>
    <n v="2"/>
    <s v="5.00"/>
    <x v="28"/>
    <x v="13"/>
    <s v="gynekológia a pôrodníctvo"/>
    <n v="18"/>
    <n v="18"/>
    <n v="701093"/>
    <m/>
    <n v="2"/>
    <n v="2"/>
    <m/>
    <m/>
    <m/>
    <n v="0"/>
    <n v="0.98331870061457416"/>
    <n v="5.39"/>
    <n v="0"/>
    <n v="0"/>
  </r>
  <r>
    <n v="722000000"/>
    <n v="722030000"/>
    <n v="24957"/>
    <m/>
    <n v="7761800"/>
    <n v="7761800"/>
    <n v="2"/>
    <n v="1"/>
    <s v="2.00"/>
    <x v="16"/>
    <x v="55"/>
    <s v="sociálna práca"/>
    <n v="10"/>
    <n v="10"/>
    <n v="301142"/>
    <m/>
    <n v="21"/>
    <m/>
    <m/>
    <m/>
    <m/>
    <n v="21"/>
    <n v="0.9320987654320988"/>
    <n v="1.58"/>
    <n v="1.5"/>
    <n v="48.080277777777781"/>
  </r>
  <r>
    <n v="722000000"/>
    <n v="722030000"/>
    <n v="12096"/>
    <m/>
    <n v="7761800"/>
    <n v="7761800"/>
    <n v="2"/>
    <n v="1"/>
    <s v="2.00"/>
    <x v="16"/>
    <x v="55"/>
    <s v="sociálna práca"/>
    <n v="10"/>
    <n v="10"/>
    <n v="301142"/>
    <m/>
    <n v="30"/>
    <n v="1"/>
    <m/>
    <n v="1"/>
    <n v="1"/>
    <n v="29"/>
    <n v="0.9320987654320988"/>
    <n v="1.58"/>
    <n v="1.5"/>
    <n v="66.396574074074081"/>
  </r>
  <r>
    <n v="722000000"/>
    <n v="722030000"/>
    <n v="12106"/>
    <m/>
    <n v="6107801"/>
    <n v="6107801"/>
    <n v="2"/>
    <n v="1"/>
    <s v="2.00"/>
    <x v="16"/>
    <x v="55"/>
    <s v="sociálna filozofia"/>
    <n v="10"/>
    <n v="10"/>
    <n v="201012"/>
    <m/>
    <n v="11"/>
    <m/>
    <m/>
    <m/>
    <m/>
    <n v="11"/>
    <n v="0.94117647058823528"/>
    <n v="1.58"/>
    <n v="1.5"/>
    <n v="25.303235294117645"/>
  </r>
  <r>
    <n v="701000000"/>
    <n v="701080000"/>
    <n v="17708"/>
    <m/>
    <n v="5607200"/>
    <n v="5607200"/>
    <n v="2"/>
    <n v="1"/>
    <s v="2.00"/>
    <x v="28"/>
    <x v="79"/>
    <s v="verejné zdravotníctvo"/>
    <n v="4"/>
    <n v="4"/>
    <n v="704022"/>
    <m/>
    <n v="18"/>
    <m/>
    <m/>
    <n v="1"/>
    <n v="1"/>
    <n v="18"/>
    <n v="0.91164658634538154"/>
    <n v="2.34"/>
    <n v="1.5"/>
    <n v="60.388915662650604"/>
  </r>
  <r>
    <n v="707000000"/>
    <n v="707020000"/>
    <n v="11890"/>
    <m/>
    <n v="8211828"/>
    <n v="8211828"/>
    <n v="2"/>
    <n v="1"/>
    <s v="2.00"/>
    <x v="5"/>
    <x v="10"/>
    <s v="skladba"/>
    <n v="2"/>
    <n v="2"/>
    <n v="202032"/>
    <m/>
    <n v="4"/>
    <n v="1"/>
    <m/>
    <m/>
    <m/>
    <n v="3"/>
    <n v="0.96136012364760437"/>
    <n v="5.1100000000000003"/>
    <n v="1.5"/>
    <n v="22.550738021638331"/>
  </r>
  <r>
    <n v="707000000"/>
    <n v="707030000"/>
    <n v="100641"/>
    <m/>
    <n v="8204812"/>
    <n v="8204812"/>
    <n v="2"/>
    <n v="1"/>
    <s v="2.00"/>
    <x v="5"/>
    <x v="12"/>
    <s v="scenáristika a réžia hraného a dokumentárneho filmu"/>
    <n v="2"/>
    <n v="2"/>
    <n v="202052"/>
    <m/>
    <n v="16"/>
    <n v="1"/>
    <m/>
    <m/>
    <m/>
    <n v="15"/>
    <n v="0.96136012364760437"/>
    <n v="5.1100000000000003"/>
    <n v="1.5"/>
    <n v="112.75369010819168"/>
  </r>
  <r>
    <n v="707000000"/>
    <n v="707030000"/>
    <n v="16206"/>
    <m/>
    <n v="8204807"/>
    <n v="8204807"/>
    <n v="2"/>
    <n v="1"/>
    <s v="2.00"/>
    <x v="5"/>
    <x v="12"/>
    <s v="kameramanská tvorba a fotografia"/>
    <n v="2"/>
    <n v="2"/>
    <n v="202052"/>
    <m/>
    <n v="8"/>
    <m/>
    <m/>
    <m/>
    <m/>
    <n v="8"/>
    <n v="0.96136012364760437"/>
    <n v="5.1100000000000003"/>
    <n v="1.5"/>
    <n v="60.135301391035554"/>
  </r>
  <r>
    <n v="707000000"/>
    <n v="707030000"/>
    <n v="30143"/>
    <m/>
    <n v="8204810"/>
    <n v="8204810"/>
    <n v="2"/>
    <n v="1"/>
    <s v="2.00"/>
    <x v="5"/>
    <x v="12"/>
    <s v="strihová a zvuková skladba"/>
    <n v="2"/>
    <n v="2"/>
    <n v="202052"/>
    <m/>
    <n v="12"/>
    <m/>
    <m/>
    <m/>
    <m/>
    <n v="12"/>
    <n v="0.96136012364760437"/>
    <n v="5.1100000000000003"/>
    <n v="1.5"/>
    <n v="90.202952086553324"/>
  </r>
  <r>
    <n v="707000000"/>
    <n v="707020000"/>
    <n v="16201"/>
    <m/>
    <n v="8212800"/>
    <n v="8212800"/>
    <n v="2"/>
    <n v="1"/>
    <s v="2.00"/>
    <x v="5"/>
    <x v="10"/>
    <s v="tanečné umenie"/>
    <n v="2"/>
    <n v="2"/>
    <n v="202022"/>
    <m/>
    <n v="15"/>
    <n v="2"/>
    <m/>
    <m/>
    <m/>
    <n v="13"/>
    <n v="0.96136012364760437"/>
    <n v="5.1100000000000003"/>
    <n v="1.5"/>
    <n v="97.719864760432785"/>
  </r>
  <r>
    <n v="707000000"/>
    <n v="707010000"/>
    <n v="16204"/>
    <m/>
    <n v="8213803"/>
    <n v="8213803"/>
    <n v="2"/>
    <n v="1"/>
    <s v="2.00"/>
    <x v="5"/>
    <x v="11"/>
    <s v="herectvo"/>
    <n v="2"/>
    <n v="2"/>
    <n v="202042"/>
    <m/>
    <n v="15"/>
    <m/>
    <m/>
    <m/>
    <m/>
    <n v="15"/>
    <n v="0.96136012364760437"/>
    <n v="5.1100000000000003"/>
    <n v="1.5"/>
    <n v="112.75369010819168"/>
  </r>
  <r>
    <n v="707000000"/>
    <n v="707010000"/>
    <n v="22"/>
    <m/>
    <n v="8213806"/>
    <n v="8213806"/>
    <n v="2"/>
    <n v="1"/>
    <s v="2.00"/>
    <x v="5"/>
    <x v="11"/>
    <s v="bábkarská tvorba"/>
    <n v="2"/>
    <n v="2"/>
    <n v="202042"/>
    <m/>
    <n v="8"/>
    <m/>
    <m/>
    <m/>
    <m/>
    <n v="8"/>
    <n v="0.96136012364760437"/>
    <n v="5.1100000000000003"/>
    <n v="1.5"/>
    <n v="60.135301391035554"/>
  </r>
  <r>
    <n v="707000000"/>
    <n v="707030000"/>
    <n v="16221"/>
    <m/>
    <n v="8204806"/>
    <n v="8204806"/>
    <n v="2"/>
    <n v="1"/>
    <s v="2.00"/>
    <x v="5"/>
    <x v="12"/>
    <s v="animovaná tvorba"/>
    <n v="2"/>
    <n v="2"/>
    <n v="202052"/>
    <m/>
    <n v="4"/>
    <m/>
    <m/>
    <m/>
    <m/>
    <n v="4"/>
    <n v="0.96136012364760437"/>
    <n v="5.1100000000000003"/>
    <n v="1.5"/>
    <n v="30.067650695517777"/>
  </r>
  <r>
    <n v="707000000"/>
    <n v="707010000"/>
    <n v="100612"/>
    <m/>
    <n v="8213716"/>
    <n v="8213716"/>
    <n v="2"/>
    <n v="1"/>
    <s v="2.00"/>
    <x v="5"/>
    <x v="11"/>
    <s v="divadelná réžia a dramaturgia"/>
    <n v="2"/>
    <n v="2"/>
    <n v="202042"/>
    <m/>
    <n v="4"/>
    <m/>
    <m/>
    <m/>
    <m/>
    <n v="4"/>
    <n v="0.96136012364760437"/>
    <n v="5.1100000000000003"/>
    <n v="1.5"/>
    <n v="30.067650695517777"/>
  </r>
  <r>
    <n v="707000000"/>
    <n v="707030000"/>
    <n v="100639"/>
    <m/>
    <n v="8204821"/>
    <n v="8204821"/>
    <n v="2"/>
    <n v="1"/>
    <s v="2.00"/>
    <x v="5"/>
    <x v="12"/>
    <s v="produkcia a manažment umení"/>
    <n v="2"/>
    <n v="2"/>
    <n v="202052"/>
    <m/>
    <n v="11"/>
    <m/>
    <m/>
    <m/>
    <m/>
    <n v="11"/>
    <n v="0.96136012364760437"/>
    <n v="5.1100000000000003"/>
    <n v="1.5"/>
    <n v="82.686039412673892"/>
  </r>
  <r>
    <n v="707000000"/>
    <n v="707030000"/>
    <n v="24808"/>
    <m/>
    <n v="8204814"/>
    <n v="8204814"/>
    <n v="2"/>
    <n v="1"/>
    <s v="2.00"/>
    <x v="5"/>
    <x v="12"/>
    <s v="audiovizuálne štúdiá"/>
    <n v="2"/>
    <n v="2"/>
    <n v="202052"/>
    <m/>
    <n v="3"/>
    <m/>
    <m/>
    <m/>
    <m/>
    <n v="3"/>
    <n v="0.96136012364760437"/>
    <n v="5.1100000000000003"/>
    <n v="1.5"/>
    <n v="22.550738021638331"/>
  </r>
  <r>
    <n v="707000000"/>
    <n v="707010000"/>
    <n v="11276"/>
    <m/>
    <n v="8213821"/>
    <n v="8213821"/>
    <n v="2"/>
    <n v="1"/>
    <s v="2.00"/>
    <x v="5"/>
    <x v="11"/>
    <s v="divadelná scénografia"/>
    <n v="2"/>
    <n v="2"/>
    <n v="202042"/>
    <m/>
    <n v="3"/>
    <m/>
    <m/>
    <m/>
    <m/>
    <n v="3"/>
    <n v="0.96136012364760437"/>
    <n v="5.1100000000000003"/>
    <n v="1.5"/>
    <n v="22.550738021638331"/>
  </r>
  <r>
    <n v="707000000"/>
    <n v="707010000"/>
    <n v="16215"/>
    <m/>
    <n v="8213811"/>
    <n v="8213811"/>
    <n v="2"/>
    <n v="1"/>
    <s v="2.00"/>
    <x v="5"/>
    <x v="11"/>
    <s v="divadelný manažment"/>
    <n v="2"/>
    <n v="2"/>
    <n v="202042"/>
    <m/>
    <n v="4"/>
    <n v="1"/>
    <m/>
    <n v="1"/>
    <n v="1"/>
    <n v="3"/>
    <n v="0.96136012364760437"/>
    <n v="5.1100000000000003"/>
    <n v="1.5"/>
    <n v="22.550738021638331"/>
  </r>
  <r>
    <n v="707000000"/>
    <n v="707010000"/>
    <n v="100613"/>
    <m/>
    <n v="8213711"/>
    <n v="8213711"/>
    <n v="1"/>
    <n v="1"/>
    <s v="3.00"/>
    <x v="5"/>
    <x v="11"/>
    <s v="divadelný manažment"/>
    <n v="2"/>
    <n v="2"/>
    <n v="202041"/>
    <m/>
    <n v="5"/>
    <m/>
    <m/>
    <n v="4"/>
    <n v="4"/>
    <n v="5"/>
    <n v="0.96136012364760437"/>
    <n v="5.1100000000000003"/>
    <n v="1"/>
    <n v="25.056375579598146"/>
  </r>
  <r>
    <n v="701000000"/>
    <n v="701030000"/>
    <n v="12603"/>
    <m/>
    <n v="8105915"/>
    <n v="8105915"/>
    <n v="3"/>
    <n v="2"/>
    <s v="5.00"/>
    <x v="28"/>
    <x v="1"/>
    <s v="literárna veda"/>
    <n v="20"/>
    <n v="20"/>
    <n v="201233"/>
    <m/>
    <n v="2"/>
    <n v="1"/>
    <m/>
    <m/>
    <m/>
    <n v="1"/>
    <n v="0.95437262357414454"/>
    <n v="1.74"/>
    <n v="0"/>
    <n v="0"/>
  </r>
  <r>
    <n v="710000000"/>
    <n v="710070000"/>
    <n v="100145"/>
    <n v="1"/>
    <n v="7870700"/>
    <n v="7870700"/>
    <n v="1"/>
    <n v="1"/>
    <s v="3.00"/>
    <x v="18"/>
    <x v="59"/>
    <s v="učiteľstvo náboženskej výchovy (v kombinácii)"/>
    <n v="15"/>
    <n v="15"/>
    <n v="101031"/>
    <m/>
    <n v="8"/>
    <m/>
    <m/>
    <n v="3"/>
    <n v="3"/>
    <n v="4"/>
    <n v="0.98529411764705888"/>
    <n v="1.73"/>
    <n v="1"/>
    <n v="6.8691176470588236"/>
  </r>
  <r>
    <n v="701000000"/>
    <n v="701030000"/>
    <n v="100540"/>
    <m/>
    <n v="7522800"/>
    <n v="7522800"/>
    <n v="2"/>
    <n v="1"/>
    <s v="2.00"/>
    <x v="28"/>
    <x v="1"/>
    <s v="andragogika"/>
    <n v="7"/>
    <n v="7"/>
    <n v="101092"/>
    <m/>
    <n v="24"/>
    <m/>
    <m/>
    <m/>
    <m/>
    <n v="24"/>
    <n v="0.95848595848595852"/>
    <n v="1.88"/>
    <n v="1.5"/>
    <n v="66.275164835164844"/>
  </r>
  <r>
    <n v="701000000"/>
    <n v="701030000"/>
    <n v="7705"/>
    <m/>
    <n v="7368804"/>
    <n v="7368804"/>
    <n v="2"/>
    <n v="1"/>
    <s v="2.00"/>
    <x v="28"/>
    <x v="1"/>
    <s v="japonský jazyk a medzikultúrna komunikácia"/>
    <n v="9"/>
    <n v="9"/>
    <n v="201302"/>
    <m/>
    <n v="6"/>
    <n v="1"/>
    <m/>
    <m/>
    <m/>
    <n v="5"/>
    <n v="0.9637223974763407"/>
    <n v="1.64"/>
    <n v="1.5"/>
    <n v="12.076892744479496"/>
  </r>
  <r>
    <n v="701000000"/>
    <n v="701030000"/>
    <n v="17583"/>
    <m/>
    <n v="6121800"/>
    <n v="6121800"/>
    <n v="2"/>
    <n v="1"/>
    <s v="2.00"/>
    <x v="28"/>
    <x v="1"/>
    <s v="sociológia"/>
    <n v="10"/>
    <n v="10"/>
    <n v="301012"/>
    <m/>
    <n v="9"/>
    <m/>
    <m/>
    <m/>
    <m/>
    <n v="9"/>
    <n v="0.92610837438423643"/>
    <n v="1.58"/>
    <n v="1.5"/>
    <n v="20.541945812807882"/>
  </r>
  <r>
    <n v="701000000"/>
    <n v="701030000"/>
    <n v="100294"/>
    <n v="1"/>
    <n v="7813800"/>
    <n v="7813800"/>
    <n v="2"/>
    <n v="1"/>
    <s v="2.00"/>
    <x v="28"/>
    <x v="1"/>
    <s v="učiteľstvo histórie (v kombinácii)"/>
    <n v="15"/>
    <n v="15"/>
    <n v="101012"/>
    <m/>
    <n v="10"/>
    <m/>
    <m/>
    <n v="1"/>
    <n v="1"/>
    <n v="5"/>
    <n v="0.97876447876447881"/>
    <n v="1.73"/>
    <n v="1.5"/>
    <n v="12.837234555984555"/>
  </r>
  <r>
    <n v="701000000"/>
    <n v="701030000"/>
    <n v="17652"/>
    <m/>
    <n v="8119800"/>
    <n v="8119800"/>
    <n v="2"/>
    <n v="1"/>
    <s v="2.00"/>
    <x v="28"/>
    <x v="1"/>
    <s v="estetika"/>
    <n v="10"/>
    <n v="10"/>
    <n v="201062"/>
    <m/>
    <n v="19"/>
    <m/>
    <m/>
    <m/>
    <m/>
    <n v="19"/>
    <n v="0.95437262357414454"/>
    <n v="1.58"/>
    <n v="1.5"/>
    <n v="44.002699619771867"/>
  </r>
  <r>
    <n v="701000000"/>
    <n v="701030000"/>
    <n v="17595"/>
    <m/>
    <n v="6741800"/>
    <n v="6741800"/>
    <n v="2"/>
    <n v="1"/>
    <s v="2.00"/>
    <x v="28"/>
    <x v="1"/>
    <s v="religionistika"/>
    <n v="10"/>
    <n v="10"/>
    <n v="201162"/>
    <m/>
    <n v="10"/>
    <n v="1"/>
    <m/>
    <n v="1"/>
    <n v="1"/>
    <n v="9"/>
    <n v="0.93542074363992167"/>
    <n v="1.58"/>
    <n v="1.5"/>
    <n v="20.641262230919768"/>
  </r>
  <r>
    <n v="701000000"/>
    <n v="701030000"/>
    <n v="17588"/>
    <m/>
    <n v="7362804"/>
    <n v="7362804"/>
    <n v="2"/>
    <n v="1"/>
    <s v="2.00"/>
    <x v="28"/>
    <x v="1"/>
    <s v="ruské a východoeurópske štúdiá"/>
    <n v="9"/>
    <n v="9"/>
    <n v="201282"/>
    <m/>
    <n v="8"/>
    <m/>
    <m/>
    <m/>
    <m/>
    <n v="8"/>
    <n v="0.9637223974763407"/>
    <n v="1.64"/>
    <n v="1.5"/>
    <n v="19.323028391167192"/>
  </r>
  <r>
    <n v="701000000"/>
    <n v="701030000"/>
    <n v="30110"/>
    <n v="2"/>
    <n v="7332805"/>
    <n v="7332805"/>
    <n v="2"/>
    <n v="1"/>
    <s v="2.00"/>
    <x v="28"/>
    <x v="1"/>
    <s v="francúzsky jazyk a kultúra (v kombinácii)"/>
    <n v="6"/>
    <n v="6"/>
    <n v="201352"/>
    <m/>
    <n v="23"/>
    <n v="1"/>
    <m/>
    <m/>
    <m/>
    <n v="11"/>
    <n v="0.9637223974763407"/>
    <n v="2.38"/>
    <n v="1.5"/>
    <n v="38.557689274447945"/>
  </r>
  <r>
    <n v="701000000"/>
    <n v="701030000"/>
    <n v="100003"/>
    <n v="1"/>
    <n v="7822800"/>
    <n v="7822800"/>
    <n v="2"/>
    <n v="1"/>
    <s v="2.00"/>
    <x v="28"/>
    <x v="1"/>
    <s v="učiteľstvo anglického jazyka a literatúry (v kombinácii)"/>
    <n v="13"/>
    <n v="13"/>
    <n v="101012"/>
    <m/>
    <n v="8"/>
    <m/>
    <m/>
    <n v="1"/>
    <n v="1"/>
    <n v="4"/>
    <n v="0.97876447876447881"/>
    <n v="1.73"/>
    <n v="1.5"/>
    <n v="10.269787644787645"/>
  </r>
  <r>
    <n v="701000000"/>
    <n v="701030000"/>
    <n v="9867"/>
    <m/>
    <n v="7800000"/>
    <n v="7656828"/>
    <n v="2"/>
    <n v="1"/>
    <s v="3.00"/>
    <x v="28"/>
    <x v="1"/>
    <s v="učiteľstvo slovenského jazyka a literatúry"/>
    <n v="15"/>
    <n v="15"/>
    <n v="101012"/>
    <m/>
    <n v="12"/>
    <m/>
    <m/>
    <n v="1"/>
    <n v="1"/>
    <n v="12"/>
    <n v="0.97876447876447881"/>
    <n v="1.73"/>
    <n v="1.5"/>
    <n v="30.809362934362934"/>
  </r>
  <r>
    <n v="701000000"/>
    <n v="701030000"/>
    <n v="17620"/>
    <m/>
    <n v="8114804"/>
    <n v="8114804"/>
    <n v="2"/>
    <n v="1"/>
    <s v="2.00"/>
    <x v="28"/>
    <x v="1"/>
    <s v="muzikológia"/>
    <n v="10"/>
    <n v="10"/>
    <n v="201172"/>
    <m/>
    <n v="8"/>
    <m/>
    <m/>
    <n v="2"/>
    <n v="2"/>
    <n v="8"/>
    <n v="0.95437262357414454"/>
    <n v="1.58"/>
    <n v="1.5"/>
    <n v="18.527452471482892"/>
  </r>
  <r>
    <n v="701000000"/>
    <n v="701030000"/>
    <n v="100465"/>
    <n v="2"/>
    <n v="7332803"/>
    <n v="7332803"/>
    <n v="2"/>
    <n v="1"/>
    <s v="2.00"/>
    <x v="28"/>
    <x v="1"/>
    <s v="bulharský jazyk a kultúra (v kombinácii)"/>
    <n v="6"/>
    <n v="6"/>
    <n v="201352"/>
    <m/>
    <n v="1"/>
    <m/>
    <m/>
    <m/>
    <m/>
    <n v="0.5"/>
    <n v="0.9637223974763407"/>
    <n v="2.38"/>
    <n v="1.5"/>
    <n v="1.7526222397476339"/>
  </r>
  <r>
    <n v="701000000"/>
    <n v="701030000"/>
    <n v="100470"/>
    <n v="2"/>
    <n v="7332813"/>
    <n v="7332813"/>
    <n v="2"/>
    <n v="1"/>
    <s v="2.00"/>
    <x v="28"/>
    <x v="1"/>
    <s v="slovenský jazyk a kultúra (v kombinácii)"/>
    <n v="6"/>
    <n v="6"/>
    <n v="201352"/>
    <m/>
    <n v="6"/>
    <m/>
    <m/>
    <m/>
    <m/>
    <n v="3"/>
    <n v="0.9637223974763407"/>
    <n v="2.38"/>
    <n v="1.5"/>
    <n v="10.515733438485805"/>
  </r>
  <r>
    <n v="701000000"/>
    <n v="701030000"/>
    <n v="17629"/>
    <m/>
    <n v="7343800"/>
    <n v="7343800"/>
    <n v="2"/>
    <n v="1"/>
    <s v="2.00"/>
    <x v="28"/>
    <x v="1"/>
    <s v="klasické jazyky"/>
    <n v="9"/>
    <n v="9"/>
    <n v="201312"/>
    <m/>
    <n v="4"/>
    <m/>
    <m/>
    <m/>
    <m/>
    <n v="4"/>
    <n v="0.9637223974763407"/>
    <n v="1.64"/>
    <n v="1.5"/>
    <n v="9.6615141955835959"/>
  </r>
  <r>
    <n v="701000000"/>
    <n v="701030000"/>
    <n v="100466"/>
    <n v="2"/>
    <n v="7332806"/>
    <n v="7332806"/>
    <n v="2"/>
    <n v="1"/>
    <s v="2.00"/>
    <x v="28"/>
    <x v="1"/>
    <s v="holandský jazyk a kultúra (v kombinácii)"/>
    <n v="6"/>
    <n v="6"/>
    <n v="201352"/>
    <m/>
    <n v="8"/>
    <m/>
    <m/>
    <m/>
    <m/>
    <n v="4"/>
    <n v="0.9637223974763407"/>
    <n v="2.38"/>
    <n v="1.5"/>
    <n v="14.020977917981071"/>
  </r>
  <r>
    <n v="701000000"/>
    <n v="701030000"/>
    <n v="100464"/>
    <n v="2"/>
    <n v="7332802"/>
    <n v="7332802"/>
    <n v="2"/>
    <n v="1"/>
    <s v="2.00"/>
    <x v="28"/>
    <x v="1"/>
    <s v="arabský jazyk a kultúra (v kombinácii)"/>
    <n v="6"/>
    <n v="6"/>
    <n v="201352"/>
    <m/>
    <n v="10"/>
    <n v="1"/>
    <m/>
    <m/>
    <m/>
    <n v="4.5"/>
    <n v="0.9637223974763407"/>
    <n v="2.38"/>
    <n v="1.5"/>
    <n v="15.773600157728705"/>
  </r>
  <r>
    <n v="701000000"/>
    <n v="701030000"/>
    <n v="100467"/>
    <n v="2"/>
    <n v="7332804"/>
    <n v="7332804"/>
    <n v="2"/>
    <n v="1"/>
    <s v="2.00"/>
    <x v="28"/>
    <x v="1"/>
    <s v="chorvátsky jazyk a kultúra (v kombinácii)"/>
    <n v="6"/>
    <n v="6"/>
    <n v="201352"/>
    <m/>
    <n v="5"/>
    <m/>
    <m/>
    <m/>
    <m/>
    <n v="2.5"/>
    <n v="0.9637223974763407"/>
    <n v="2.38"/>
    <n v="1.5"/>
    <n v="8.7631111987381693"/>
  </r>
  <r>
    <n v="701000000"/>
    <n v="701030000"/>
    <n v="100468"/>
    <n v="2"/>
    <n v="7332807"/>
    <n v="7332807"/>
    <n v="2"/>
    <n v="1"/>
    <s v="2.00"/>
    <x v="28"/>
    <x v="1"/>
    <s v="maďarský jazyk a kultúra (v kombinácii)"/>
    <n v="6"/>
    <n v="6"/>
    <n v="201352"/>
    <m/>
    <n v="2"/>
    <m/>
    <m/>
    <m/>
    <m/>
    <n v="1"/>
    <n v="0.9637223974763407"/>
    <n v="2.38"/>
    <n v="1.5"/>
    <n v="3.5052444794952677"/>
  </r>
  <r>
    <n v="711000000"/>
    <n v="711050000"/>
    <n v="11289"/>
    <m/>
    <n v="7218800"/>
    <n v="7218800"/>
    <n v="2"/>
    <n v="2"/>
    <s v="2.00"/>
    <x v="6"/>
    <x v="1"/>
    <s v="masmediálne štúdiá"/>
    <n v="7"/>
    <n v="7"/>
    <n v="302032"/>
    <m/>
    <n v="13"/>
    <n v="13"/>
    <m/>
    <m/>
    <m/>
    <n v="0"/>
    <n v="0.921875"/>
    <n v="1.88"/>
    <n v="0"/>
    <n v="0"/>
  </r>
  <r>
    <n v="711000000"/>
    <n v="711050000"/>
    <n v="3938"/>
    <m/>
    <n v="7761800"/>
    <n v="7761800"/>
    <n v="2"/>
    <n v="2"/>
    <s v="2.00"/>
    <x v="6"/>
    <x v="1"/>
    <s v="sociálna práca"/>
    <n v="10"/>
    <n v="10"/>
    <n v="301142"/>
    <m/>
    <n v="29"/>
    <n v="28"/>
    <m/>
    <n v="2"/>
    <n v="2"/>
    <n v="1"/>
    <n v="0.90780141843971629"/>
    <n v="1.58"/>
    <n v="0"/>
    <n v="0"/>
  </r>
  <r>
    <n v="711000000"/>
    <n v="711050000"/>
    <n v="24500"/>
    <n v="1"/>
    <n v="7813800"/>
    <n v="7813800"/>
    <n v="2"/>
    <n v="1"/>
    <s v="2.00"/>
    <x v="6"/>
    <x v="1"/>
    <s v="učiteľstvo histórie (v kombinácii)"/>
    <n v="15"/>
    <n v="15"/>
    <n v="101012"/>
    <m/>
    <n v="27"/>
    <m/>
    <m/>
    <n v="2"/>
    <n v="1"/>
    <n v="13.5"/>
    <n v="0.9247787610619469"/>
    <n v="1.73"/>
    <n v="1.5"/>
    <n v="33.714905973451323"/>
  </r>
  <r>
    <n v="711000000"/>
    <n v="711050000"/>
    <n v="4874"/>
    <m/>
    <n v="7110800"/>
    <n v="7110800"/>
    <n v="2"/>
    <n v="1"/>
    <s v="2.00"/>
    <x v="6"/>
    <x v="1"/>
    <s v="história"/>
    <n v="10"/>
    <n v="10"/>
    <n v="201072"/>
    <m/>
    <n v="12"/>
    <m/>
    <m/>
    <n v="1"/>
    <n v="1"/>
    <n v="12"/>
    <n v="0.92307692307692313"/>
    <n v="1.58"/>
    <n v="1.5"/>
    <n v="27.346153846153847"/>
  </r>
  <r>
    <n v="711000000"/>
    <n v="711050000"/>
    <n v="3978"/>
    <m/>
    <n v="6703800"/>
    <n v="6703800"/>
    <n v="2"/>
    <n v="1"/>
    <s v="2.00"/>
    <x v="6"/>
    <x v="1"/>
    <s v="politológia"/>
    <n v="10"/>
    <n v="10"/>
    <n v="301062"/>
    <m/>
    <n v="23"/>
    <n v="1"/>
    <m/>
    <n v="2"/>
    <n v="2"/>
    <n v="22"/>
    <n v="0.89827586206896548"/>
    <n v="1.58"/>
    <n v="1.5"/>
    <n v="49.488051724137939"/>
  </r>
  <r>
    <n v="711000000"/>
    <n v="711050000"/>
    <n v="11293"/>
    <m/>
    <n v="7218800"/>
    <n v="7218800"/>
    <n v="2"/>
    <n v="1"/>
    <s v="2.00"/>
    <x v="6"/>
    <x v="1"/>
    <s v="masmediálne štúdiá"/>
    <n v="7"/>
    <n v="7"/>
    <n v="302032"/>
    <m/>
    <n v="21"/>
    <m/>
    <m/>
    <m/>
    <m/>
    <n v="21"/>
    <n v="0.921875"/>
    <n v="1.88"/>
    <n v="1.5"/>
    <n v="56.906718749999996"/>
  </r>
  <r>
    <n v="711000000"/>
    <n v="711050000"/>
    <n v="4088"/>
    <m/>
    <n v="7330883"/>
    <n v="7330883"/>
    <n v="2"/>
    <n v="1"/>
    <s v="2.00"/>
    <x v="6"/>
    <x v="1"/>
    <s v="anglický jazyk pre európske inštitúcie a ekonomiku"/>
    <n v="6"/>
    <n v="6"/>
    <n v="201352"/>
    <m/>
    <n v="11"/>
    <m/>
    <m/>
    <n v="1"/>
    <n v="1"/>
    <n v="11"/>
    <n v="0.9678899082568807"/>
    <n v="2.38"/>
    <n v="1.5"/>
    <n v="38.639518348623852"/>
  </r>
  <r>
    <n v="711000000"/>
    <n v="711050000"/>
    <n v="100606"/>
    <n v="1"/>
    <n v="7824800"/>
    <n v="7824800"/>
    <n v="2"/>
    <n v="1"/>
    <s v="2.00"/>
    <x v="6"/>
    <x v="1"/>
    <s v="učiteľstvo latinského jazyka a literatúry (v kombinácii)"/>
    <n v="13"/>
    <n v="13"/>
    <n v="101012"/>
    <m/>
    <n v="1"/>
    <m/>
    <m/>
    <m/>
    <m/>
    <n v="0.5"/>
    <n v="0.9247787610619469"/>
    <n v="1.73"/>
    <n v="1.5"/>
    <n v="1.248700221238938"/>
  </r>
  <r>
    <n v="711000000"/>
    <n v="711050000"/>
    <n v="4020"/>
    <m/>
    <n v="7343723"/>
    <n v="7343723"/>
    <n v="1"/>
    <n v="1"/>
    <s v="3.00"/>
    <x v="6"/>
    <x v="1"/>
    <s v="latinský jazyk a literatúra - história"/>
    <n v="9"/>
    <n v="10"/>
    <n v="201311"/>
    <n v="201071"/>
    <n v="1"/>
    <n v="1"/>
    <m/>
    <n v="1"/>
    <n v="1"/>
    <n v="0"/>
    <n v="0.9678899082568807"/>
    <n v="1.6099999999999999"/>
    <n v="1"/>
    <n v="0"/>
  </r>
  <r>
    <n v="701000000"/>
    <n v="701050000"/>
    <n v="9878"/>
    <m/>
    <n v="7800000"/>
    <n v="7658880"/>
    <n v="2"/>
    <n v="1"/>
    <s v="2.00"/>
    <x v="28"/>
    <x v="3"/>
    <s v="učiteľstvo hudobného umenia"/>
    <n v="17"/>
    <n v="17"/>
    <n v="101032"/>
    <m/>
    <n v="8"/>
    <n v="1"/>
    <n v="1"/>
    <m/>
    <m/>
    <n v="6"/>
    <n v="0.97876447876447881"/>
    <n v="3.41"/>
    <n v="1.5"/>
    <n v="30.364140926640925"/>
  </r>
  <r>
    <n v="701000000"/>
    <n v="701050000"/>
    <n v="23682"/>
    <n v="1"/>
    <n v="7822800"/>
    <n v="7822800"/>
    <n v="2"/>
    <n v="2"/>
    <s v="2.00"/>
    <x v="28"/>
    <x v="3"/>
    <s v="učiteľstvo anglického jazyka a literatúry (v kombinácii)"/>
    <n v="13"/>
    <n v="13"/>
    <n v="101012"/>
    <m/>
    <n v="9"/>
    <n v="9"/>
    <n v="4"/>
    <m/>
    <m/>
    <n v="0"/>
    <n v="0.97876447876447881"/>
    <n v="1.73"/>
    <n v="0"/>
    <n v="0"/>
  </r>
  <r>
    <n v="701000000"/>
    <n v="701050000"/>
    <n v="23689"/>
    <n v="1"/>
    <n v="7826800"/>
    <n v="7826800"/>
    <n v="2"/>
    <n v="2"/>
    <s v="2.00"/>
    <x v="28"/>
    <x v="3"/>
    <s v="učiteľstvo nemeckého jazyka a literatúry (v kombinácii)"/>
    <n v="13"/>
    <n v="13"/>
    <n v="101012"/>
    <m/>
    <n v="1"/>
    <n v="1"/>
    <m/>
    <m/>
    <m/>
    <n v="0"/>
    <n v="0.97876447876447881"/>
    <n v="1.73"/>
    <n v="0"/>
    <n v="0"/>
  </r>
  <r>
    <n v="701000000"/>
    <n v="701050000"/>
    <n v="23691"/>
    <n v="1"/>
    <n v="7819800"/>
    <n v="7819800"/>
    <n v="2"/>
    <n v="2"/>
    <s v="2.00"/>
    <x v="28"/>
    <x v="3"/>
    <s v="učiteľstvo psychológie (v kombinácii)"/>
    <n v="7"/>
    <n v="7"/>
    <n v="101012"/>
    <m/>
    <n v="8"/>
    <n v="8"/>
    <n v="4"/>
    <m/>
    <m/>
    <n v="0"/>
    <n v="0.97876447876447881"/>
    <n v="1.88"/>
    <n v="0"/>
    <n v="0"/>
  </r>
  <r>
    <n v="701000000"/>
    <n v="701050000"/>
    <n v="9877"/>
    <m/>
    <n v="7800000"/>
    <n v="7658880"/>
    <n v="2"/>
    <n v="2"/>
    <s v="2.00"/>
    <x v="28"/>
    <x v="3"/>
    <s v="učiteľstvo hudobného umenia"/>
    <n v="17"/>
    <n v="17"/>
    <n v="101032"/>
    <m/>
    <n v="15"/>
    <n v="15"/>
    <n v="2"/>
    <m/>
    <m/>
    <n v="0"/>
    <n v="0.97876447876447881"/>
    <n v="3.41"/>
    <n v="0"/>
    <n v="0"/>
  </r>
  <r>
    <n v="701000000"/>
    <n v="701050000"/>
    <n v="23687"/>
    <n v="1"/>
    <n v="7880800"/>
    <n v="7880800"/>
    <n v="2"/>
    <n v="1"/>
    <s v="2.00"/>
    <x v="28"/>
    <x v="3"/>
    <s v="učiteľstvo hudobného umenia (v kombinácii)"/>
    <n v="17"/>
    <n v="17"/>
    <n v="101032"/>
    <m/>
    <n v="4"/>
    <m/>
    <m/>
    <m/>
    <m/>
    <n v="2"/>
    <n v="0.97876447876447881"/>
    <n v="3.41"/>
    <n v="1.5"/>
    <n v="10.12138030888031"/>
  </r>
  <r>
    <n v="701000000"/>
    <n v="701050000"/>
    <n v="9876"/>
    <m/>
    <n v="7800000"/>
    <n v="7656826"/>
    <n v="2"/>
    <n v="1"/>
    <s v="2.00"/>
    <x v="28"/>
    <x v="3"/>
    <s v="učiteľstvo nemeckého jazyka a literatúry"/>
    <n v="13"/>
    <n v="13"/>
    <n v="101012"/>
    <m/>
    <n v="5"/>
    <m/>
    <n v="3"/>
    <m/>
    <m/>
    <n v="2"/>
    <n v="0.97876447876447881"/>
    <n v="1.73"/>
    <n v="1.5"/>
    <n v="5.1348938223938223"/>
  </r>
  <r>
    <n v="701000000"/>
    <n v="701050000"/>
    <n v="9881"/>
    <m/>
    <n v="7800000"/>
    <n v="7658780"/>
    <n v="1"/>
    <n v="2"/>
    <s v="3.00"/>
    <x v="28"/>
    <x v="3"/>
    <s v="učiteľstvo hudobného umenia"/>
    <n v="17"/>
    <n v="17"/>
    <n v="101031"/>
    <m/>
    <n v="7"/>
    <n v="7"/>
    <n v="2"/>
    <n v="6"/>
    <n v="6"/>
    <n v="0"/>
    <n v="0.97876447876447881"/>
    <n v="3.41"/>
    <n v="0.3"/>
    <n v="0"/>
  </r>
  <r>
    <n v="701000000"/>
    <n v="701050000"/>
    <n v="9879"/>
    <m/>
    <n v="7800000"/>
    <n v="7658780"/>
    <n v="1"/>
    <n v="1"/>
    <s v="3.00"/>
    <x v="28"/>
    <x v="3"/>
    <s v="učiteľstvo hudobného umenia"/>
    <n v="17"/>
    <n v="17"/>
    <n v="101031"/>
    <m/>
    <n v="1"/>
    <m/>
    <m/>
    <m/>
    <m/>
    <n v="1"/>
    <n v="0.97876447876447881"/>
    <n v="3.41"/>
    <n v="1"/>
    <n v="3.3737934362934365"/>
  </r>
  <r>
    <n v="730000000"/>
    <m/>
    <n v="24824"/>
    <m/>
    <n v="6721800"/>
    <n v="6721800"/>
    <n v="2"/>
    <n v="2"/>
    <s v="2.00"/>
    <x v="25"/>
    <x v="7"/>
    <s v="medzinárodné vzťahy"/>
    <n v="10"/>
    <n v="10"/>
    <n v="301052"/>
    <m/>
    <n v="18"/>
    <m/>
    <m/>
    <m/>
    <m/>
    <n v="18"/>
    <n v="0.91758241758241754"/>
    <n v="1.58"/>
    <n v="0"/>
    <n v="0"/>
  </r>
  <r>
    <n v="730000000"/>
    <m/>
    <n v="23740"/>
    <m/>
    <n v="1615809"/>
    <n v="1615809"/>
    <n v="2"/>
    <n v="2"/>
    <s v="2.00"/>
    <x v="25"/>
    <x v="7"/>
    <s v="environmentálne manažérstvo"/>
    <n v="4"/>
    <n v="4"/>
    <n v="403032"/>
    <m/>
    <n v="26"/>
    <m/>
    <m/>
    <n v="1"/>
    <m/>
    <n v="26"/>
    <n v="0.96703296703296704"/>
    <n v="2.34"/>
    <n v="0"/>
    <n v="0"/>
  </r>
  <r>
    <n v="730000000"/>
    <m/>
    <n v="23739"/>
    <m/>
    <n v="1615809"/>
    <n v="1615809"/>
    <n v="2"/>
    <n v="1"/>
    <s v="2.00"/>
    <x v="25"/>
    <x v="7"/>
    <s v="environmentálne manažérstvo"/>
    <n v="4"/>
    <n v="4"/>
    <n v="403032"/>
    <m/>
    <n v="5"/>
    <m/>
    <m/>
    <m/>
    <m/>
    <n v="5"/>
    <n v="0.96703296703296704"/>
    <n v="2.34"/>
    <n v="1.5"/>
    <n v="17.260714285714286"/>
  </r>
  <r>
    <n v="714000000"/>
    <n v="714070000"/>
    <n v="100323"/>
    <m/>
    <n v="1624906"/>
    <n v="1624906"/>
    <n v="3"/>
    <n v="1"/>
    <s v="4.00"/>
    <x v="23"/>
    <x v="4"/>
    <s v="evolúcia ekosystémov a ich ochrana"/>
    <n v="19"/>
    <n v="19"/>
    <n v="403053"/>
    <m/>
    <n v="2"/>
    <n v="2"/>
    <m/>
    <m/>
    <m/>
    <n v="0"/>
    <n v="0.93700787401574803"/>
    <n v="3.37"/>
    <n v="3"/>
    <n v="0"/>
  </r>
  <r>
    <n v="714000000"/>
    <n v="714010000"/>
    <n v="23922"/>
    <m/>
    <n v="7761800"/>
    <n v="7761800"/>
    <n v="2"/>
    <n v="1"/>
    <s v="2.00"/>
    <x v="23"/>
    <x v="3"/>
    <s v="sociálna práca"/>
    <n v="10"/>
    <n v="10"/>
    <n v="301142"/>
    <m/>
    <n v="23"/>
    <m/>
    <m/>
    <m/>
    <m/>
    <n v="23"/>
    <n v="0.94560669456066948"/>
    <n v="1.58"/>
    <n v="1.5"/>
    <n v="53.027510460251051"/>
  </r>
  <r>
    <n v="714000000"/>
    <n v="714010000"/>
    <n v="23923"/>
    <m/>
    <n v="7761800"/>
    <n v="7761800"/>
    <n v="2"/>
    <n v="2"/>
    <s v="2.00"/>
    <x v="23"/>
    <x v="3"/>
    <s v="sociálna práca"/>
    <n v="10"/>
    <n v="10"/>
    <n v="301142"/>
    <m/>
    <n v="28"/>
    <n v="28"/>
    <m/>
    <m/>
    <m/>
    <n v="0"/>
    <n v="0.94560669456066948"/>
    <n v="1.58"/>
    <n v="0"/>
    <n v="0"/>
  </r>
  <r>
    <n v="701000000"/>
    <n v="701040000"/>
    <n v="12441"/>
    <m/>
    <n v="1615907"/>
    <n v="1615907"/>
    <n v="3"/>
    <n v="2"/>
    <s v="5.00"/>
    <x v="28"/>
    <x v="15"/>
    <s v="environmentálne plánovanie a manažment"/>
    <n v="19"/>
    <n v="19"/>
    <n v="403033"/>
    <m/>
    <n v="1"/>
    <n v="1"/>
    <n v="1"/>
    <m/>
    <m/>
    <n v="0"/>
    <n v="0.94285714285714284"/>
    <n v="3.37"/>
    <n v="0"/>
    <n v="0"/>
  </r>
  <r>
    <n v="718000000"/>
    <n v="718030000"/>
    <n v="11539"/>
    <m/>
    <n v="8213818"/>
    <n v="8213818"/>
    <n v="2"/>
    <n v="1"/>
    <s v="2.00"/>
    <x v="11"/>
    <x v="35"/>
    <s v="divadelná dramaturgia"/>
    <n v="2"/>
    <n v="2"/>
    <n v="202042"/>
    <m/>
    <n v="2"/>
    <m/>
    <m/>
    <m/>
    <m/>
    <n v="2"/>
    <n v="0.95"/>
    <n v="5.1100000000000003"/>
    <n v="1.5"/>
    <n v="14.946750000000002"/>
  </r>
  <r>
    <n v="718000000"/>
    <n v="718030000"/>
    <n v="16177"/>
    <m/>
    <n v="8213803"/>
    <n v="8213803"/>
    <n v="2"/>
    <n v="1"/>
    <s v="2.00"/>
    <x v="11"/>
    <x v="35"/>
    <s v="herectvo"/>
    <n v="2"/>
    <n v="2"/>
    <n v="202042"/>
    <m/>
    <n v="11"/>
    <m/>
    <m/>
    <m/>
    <m/>
    <n v="11"/>
    <n v="0.95"/>
    <n v="5.1100000000000003"/>
    <n v="1.5"/>
    <n v="82.207124999999991"/>
  </r>
  <r>
    <n v="718000000"/>
    <n v="718030000"/>
    <n v="16182"/>
    <m/>
    <n v="8204802"/>
    <n v="8204802"/>
    <n v="2"/>
    <n v="1"/>
    <s v="2.00"/>
    <x v="11"/>
    <x v="35"/>
    <s v="filmová dokumentárna tvorba"/>
    <n v="2"/>
    <n v="2"/>
    <n v="202052"/>
    <m/>
    <n v="7"/>
    <m/>
    <m/>
    <m/>
    <m/>
    <n v="7"/>
    <n v="0.95"/>
    <n v="5.1100000000000003"/>
    <n v="1.5"/>
    <n v="52.313625000000002"/>
  </r>
  <r>
    <n v="718000000"/>
    <n v="718030000"/>
    <n v="11540"/>
    <m/>
    <n v="8213817"/>
    <n v="8213817"/>
    <n v="2"/>
    <n v="1"/>
    <s v="2.00"/>
    <x v="11"/>
    <x v="35"/>
    <s v="divadelná réžia"/>
    <n v="2"/>
    <n v="2"/>
    <n v="202042"/>
    <m/>
    <n v="1"/>
    <m/>
    <m/>
    <m/>
    <m/>
    <n v="1"/>
    <n v="0.95"/>
    <n v="5.1100000000000003"/>
    <n v="1.5"/>
    <n v="7.4733750000000008"/>
  </r>
  <r>
    <n v="701000000"/>
    <n v="701060000"/>
    <n v="12632"/>
    <m/>
    <n v="5201900"/>
    <n v="5201900"/>
    <n v="3"/>
    <n v="2"/>
    <s v="5.00"/>
    <x v="28"/>
    <x v="78"/>
    <s v="farmaceutická chémia"/>
    <n v="19"/>
    <n v="19"/>
    <n v="703033"/>
    <m/>
    <n v="3"/>
    <m/>
    <m/>
    <m/>
    <m/>
    <n v="3"/>
    <n v="0.99360341151385922"/>
    <n v="3.37"/>
    <n v="0"/>
    <n v="0"/>
  </r>
  <r>
    <n v="701000000"/>
    <n v="701040000"/>
    <n v="17761"/>
    <m/>
    <n v="1201813"/>
    <n v="1201813"/>
    <n v="2"/>
    <n v="1"/>
    <s v="2.00"/>
    <x v="28"/>
    <x v="15"/>
    <s v="pedológia"/>
    <n v="4"/>
    <n v="4"/>
    <n v="401232"/>
    <m/>
    <n v="12"/>
    <m/>
    <m/>
    <n v="2"/>
    <n v="2"/>
    <n v="12"/>
    <n v="0.9821428571428571"/>
    <n v="2.34"/>
    <n v="1.5"/>
    <n v="41.743928571428569"/>
  </r>
  <r>
    <n v="701000000"/>
    <n v="701040000"/>
    <n v="17785"/>
    <m/>
    <n v="1536812"/>
    <n v="1536812"/>
    <n v="2"/>
    <n v="1"/>
    <s v="2.00"/>
    <x v="28"/>
    <x v="15"/>
    <s v="genetika"/>
    <n v="4"/>
    <n v="4"/>
    <n v="402012"/>
    <m/>
    <n v="18"/>
    <m/>
    <m/>
    <n v="9"/>
    <n v="9"/>
    <n v="18"/>
    <n v="0.96125186289120712"/>
    <n v="2.34"/>
    <n v="1.5"/>
    <n v="61.955946348733221"/>
  </r>
  <r>
    <n v="701000000"/>
    <n v="701040000"/>
    <n v="17771"/>
    <m/>
    <n v="1201803"/>
    <n v="1201803"/>
    <n v="2"/>
    <n v="1"/>
    <s v="2.00"/>
    <x v="28"/>
    <x v="15"/>
    <s v="inžinierska geológia a hydrogeológia"/>
    <n v="4"/>
    <n v="4"/>
    <n v="401232"/>
    <m/>
    <n v="6"/>
    <m/>
    <m/>
    <n v="2"/>
    <n v="2"/>
    <n v="6"/>
    <n v="0.9821428571428571"/>
    <n v="2.34"/>
    <n v="1.5"/>
    <n v="20.871964285714284"/>
  </r>
  <r>
    <n v="701000000"/>
    <n v="701040000"/>
    <n v="17788"/>
    <m/>
    <n v="1626807"/>
    <n v="1626807"/>
    <n v="2"/>
    <n v="1"/>
    <s v="2.00"/>
    <x v="28"/>
    <x v="15"/>
    <s v="environmentálna geochémia"/>
    <n v="4"/>
    <n v="4"/>
    <n v="403012"/>
    <m/>
    <n v="4"/>
    <m/>
    <m/>
    <n v="3"/>
    <n v="3"/>
    <n v="4"/>
    <n v="0.94285714285714284"/>
    <n v="2.34"/>
    <n v="1.5"/>
    <n v="13.638857142857143"/>
  </r>
  <r>
    <n v="701000000"/>
    <n v="701040000"/>
    <n v="17806"/>
    <m/>
    <n v="1420801"/>
    <n v="1420801"/>
    <n v="2"/>
    <n v="1"/>
    <s v="2.00"/>
    <x v="28"/>
    <x v="15"/>
    <s v="analytická chémia"/>
    <n v="4"/>
    <n v="4"/>
    <n v="401142"/>
    <m/>
    <n v="6"/>
    <m/>
    <m/>
    <n v="1"/>
    <n v="1"/>
    <n v="6"/>
    <n v="0.97959183673469385"/>
    <n v="2.34"/>
    <n v="1.5"/>
    <n v="20.845102040816325"/>
  </r>
  <r>
    <n v="701000000"/>
    <n v="701040000"/>
    <n v="17800"/>
    <m/>
    <n v="1536802"/>
    <n v="1536802"/>
    <n v="2"/>
    <n v="1"/>
    <s v="2.00"/>
    <x v="28"/>
    <x v="15"/>
    <s v="botanika"/>
    <n v="4"/>
    <n v="4"/>
    <n v="402012"/>
    <m/>
    <n v="9"/>
    <m/>
    <m/>
    <n v="1"/>
    <n v="1"/>
    <n v="9"/>
    <n v="0.96125186289120712"/>
    <n v="2.34"/>
    <n v="1.5"/>
    <n v="30.97797317436661"/>
  </r>
  <r>
    <n v="701000000"/>
    <n v="701040000"/>
    <n v="17803"/>
    <m/>
    <n v="1420802"/>
    <n v="1420802"/>
    <n v="2"/>
    <n v="1"/>
    <s v="2.00"/>
    <x v="28"/>
    <x v="15"/>
    <s v="anorganická chémia"/>
    <n v="4"/>
    <n v="4"/>
    <n v="401142"/>
    <m/>
    <n v="3"/>
    <m/>
    <m/>
    <n v="2"/>
    <n v="2"/>
    <n v="3"/>
    <n v="0.97959183673469385"/>
    <n v="2.34"/>
    <n v="1.5"/>
    <n v="10.422551020408163"/>
  </r>
  <r>
    <n v="701000000"/>
    <n v="701040000"/>
    <n v="17766"/>
    <m/>
    <n v="1536807"/>
    <n v="1536807"/>
    <n v="2"/>
    <n v="1"/>
    <s v="2.00"/>
    <x v="28"/>
    <x v="15"/>
    <s v="molekulárna biológia"/>
    <n v="4"/>
    <n v="4"/>
    <n v="402012"/>
    <m/>
    <n v="21"/>
    <m/>
    <m/>
    <n v="7"/>
    <n v="7"/>
    <n v="21"/>
    <n v="0.96125186289120712"/>
    <n v="2.34"/>
    <n v="1.5"/>
    <n v="72.281937406855434"/>
  </r>
  <r>
    <n v="701000000"/>
    <n v="701040000"/>
    <n v="23658"/>
    <n v="1"/>
    <n v="7807800"/>
    <n v="7807800"/>
    <n v="2"/>
    <n v="1"/>
    <s v="2.00"/>
    <x v="28"/>
    <x v="15"/>
    <s v="učiteľstvo chémie (v kombinácii)"/>
    <n v="12"/>
    <n v="12"/>
    <n v="101012"/>
    <m/>
    <n v="15"/>
    <m/>
    <m/>
    <n v="3"/>
    <n v="2"/>
    <n v="7.5"/>
    <n v="0.97876447876447881"/>
    <n v="2.27"/>
    <n v="1.5"/>
    <n v="25.266348938223938"/>
  </r>
  <r>
    <n v="701000000"/>
    <n v="701040000"/>
    <n v="17787"/>
    <m/>
    <n v="1420804"/>
    <n v="1420804"/>
    <n v="2"/>
    <n v="1"/>
    <s v="2.00"/>
    <x v="28"/>
    <x v="15"/>
    <s v="fyzikálna chémia"/>
    <n v="4"/>
    <n v="4"/>
    <n v="401142"/>
    <m/>
    <n v="5"/>
    <m/>
    <m/>
    <n v="4"/>
    <n v="4"/>
    <n v="5"/>
    <n v="0.97959183673469385"/>
    <n v="2.34"/>
    <n v="1.5"/>
    <n v="17.370918367346938"/>
  </r>
  <r>
    <n v="701000000"/>
    <n v="701040000"/>
    <n v="17796"/>
    <m/>
    <n v="1420803"/>
    <n v="1420803"/>
    <n v="2"/>
    <n v="1"/>
    <s v="2.00"/>
    <x v="28"/>
    <x v="15"/>
    <s v="biochémia"/>
    <n v="4"/>
    <n v="4"/>
    <n v="401142"/>
    <m/>
    <n v="16"/>
    <n v="1"/>
    <m/>
    <n v="8"/>
    <n v="7"/>
    <n v="15"/>
    <n v="0.97959183673469385"/>
    <n v="2.34"/>
    <n v="1.5"/>
    <n v="52.112755102040815"/>
  </r>
  <r>
    <n v="701000000"/>
    <n v="701040000"/>
    <n v="17768"/>
    <m/>
    <n v="1536806"/>
    <n v="1536806"/>
    <n v="2"/>
    <n v="1"/>
    <s v="2.00"/>
    <x v="28"/>
    <x v="15"/>
    <s v="mikrobiológia"/>
    <n v="4"/>
    <n v="4"/>
    <n v="402012"/>
    <m/>
    <n v="8"/>
    <m/>
    <m/>
    <n v="4"/>
    <n v="3"/>
    <n v="8"/>
    <n v="0.96125186289120712"/>
    <n v="2.34"/>
    <n v="1.5"/>
    <n v="27.535976154992547"/>
  </r>
  <r>
    <n v="701000000"/>
    <n v="701040000"/>
    <n v="17757"/>
    <m/>
    <n v="1536808"/>
    <n v="1536808"/>
    <n v="2"/>
    <n v="1"/>
    <s v="2.00"/>
    <x v="28"/>
    <x v="15"/>
    <s v="virológia"/>
    <n v="4"/>
    <n v="4"/>
    <n v="402012"/>
    <m/>
    <n v="11"/>
    <m/>
    <m/>
    <n v="7"/>
    <n v="7"/>
    <n v="11"/>
    <n v="0.96125186289120712"/>
    <n v="2.34"/>
    <n v="1.5"/>
    <n v="37.861967213114752"/>
  </r>
  <r>
    <n v="701000000"/>
    <n v="701040000"/>
    <n v="17782"/>
    <m/>
    <n v="1536819"/>
    <n v="1536819"/>
    <n v="2"/>
    <n v="1"/>
    <s v="2.00"/>
    <x v="28"/>
    <x v="15"/>
    <s v="fyziológia živočíchov a etológia"/>
    <n v="4"/>
    <n v="4"/>
    <n v="402012"/>
    <m/>
    <n v="18"/>
    <m/>
    <m/>
    <n v="6"/>
    <n v="6"/>
    <n v="18"/>
    <n v="0.96125186289120712"/>
    <n v="2.34"/>
    <n v="1.5"/>
    <n v="61.955946348733221"/>
  </r>
  <r>
    <n v="701000000"/>
    <n v="701040000"/>
    <n v="17781"/>
    <m/>
    <n v="1536805"/>
    <n v="1536805"/>
    <n v="2"/>
    <n v="1"/>
    <s v="2.00"/>
    <x v="28"/>
    <x v="15"/>
    <s v="fyziológia rastlín"/>
    <n v="4"/>
    <n v="4"/>
    <n v="402012"/>
    <m/>
    <n v="5"/>
    <m/>
    <m/>
    <n v="2"/>
    <n v="2"/>
    <n v="5"/>
    <n v="0.96125186289120712"/>
    <n v="2.34"/>
    <n v="1.5"/>
    <n v="17.209985096870341"/>
  </r>
  <r>
    <n v="701000000"/>
    <n v="701040000"/>
    <n v="17793"/>
    <m/>
    <n v="1622802"/>
    <n v="1622802"/>
    <n v="2"/>
    <n v="1"/>
    <s v="2.00"/>
    <x v="28"/>
    <x v="15"/>
    <s v="ekológia"/>
    <n v="4"/>
    <n v="4"/>
    <n v="403042"/>
    <m/>
    <n v="10"/>
    <m/>
    <m/>
    <m/>
    <m/>
    <n v="10"/>
    <n v="0.94285714285714284"/>
    <n v="2.34"/>
    <n v="1.5"/>
    <n v="34.097142857142856"/>
  </r>
  <r>
    <n v="701000000"/>
    <n v="701040000"/>
    <n v="17801"/>
    <m/>
    <n v="1201801"/>
    <n v="1201801"/>
    <n v="2"/>
    <n v="1"/>
    <s v="2.00"/>
    <x v="28"/>
    <x v="15"/>
    <s v="aplikovaná a environmentálna geofyzika"/>
    <n v="4"/>
    <n v="4"/>
    <n v="401232"/>
    <m/>
    <n v="5"/>
    <m/>
    <m/>
    <n v="2"/>
    <n v="2"/>
    <n v="5"/>
    <n v="0.9821428571428571"/>
    <n v="2.34"/>
    <n v="1.5"/>
    <n v="17.393303571428572"/>
  </r>
  <r>
    <n v="701000000"/>
    <n v="701040000"/>
    <n v="9973"/>
    <m/>
    <n v="1420824"/>
    <n v="1420824"/>
    <n v="2"/>
    <n v="1"/>
    <s v="2.00"/>
    <x v="28"/>
    <x v="15"/>
    <s v="organická a bioorganická chémia"/>
    <n v="4"/>
    <n v="4"/>
    <n v="401142"/>
    <m/>
    <n v="1"/>
    <m/>
    <m/>
    <n v="1"/>
    <n v="1"/>
    <n v="1"/>
    <n v="0.97959183673469385"/>
    <n v="2.34"/>
    <n v="1.5"/>
    <n v="3.4741836734693878"/>
  </r>
  <r>
    <n v="701000000"/>
    <n v="701040000"/>
    <n v="17767"/>
    <m/>
    <n v="1201809"/>
    <n v="1201809"/>
    <n v="2"/>
    <n v="1"/>
    <s v="2.00"/>
    <x v="28"/>
    <x v="15"/>
    <s v="mineralógia a petrológia"/>
    <n v="4"/>
    <n v="4"/>
    <n v="401232"/>
    <m/>
    <n v="2"/>
    <m/>
    <m/>
    <n v="1"/>
    <n v="1"/>
    <n v="2"/>
    <n v="0.9821428571428571"/>
    <n v="2.34"/>
    <n v="1.5"/>
    <n v="6.9573214285714284"/>
  </r>
  <r>
    <n v="701000000"/>
    <n v="701040000"/>
    <n v="17769"/>
    <m/>
    <n v="1201808"/>
    <n v="1201808"/>
    <n v="2"/>
    <n v="1"/>
    <s v="2.00"/>
    <x v="28"/>
    <x v="15"/>
    <s v="ložisková geológia"/>
    <n v="4"/>
    <n v="4"/>
    <n v="401232"/>
    <m/>
    <n v="4"/>
    <m/>
    <m/>
    <m/>
    <m/>
    <n v="4"/>
    <n v="0.9821428571428571"/>
    <n v="2.34"/>
    <n v="1.5"/>
    <n v="13.914642857142857"/>
  </r>
  <r>
    <n v="710000000"/>
    <n v="710020000"/>
    <n v="100730"/>
    <m/>
    <n v="3981900"/>
    <n v="3981900"/>
    <n v="3"/>
    <n v="1"/>
    <s v="3.00"/>
    <x v="18"/>
    <x v="32"/>
    <s v="súdne inžinierstvo"/>
    <n v="19"/>
    <n v="19"/>
    <n v="502583"/>
    <m/>
    <n v="1"/>
    <m/>
    <m/>
    <m/>
    <m/>
    <n v="1"/>
    <n v="0.93181818181818177"/>
    <n v="3.37"/>
    <n v="3"/>
    <n v="9.7653409090909093"/>
  </r>
  <r>
    <n v="720000000"/>
    <n v="720030000"/>
    <n v="4695"/>
    <m/>
    <n v="7357815"/>
    <n v="7357815"/>
    <n v="2"/>
    <n v="1"/>
    <s v="2.00"/>
    <x v="20"/>
    <x v="1"/>
    <s v="nemecký jazyk v odbornej komunikácii"/>
    <n v="9"/>
    <n v="9"/>
    <n v="201322"/>
    <m/>
    <n v="14"/>
    <m/>
    <m/>
    <n v="1"/>
    <n v="1"/>
    <n v="14"/>
    <n v="0.96238244514106586"/>
    <n v="1.64"/>
    <n v="1.5"/>
    <n v="33.792225705329159"/>
  </r>
  <r>
    <n v="720000000"/>
    <n v="720030000"/>
    <n v="4089"/>
    <m/>
    <n v="7357812"/>
    <n v="7357812"/>
    <n v="2"/>
    <n v="1"/>
    <s v="2.00"/>
    <x v="20"/>
    <x v="1"/>
    <s v="anglický jazyk a kultúra v odbornej komunikácii"/>
    <n v="9"/>
    <n v="9"/>
    <n v="201322"/>
    <m/>
    <n v="29"/>
    <m/>
    <m/>
    <n v="1"/>
    <m/>
    <n v="29"/>
    <n v="0.96238244514106586"/>
    <n v="1.64"/>
    <n v="1.5"/>
    <n v="69.998181818181806"/>
  </r>
  <r>
    <n v="720000000"/>
    <n v="720030000"/>
    <n v="100566"/>
    <m/>
    <n v="7357818"/>
    <n v="7357818"/>
    <n v="2"/>
    <n v="1"/>
    <s v="2.00"/>
    <x v="20"/>
    <x v="1"/>
    <s v="ruský jazyk v odbornej komunikácii"/>
    <n v="9"/>
    <n v="9"/>
    <n v="201322"/>
    <m/>
    <n v="7"/>
    <n v="2"/>
    <m/>
    <m/>
    <m/>
    <n v="5"/>
    <n v="0.96238244514106586"/>
    <n v="1.64"/>
    <n v="1.5"/>
    <n v="12.068652037617555"/>
  </r>
  <r>
    <n v="720000000"/>
    <n v="720030000"/>
    <n v="100132"/>
    <n v="1"/>
    <n v="7822800"/>
    <n v="7822800"/>
    <n v="2"/>
    <n v="1"/>
    <s v="2.00"/>
    <x v="20"/>
    <x v="1"/>
    <s v="učiteľstvo anglického jazyka a literatúry (v kombinácii)"/>
    <n v="13"/>
    <n v="13"/>
    <n v="101012"/>
    <m/>
    <n v="3"/>
    <m/>
    <m/>
    <m/>
    <m/>
    <n v="1.5"/>
    <n v="0.97058823529411764"/>
    <n v="1.73"/>
    <n v="1.5"/>
    <n v="3.8352573529411771"/>
  </r>
  <r>
    <n v="720000000"/>
    <n v="720030000"/>
    <n v="4087"/>
    <m/>
    <n v="7357812"/>
    <n v="7357812"/>
    <n v="2"/>
    <n v="2"/>
    <s v="2.00"/>
    <x v="20"/>
    <x v="1"/>
    <s v="anglický jazyk a kultúra v odbornej komunikácii"/>
    <n v="9"/>
    <n v="9"/>
    <n v="201322"/>
    <m/>
    <n v="11"/>
    <n v="11"/>
    <m/>
    <m/>
    <m/>
    <n v="0"/>
    <n v="0.96238244514106586"/>
    <n v="1.64"/>
    <n v="0"/>
    <n v="0"/>
  </r>
  <r>
    <n v="720000000"/>
    <n v="720020000"/>
    <n v="100680"/>
    <m/>
    <n v="1420820"/>
    <n v="1420820"/>
    <n v="2"/>
    <n v="1"/>
    <s v="2.00"/>
    <x v="20"/>
    <x v="4"/>
    <s v="aplikovaná chémia a biochémia"/>
    <n v="4"/>
    <n v="4"/>
    <n v="401142"/>
    <m/>
    <n v="16"/>
    <m/>
    <m/>
    <n v="4"/>
    <n v="3"/>
    <n v="16"/>
    <n v="0.95454545454545459"/>
    <n v="2.34"/>
    <n v="1.5"/>
    <n v="54.883636363636356"/>
  </r>
  <r>
    <n v="720000000"/>
    <n v="720030000"/>
    <n v="100218"/>
    <n v="1"/>
    <n v="7820800"/>
    <n v="7820800"/>
    <n v="2"/>
    <n v="1"/>
    <s v="2.00"/>
    <x v="20"/>
    <x v="1"/>
    <s v="učiteľstvo výchovy k občianstvu (v kombinacii)"/>
    <n v="15"/>
    <n v="15"/>
    <n v="101012"/>
    <m/>
    <n v="10"/>
    <m/>
    <m/>
    <m/>
    <m/>
    <n v="5"/>
    <n v="0.97058823529411764"/>
    <n v="1.73"/>
    <n v="1.5"/>
    <n v="12.784191176470589"/>
  </r>
  <r>
    <n v="720000000"/>
    <n v="720030000"/>
    <n v="100254"/>
    <m/>
    <n v="7110800"/>
    <n v="7110800"/>
    <n v="2"/>
    <n v="1"/>
    <s v="2.00"/>
    <x v="20"/>
    <x v="1"/>
    <s v="história"/>
    <n v="10"/>
    <n v="10"/>
    <n v="201072"/>
    <m/>
    <n v="7"/>
    <m/>
    <m/>
    <n v="1"/>
    <n v="1"/>
    <n v="7"/>
    <n v="0.92523364485981308"/>
    <n v="1.58"/>
    <n v="1.5"/>
    <n v="15.969813084112152"/>
  </r>
  <r>
    <n v="720000000"/>
    <n v="720020000"/>
    <n v="100677"/>
    <m/>
    <n v="1536818"/>
    <n v="1536818"/>
    <n v="2"/>
    <n v="1"/>
    <s v="2.00"/>
    <x v="20"/>
    <x v="4"/>
    <s v="aplikovaná biológia"/>
    <n v="4"/>
    <n v="4"/>
    <n v="402012"/>
    <m/>
    <n v="11"/>
    <m/>
    <m/>
    <n v="3"/>
    <n v="2"/>
    <n v="11"/>
    <n v="0.90909090909090906"/>
    <n v="2.34"/>
    <n v="1.5"/>
    <n v="36.855000000000004"/>
  </r>
  <r>
    <n v="720000000"/>
    <n v="720040000"/>
    <n v="100744"/>
    <m/>
    <n v="6709703"/>
    <n v="6709703"/>
    <n v="1"/>
    <n v="2"/>
    <s v="3.00"/>
    <x v="20"/>
    <x v="64"/>
    <s v="verejná správa"/>
    <n v="10"/>
    <n v="10"/>
    <n v="301071"/>
    <m/>
    <n v="23"/>
    <n v="23"/>
    <m/>
    <n v="20"/>
    <n v="19"/>
    <n v="0"/>
    <n v="0.95534506089309879"/>
    <n v="1.58"/>
    <n v="0.3"/>
    <n v="0"/>
  </r>
  <r>
    <n v="710000000"/>
    <n v="710070000"/>
    <n v="23771"/>
    <m/>
    <n v="7800000"/>
    <n v="7658880"/>
    <n v="2"/>
    <n v="2"/>
    <s v="2.00"/>
    <x v="18"/>
    <x v="59"/>
    <s v="učiteľstvo hudobného umenia"/>
    <n v="17"/>
    <n v="17"/>
    <n v="101032"/>
    <m/>
    <n v="10"/>
    <n v="7"/>
    <m/>
    <m/>
    <m/>
    <n v="3"/>
    <n v="0.98529411764705888"/>
    <n v="3.41"/>
    <n v="0"/>
    <n v="0"/>
  </r>
  <r>
    <n v="716000000"/>
    <n v="716030000"/>
    <n v="4275"/>
    <m/>
    <n v="6121900"/>
    <n v="6121900"/>
    <n v="3"/>
    <n v="2"/>
    <s v="5.00"/>
    <x v="1"/>
    <x v="1"/>
    <s v="sociológia"/>
    <n v="20"/>
    <n v="20"/>
    <n v="301013"/>
    <m/>
    <n v="1"/>
    <m/>
    <m/>
    <m/>
    <m/>
    <n v="1"/>
    <n v="0.93994778067885121"/>
    <n v="1.74"/>
    <n v="0"/>
    <n v="0"/>
  </r>
  <r>
    <n v="722000000"/>
    <n v="722020000"/>
    <n v="100604"/>
    <m/>
    <n v="7800000"/>
    <n v="7656808"/>
    <n v="2"/>
    <n v="1"/>
    <s v="2.00"/>
    <x v="16"/>
    <x v="3"/>
    <s v="učiteľstvo informatiky"/>
    <n v="14"/>
    <n v="14"/>
    <n v="101012"/>
    <m/>
    <n v="20"/>
    <m/>
    <m/>
    <m/>
    <m/>
    <n v="20"/>
    <n v="0.94897959183673475"/>
    <n v="1.88"/>
    <n v="1.5"/>
    <n v="54.961224489795917"/>
  </r>
  <r>
    <n v="722000000"/>
    <n v="722020000"/>
    <n v="100605"/>
    <m/>
    <n v="7800000"/>
    <n v="7656808"/>
    <n v="2"/>
    <n v="2"/>
    <s v="2.00"/>
    <x v="16"/>
    <x v="3"/>
    <s v="učiteľstvo informatiky"/>
    <n v="14"/>
    <n v="14"/>
    <n v="101012"/>
    <m/>
    <n v="1"/>
    <n v="1"/>
    <m/>
    <m/>
    <m/>
    <n v="0"/>
    <n v="0.94897959183673475"/>
    <n v="1.88"/>
    <n v="0"/>
    <n v="0"/>
  </r>
  <r>
    <n v="728000000"/>
    <n v="728030000"/>
    <n v="24758"/>
    <m/>
    <n v="6709800"/>
    <n v="6709800"/>
    <n v="2"/>
    <n v="2"/>
    <s v="2.00"/>
    <x v="29"/>
    <x v="86"/>
    <s v="verejná politika a verejná správa"/>
    <n v="10"/>
    <n v="10"/>
    <n v="301072"/>
    <m/>
    <n v="131"/>
    <m/>
    <m/>
    <m/>
    <m/>
    <n v="131"/>
    <n v="0.96250000000000002"/>
    <n v="1.58"/>
    <n v="0"/>
    <n v="0"/>
  </r>
  <r>
    <n v="728000000"/>
    <n v="728020000"/>
    <n v="11103"/>
    <m/>
    <n v="7761800"/>
    <n v="7761800"/>
    <n v="2"/>
    <n v="2"/>
    <s v="2.00"/>
    <x v="29"/>
    <x v="87"/>
    <s v="sociálna práca"/>
    <n v="10"/>
    <n v="10"/>
    <n v="301142"/>
    <m/>
    <n v="182"/>
    <m/>
    <m/>
    <n v="1"/>
    <m/>
    <n v="182"/>
    <n v="0.99203187250996017"/>
    <n v="1.58"/>
    <n v="0"/>
    <n v="0"/>
  </r>
  <r>
    <n v="728000000"/>
    <n v="728020000"/>
    <n v="11112"/>
    <m/>
    <n v="7761700"/>
    <n v="7761700"/>
    <n v="1"/>
    <n v="1"/>
    <s v="3.00"/>
    <x v="29"/>
    <x v="87"/>
    <s v="sociálna práca"/>
    <n v="10"/>
    <n v="10"/>
    <n v="301141"/>
    <m/>
    <n v="9"/>
    <m/>
    <m/>
    <n v="9"/>
    <n v="8"/>
    <n v="9"/>
    <n v="0.99203187250996017"/>
    <n v="1.58"/>
    <n v="1"/>
    <n v="14.163346613545819"/>
  </r>
  <r>
    <n v="728000000"/>
    <n v="728030000"/>
    <n v="24757"/>
    <m/>
    <n v="6709800"/>
    <n v="6709800"/>
    <n v="2"/>
    <n v="1"/>
    <s v="2.00"/>
    <x v="29"/>
    <x v="86"/>
    <s v="verejná politika a verejná správa"/>
    <n v="10"/>
    <n v="10"/>
    <n v="301072"/>
    <m/>
    <n v="30"/>
    <m/>
    <m/>
    <m/>
    <m/>
    <n v="30"/>
    <n v="0.96250000000000002"/>
    <n v="1.58"/>
    <n v="1.5"/>
    <n v="69.766874999999999"/>
  </r>
  <r>
    <n v="708000000"/>
    <m/>
    <n v="24799"/>
    <m/>
    <n v="4320703"/>
    <n v="4320703"/>
    <n v="1"/>
    <n v="1"/>
    <s v="3.00"/>
    <x v="10"/>
    <x v="7"/>
    <s v="náuka o živočíchoch"/>
    <n v="3"/>
    <n v="3"/>
    <n v="603011"/>
    <m/>
    <n v="20"/>
    <m/>
    <m/>
    <m/>
    <m/>
    <n v="20"/>
    <n v="0.94216867469879517"/>
    <n v="6.99"/>
    <n v="1"/>
    <n v="135.75759036144578"/>
  </r>
  <r>
    <n v="709000000"/>
    <n v="709010000"/>
    <n v="100728"/>
    <m/>
    <n v="3968702"/>
    <n v="3968702"/>
    <n v="1"/>
    <n v="2"/>
    <s v="4.00"/>
    <x v="2"/>
    <x v="26"/>
    <s v="priemyselná logistika"/>
    <n v="4"/>
    <n v="4"/>
    <n v="805011"/>
    <m/>
    <n v="9"/>
    <n v="9"/>
    <m/>
    <n v="6"/>
    <n v="6"/>
    <n v="0"/>
    <n v="0.93317422434367536"/>
    <n v="2.34"/>
    <n v="0.3"/>
    <n v="0"/>
  </r>
  <r>
    <n v="709000000"/>
    <n v="709010000"/>
    <n v="100692"/>
    <m/>
    <n v="3968704"/>
    <n v="3968704"/>
    <n v="1"/>
    <n v="1"/>
    <s v="3.00"/>
    <x v="2"/>
    <x v="26"/>
    <s v="dopravná logistika podniku"/>
    <n v="4"/>
    <n v="4"/>
    <n v="805011"/>
    <m/>
    <n v="30"/>
    <n v="3"/>
    <m/>
    <n v="28"/>
    <n v="28"/>
    <n v="27"/>
    <n v="0.93317422434367536"/>
    <n v="2.34"/>
    <n v="1"/>
    <n v="61.068973747016706"/>
  </r>
  <r>
    <n v="709000000"/>
    <n v="709010000"/>
    <n v="100727"/>
    <m/>
    <n v="3968702"/>
    <n v="3968702"/>
    <n v="1"/>
    <n v="1"/>
    <s v="3.00"/>
    <x v="2"/>
    <x v="26"/>
    <s v="priemyselná logistika"/>
    <n v="4"/>
    <n v="4"/>
    <n v="805011"/>
    <m/>
    <n v="31"/>
    <n v="11"/>
    <m/>
    <n v="30"/>
    <n v="29"/>
    <n v="20"/>
    <n v="0.93317422434367536"/>
    <n v="2.34"/>
    <n v="1"/>
    <n v="45.236276849642003"/>
  </r>
  <r>
    <n v="709000000"/>
    <n v="709010000"/>
    <n v="100710"/>
    <m/>
    <n v="2118717"/>
    <n v="2118717"/>
    <n v="1"/>
    <n v="1"/>
    <s v="3.00"/>
    <x v="2"/>
    <x v="26"/>
    <s v="manažérstvo procesov"/>
    <n v="4"/>
    <n v="4"/>
    <n v="502381"/>
    <m/>
    <n v="10"/>
    <n v="5"/>
    <m/>
    <n v="10"/>
    <n v="10"/>
    <n v="5"/>
    <n v="0.9278230500582072"/>
    <n v="2.34"/>
    <n v="1"/>
    <n v="11.277764842840512"/>
  </r>
  <r>
    <n v="709000000"/>
    <n v="709010000"/>
    <n v="100693"/>
    <m/>
    <n v="3968704"/>
    <n v="3968704"/>
    <n v="1"/>
    <n v="2"/>
    <s v="4.00"/>
    <x v="2"/>
    <x v="26"/>
    <s v="dopravná logistika podniku"/>
    <n v="4"/>
    <n v="4"/>
    <n v="805011"/>
    <m/>
    <n v="1"/>
    <n v="1"/>
    <m/>
    <n v="1"/>
    <n v="1"/>
    <n v="0"/>
    <n v="0.93317422434367536"/>
    <n v="2.34"/>
    <n v="0.3"/>
    <n v="0"/>
  </r>
  <r>
    <n v="710000000"/>
    <n v="710060000"/>
    <n v="4038"/>
    <m/>
    <n v="2533800"/>
    <n v="2533800"/>
    <n v="2"/>
    <n v="1"/>
    <s v="2.00"/>
    <x v="18"/>
    <x v="61"/>
    <s v="informačné systémy"/>
    <n v="4"/>
    <n v="4"/>
    <n v="902062"/>
    <m/>
    <n v="51"/>
    <m/>
    <m/>
    <n v="1"/>
    <n v="1"/>
    <n v="51"/>
    <n v="0.99376299376299382"/>
    <n v="2.34"/>
    <n v="1.5"/>
    <n v="178.45175675675677"/>
  </r>
  <r>
    <n v="710000000"/>
    <n v="710020000"/>
    <n v="100733"/>
    <m/>
    <n v="3644902"/>
    <n v="3644902"/>
    <n v="3"/>
    <n v="1"/>
    <s v="3.00"/>
    <x v="18"/>
    <x v="32"/>
    <s v="teória a konštrukcie inžinierskych stavieb"/>
    <n v="19"/>
    <n v="19"/>
    <n v="501053"/>
    <m/>
    <n v="2"/>
    <n v="1"/>
    <m/>
    <m/>
    <m/>
    <n v="1"/>
    <n v="0.97499999999999998"/>
    <n v="3.37"/>
    <n v="3"/>
    <n v="9.983625"/>
  </r>
  <r>
    <n v="713000000"/>
    <n v="713040000"/>
    <n v="16833"/>
    <m/>
    <n v="6161709"/>
    <n v="6161709"/>
    <n v="1"/>
    <n v="2"/>
    <s v="3.00"/>
    <x v="0"/>
    <x v="0"/>
    <s v="náuka o rodine"/>
    <n v="10"/>
    <n v="10"/>
    <n v="201131"/>
    <m/>
    <n v="1"/>
    <n v="1"/>
    <m/>
    <m/>
    <m/>
    <n v="0"/>
    <n v="0.91983122362869196"/>
    <n v="1.58"/>
    <n v="0.3"/>
    <n v="0"/>
  </r>
  <r>
    <n v="713000000"/>
    <n v="713040000"/>
    <n v="16834"/>
    <m/>
    <n v="6161709"/>
    <n v="6161709"/>
    <n v="1"/>
    <n v="1"/>
    <s v="3.00"/>
    <x v="0"/>
    <x v="0"/>
    <s v="náuka o rodine"/>
    <n v="10"/>
    <n v="10"/>
    <n v="201131"/>
    <m/>
    <n v="1"/>
    <m/>
    <m/>
    <n v="1"/>
    <n v="1"/>
    <n v="1"/>
    <n v="0.91983122362869196"/>
    <n v="1.58"/>
    <n v="1"/>
    <n v="1.5166666666666666"/>
  </r>
  <r>
    <n v="711000000"/>
    <n v="711050000"/>
    <n v="4017"/>
    <m/>
    <n v="7343724"/>
    <n v="7343724"/>
    <n v="1"/>
    <n v="1"/>
    <s v="3.00"/>
    <x v="6"/>
    <x v="1"/>
    <s v="latinský jazyk a literatúra - neslovanské jazyky a literatúry"/>
    <n v="9"/>
    <n v="9"/>
    <n v="201311"/>
    <n v="201291"/>
    <n v="2"/>
    <n v="1"/>
    <m/>
    <n v="1"/>
    <n v="1"/>
    <n v="1"/>
    <n v="0.9678899082568807"/>
    <n v="1.64"/>
    <n v="1"/>
    <n v="1.6136697247706422"/>
  </r>
  <r>
    <n v="714000000"/>
    <n v="714060000"/>
    <n v="16926"/>
    <m/>
    <n v="6721800"/>
    <n v="6721800"/>
    <n v="2"/>
    <n v="2"/>
    <s v="2.00"/>
    <x v="23"/>
    <x v="67"/>
    <s v="medzinárodné vzťahy"/>
    <n v="10"/>
    <n v="10"/>
    <n v="301052"/>
    <m/>
    <n v="1"/>
    <n v="1"/>
    <m/>
    <m/>
    <m/>
    <n v="0"/>
    <n v="0.94820717131474108"/>
    <n v="1.58"/>
    <n v="0"/>
    <n v="0"/>
  </r>
  <r>
    <n v="701000000"/>
    <n v="701100000"/>
    <n v="12681"/>
    <m/>
    <n v="6163900"/>
    <n v="6163900"/>
    <n v="3"/>
    <n v="2"/>
    <s v="5.00"/>
    <x v="28"/>
    <x v="82"/>
    <s v="evanjelická teológia"/>
    <n v="20"/>
    <n v="20"/>
    <n v="201143"/>
    <m/>
    <n v="1"/>
    <n v="1"/>
    <m/>
    <m/>
    <m/>
    <n v="0"/>
    <n v="0.92610837438423643"/>
    <n v="1.74"/>
    <n v="0"/>
    <n v="0"/>
  </r>
  <r>
    <n v="720000000"/>
    <m/>
    <n v="23027"/>
    <m/>
    <n v="5611700"/>
    <n v="5611700"/>
    <n v="1"/>
    <n v="2"/>
    <s v="3.00"/>
    <x v="20"/>
    <x v="7"/>
    <s v="fyzioterapia"/>
    <n v="17"/>
    <n v="17"/>
    <n v="704071"/>
    <m/>
    <n v="3"/>
    <n v="3"/>
    <m/>
    <n v="1"/>
    <m/>
    <n v="0"/>
    <n v="0.93991416309012876"/>
    <n v="3.41"/>
    <n v="0.3"/>
    <n v="0"/>
  </r>
  <r>
    <n v="716000000"/>
    <n v="716020000"/>
    <n v="17099"/>
    <m/>
    <n v="1160805"/>
    <n v="1160805"/>
    <n v="2"/>
    <n v="2"/>
    <s v="2.00"/>
    <x v="1"/>
    <x v="4"/>
    <s v="fyzika materiálov"/>
    <n v="4"/>
    <n v="4"/>
    <n v="401012"/>
    <m/>
    <n v="1"/>
    <n v="1"/>
    <m/>
    <m/>
    <m/>
    <n v="0"/>
    <n v="0.93333333333333335"/>
    <n v="2.34"/>
    <n v="0"/>
    <n v="0"/>
  </r>
  <r>
    <n v="701000000"/>
    <n v="701030000"/>
    <n v="17665"/>
    <m/>
    <n v="7120800"/>
    <n v="7120800"/>
    <n v="2"/>
    <n v="1"/>
    <s v="1.00"/>
    <x v="28"/>
    <x v="1"/>
    <s v="archívnictvo"/>
    <n v="10"/>
    <n v="10"/>
    <n v="201102"/>
    <m/>
    <n v="9"/>
    <m/>
    <m/>
    <n v="1"/>
    <n v="1"/>
    <n v="9"/>
    <n v="0.93841642228739008"/>
    <n v="1.58"/>
    <n v="1.5"/>
    <n v="20.673211143695017"/>
  </r>
  <r>
    <n v="703000000"/>
    <n v="703030000"/>
    <n v="16439"/>
    <m/>
    <n v="6271803"/>
    <n v="6271803"/>
    <n v="2"/>
    <n v="2"/>
    <s v="2.00"/>
    <x v="7"/>
    <x v="21"/>
    <s v="daňovníctvo a daňové poradenstvo"/>
    <n v="9"/>
    <n v="9"/>
    <n v="303062"/>
    <m/>
    <n v="1"/>
    <n v="1"/>
    <m/>
    <m/>
    <m/>
    <n v="0"/>
    <n v="0.95979986197377498"/>
    <n v="1.64"/>
    <n v="0"/>
    <n v="0"/>
  </r>
  <r>
    <n v="701000000"/>
    <n v="701090000"/>
    <n v="12657"/>
    <m/>
    <n v="1124900"/>
    <n v="1124900"/>
    <n v="3"/>
    <n v="2"/>
    <s v="5.00"/>
    <x v="28"/>
    <x v="80"/>
    <s v="jadrová a subjadrová fyzika"/>
    <n v="19"/>
    <n v="19"/>
    <n v="401053"/>
    <m/>
    <n v="1"/>
    <m/>
    <m/>
    <m/>
    <m/>
    <n v="1"/>
    <n v="0.99294532627865961"/>
    <n v="3.37"/>
    <n v="0"/>
    <n v="0"/>
  </r>
  <r>
    <n v="709000000"/>
    <n v="709030000"/>
    <n v="20691"/>
    <m/>
    <n v="2307900"/>
    <n v="2307900"/>
    <n v="3"/>
    <n v="2"/>
    <s v="5.00"/>
    <x v="2"/>
    <x v="29"/>
    <s v="strojárske technológie a materiály"/>
    <n v="19"/>
    <n v="19"/>
    <n v="502073"/>
    <m/>
    <n v="2"/>
    <n v="2"/>
    <m/>
    <m/>
    <m/>
    <n v="0"/>
    <n v="0.94903339191564151"/>
    <n v="3.37"/>
    <n v="0"/>
    <n v="0"/>
  </r>
  <r>
    <n v="709000000"/>
    <n v="709030000"/>
    <n v="4153"/>
    <m/>
    <n v="2355708"/>
    <n v="2355708"/>
    <n v="1"/>
    <n v="1"/>
    <s v="3.00"/>
    <x v="2"/>
    <x v="29"/>
    <s v="riadenie a diagnostika výrobnej, robotickej a dopravnej techniky"/>
    <n v="4"/>
    <n v="4"/>
    <n v="502021"/>
    <m/>
    <n v="4"/>
    <n v="4"/>
    <m/>
    <n v="4"/>
    <n v="4"/>
    <n v="0"/>
    <n v="0.94903339191564151"/>
    <n v="2.34"/>
    <n v="1"/>
    <n v="0"/>
  </r>
  <r>
    <n v="707000000"/>
    <n v="707020000"/>
    <n v="100905"/>
    <m/>
    <n v="8112802"/>
    <n v="8112802"/>
    <n v="2"/>
    <n v="1"/>
    <s v="2.00"/>
    <x v="5"/>
    <x v="10"/>
    <s v="teória a dramaturgia hudby"/>
    <n v="10"/>
    <n v="10"/>
    <n v="201372"/>
    <m/>
    <n v="2"/>
    <n v="2"/>
    <m/>
    <n v="1"/>
    <n v="1"/>
    <n v="0"/>
    <n v="1"/>
    <n v="1.58"/>
    <n v="1.5"/>
    <n v="0"/>
  </r>
  <r>
    <n v="707000000"/>
    <n v="707020000"/>
    <n v="100908"/>
    <m/>
    <n v="8112702"/>
    <n v="8112702"/>
    <n v="1"/>
    <n v="1"/>
    <s v="3.00"/>
    <x v="5"/>
    <x v="10"/>
    <s v="teória a dramaturgia hudby"/>
    <n v="10"/>
    <n v="10"/>
    <n v="201371"/>
    <m/>
    <n v="9"/>
    <n v="2"/>
    <m/>
    <n v="8"/>
    <n v="8"/>
    <n v="7"/>
    <n v="1"/>
    <n v="1.58"/>
    <n v="1"/>
    <n v="11.06"/>
  </r>
  <r>
    <n v="722000000"/>
    <n v="722030000"/>
    <n v="23489"/>
    <n v="1"/>
    <n v="7815800"/>
    <n v="7815800"/>
    <n v="2"/>
    <n v="1"/>
    <s v="2.00"/>
    <x v="16"/>
    <x v="55"/>
    <s v="učiteľstvo filozofie (v kombinácii)"/>
    <n v="15"/>
    <n v="15"/>
    <n v="101012"/>
    <m/>
    <n v="4"/>
    <n v="1"/>
    <m/>
    <m/>
    <m/>
    <n v="1.5"/>
    <n v="0.94897959183673475"/>
    <n v="1.73"/>
    <n v="1.5"/>
    <n v="3.7932015306122446"/>
  </r>
  <r>
    <n v="722000000"/>
    <n v="722030000"/>
    <n v="100368"/>
    <n v="1"/>
    <n v="7870800"/>
    <n v="7870800"/>
    <n v="2"/>
    <n v="1"/>
    <s v="2.00"/>
    <x v="16"/>
    <x v="55"/>
    <s v="učiteľstvo náboženskej výchovy (v kombinácii)"/>
    <n v="15"/>
    <n v="15"/>
    <n v="101032"/>
    <m/>
    <n v="4"/>
    <n v="1"/>
    <m/>
    <m/>
    <m/>
    <n v="1.5"/>
    <n v="0.94897959183673475"/>
    <n v="1.73"/>
    <n v="1.5"/>
    <n v="3.7932015306122446"/>
  </r>
  <r>
    <n v="716000000"/>
    <n v="716030000"/>
    <n v="12356"/>
    <m/>
    <n v="7362902"/>
    <n v="7362902"/>
    <n v="3"/>
    <n v="1"/>
    <s v="3.00"/>
    <x v="1"/>
    <x v="1"/>
    <s v="slavistika - slovanské jazyky: ruský jazyk"/>
    <n v="20"/>
    <n v="20"/>
    <n v="201283"/>
    <m/>
    <n v="1"/>
    <m/>
    <m/>
    <m/>
    <m/>
    <n v="1"/>
    <n v="0.92933947772657455"/>
    <n v="1.74"/>
    <n v="3"/>
    <n v="5.0355760368663596"/>
  </r>
  <r>
    <n v="709000000"/>
    <n v="709020000"/>
    <n v="21066"/>
    <m/>
    <n v="3948707"/>
    <n v="3948707"/>
    <n v="1"/>
    <n v="2"/>
    <s v="3.00"/>
    <x v="2"/>
    <x v="28"/>
    <s v="kovové a nekovové materiály"/>
    <n v="4"/>
    <n v="4"/>
    <n v="502261"/>
    <m/>
    <n v="1"/>
    <n v="1"/>
    <m/>
    <m/>
    <m/>
    <n v="0"/>
    <n v="0.93317422434367536"/>
    <n v="2.34"/>
    <n v="0.3"/>
    <n v="0"/>
  </r>
  <r>
    <n v="709000000"/>
    <n v="709020000"/>
    <n v="100920"/>
    <m/>
    <n v="2822718"/>
    <n v="2822718"/>
    <n v="1"/>
    <n v="1"/>
    <s v="3.00"/>
    <x v="2"/>
    <x v="28"/>
    <s v="priemyselná keramika"/>
    <n v="16"/>
    <n v="16"/>
    <n v="502181"/>
    <m/>
    <n v="1"/>
    <n v="1"/>
    <m/>
    <n v="1"/>
    <n v="1"/>
    <n v="0"/>
    <n v="0.7857142857142857"/>
    <n v="3.82"/>
    <n v="1"/>
    <n v="0"/>
  </r>
  <r>
    <n v="701000000"/>
    <n v="701020000"/>
    <n v="100666"/>
    <m/>
    <n v="6835800"/>
    <n v="6835800"/>
    <n v="2"/>
    <n v="2"/>
    <d v="1950-02-01T00:00:00"/>
    <x v="28"/>
    <x v="14"/>
    <s v="právo"/>
    <n v="11"/>
    <n v="11"/>
    <n v="304012"/>
    <m/>
    <n v="35"/>
    <n v="33"/>
    <m/>
    <n v="1"/>
    <n v="1"/>
    <n v="2"/>
    <n v="0.97150259067357514"/>
    <n v="1"/>
    <n v="0"/>
    <n v="0"/>
  </r>
  <r>
    <n v="719000000"/>
    <n v="719040000"/>
    <n v="24719"/>
    <m/>
    <n v="2381720"/>
    <n v="2381720"/>
    <n v="1"/>
    <n v="2"/>
    <s v="3.00"/>
    <x v="27"/>
    <x v="75"/>
    <s v="mechanizmy špeciálnej techniky"/>
    <n v="4"/>
    <n v="4"/>
    <n v="502011"/>
    <m/>
    <n v="6"/>
    <n v="6"/>
    <m/>
    <n v="6"/>
    <n v="6"/>
    <n v="0"/>
    <n v="0.95652173913043481"/>
    <n v="2.34"/>
    <n v="0.3"/>
    <n v="0"/>
  </r>
  <r>
    <n v="710000000"/>
    <n v="710060000"/>
    <n v="100683"/>
    <m/>
    <n v="2511807"/>
    <n v="2511807"/>
    <n v="2"/>
    <n v="1"/>
    <s v="2.00"/>
    <x v="18"/>
    <x v="61"/>
    <s v="aplikované sieťové inžinierstvo"/>
    <n v="4"/>
    <n v="4"/>
    <n v="902092"/>
    <m/>
    <n v="18"/>
    <m/>
    <m/>
    <n v="2"/>
    <n v="2"/>
    <n v="18"/>
    <n v="0.99376299376299382"/>
    <n v="2.34"/>
    <n v="1.5"/>
    <n v="62.982972972972973"/>
  </r>
  <r>
    <n v="709000000"/>
    <n v="709010000"/>
    <n v="20653"/>
    <m/>
    <n v="2121900"/>
    <n v="2121900"/>
    <n v="3"/>
    <n v="1"/>
    <s v="3.00"/>
    <x v="2"/>
    <x v="26"/>
    <s v="banská geológia a geologický prieskum"/>
    <n v="19"/>
    <n v="19"/>
    <n v="502353"/>
    <m/>
    <n v="1"/>
    <m/>
    <m/>
    <m/>
    <m/>
    <n v="1"/>
    <n v="0.9278230500582072"/>
    <n v="3.37"/>
    <n v="3"/>
    <n v="9.7451455180442377"/>
  </r>
  <r>
    <n v="719000000"/>
    <n v="719040000"/>
    <n v="24718"/>
    <m/>
    <n v="2381720"/>
    <n v="2381720"/>
    <n v="1"/>
    <n v="1"/>
    <s v="3.00"/>
    <x v="27"/>
    <x v="75"/>
    <s v="mechanizmy špeciálnej techniky"/>
    <n v="4"/>
    <n v="4"/>
    <n v="502011"/>
    <m/>
    <n v="7"/>
    <n v="1"/>
    <m/>
    <n v="7"/>
    <n v="4"/>
    <n v="6"/>
    <n v="0.95652173913043481"/>
    <n v="2.34"/>
    <n v="1"/>
    <n v="13.734782608695651"/>
  </r>
  <r>
    <n v="725000000"/>
    <n v="725030000"/>
    <n v="100874"/>
    <m/>
    <n v="6171716"/>
    <n v="6171716"/>
    <n v="1"/>
    <n v="1"/>
    <s v="3.00"/>
    <x v="4"/>
    <x v="9"/>
    <s v="misiologia, diakonia a sociálna starostlivosť"/>
    <n v="10"/>
    <n v="10"/>
    <n v="201121"/>
    <m/>
    <n v="8"/>
    <m/>
    <m/>
    <m/>
    <m/>
    <n v="8"/>
    <n v="0.98148148148148151"/>
    <n v="1.58"/>
    <n v="1"/>
    <n v="12.522962962962962"/>
  </r>
  <r>
    <n v="701000000"/>
    <n v="701010000"/>
    <n v="12496"/>
    <m/>
    <n v="5132900"/>
    <n v="5132900"/>
    <n v="3"/>
    <n v="2"/>
    <s v="5.00"/>
    <x v="28"/>
    <x v="13"/>
    <s v="urológia"/>
    <n v="18"/>
    <n v="18"/>
    <n v="701233"/>
    <m/>
    <n v="1"/>
    <m/>
    <m/>
    <m/>
    <m/>
    <n v="1"/>
    <n v="0.98331870061457416"/>
    <n v="5.39"/>
    <n v="0"/>
    <n v="0"/>
  </r>
  <r>
    <n v="701000000"/>
    <n v="701020000"/>
    <n v="100635"/>
    <m/>
    <n v="6817900"/>
    <n v="6817900"/>
    <n v="3"/>
    <n v="1"/>
    <s v="3.00"/>
    <x v="28"/>
    <x v="14"/>
    <s v="občianske právo"/>
    <n v="20"/>
    <n v="20"/>
    <n v="304113"/>
    <m/>
    <n v="1"/>
    <m/>
    <m/>
    <m/>
    <m/>
    <n v="1"/>
    <n v="0.97150259067357514"/>
    <n v="1.74"/>
    <n v="3"/>
    <n v="5.1456217616580311"/>
  </r>
  <r>
    <n v="734000000"/>
    <m/>
    <n v="100883"/>
    <m/>
    <n v="8211797"/>
    <n v="8211797"/>
    <n v="1"/>
    <n v="1"/>
    <s v="3.00"/>
    <x v="31"/>
    <x v="7"/>
    <s v="hudobná interpretácia a teória"/>
    <n v="2"/>
    <n v="2"/>
    <n v="202031"/>
    <m/>
    <n v="5"/>
    <n v="5"/>
    <m/>
    <n v="2"/>
    <n v="1"/>
    <n v="0"/>
    <n v="1"/>
    <n v="5.1100000000000003"/>
    <n v="1"/>
    <n v="0"/>
  </r>
  <r>
    <n v="734000000"/>
    <m/>
    <n v="100575"/>
    <m/>
    <n v="8211874"/>
    <n v="8211874"/>
    <n v="2"/>
    <n v="1"/>
    <s v="2.00"/>
    <x v="31"/>
    <x v="7"/>
    <s v="hudobná teória a interpretácia"/>
    <n v="2"/>
    <n v="2"/>
    <n v="202032"/>
    <m/>
    <n v="1"/>
    <n v="1"/>
    <m/>
    <m/>
    <m/>
    <n v="0"/>
    <n v="1"/>
    <n v="5.1100000000000003"/>
    <n v="1.5"/>
    <n v="0"/>
  </r>
  <r>
    <n v="721000000"/>
    <m/>
    <n v="11085"/>
    <m/>
    <n v="6289817"/>
    <n v="6289817"/>
    <n v="2"/>
    <n v="2"/>
    <s v="2.00"/>
    <x v="32"/>
    <x v="7"/>
    <s v="znalostný manažment"/>
    <n v="9"/>
    <n v="9"/>
    <n v="303152"/>
    <m/>
    <n v="13"/>
    <m/>
    <m/>
    <n v="1"/>
    <n v="1"/>
    <n v="13"/>
    <n v="0.94666666666666666"/>
    <n v="1.64"/>
    <n v="0"/>
    <n v="0"/>
  </r>
  <r>
    <n v="721000000"/>
    <m/>
    <n v="11093"/>
    <m/>
    <n v="6289717"/>
    <n v="6289717"/>
    <n v="1"/>
    <n v="2"/>
    <s v="3.00"/>
    <x v="32"/>
    <x v="7"/>
    <s v="znalostný manažment"/>
    <n v="9"/>
    <n v="9"/>
    <n v="303151"/>
    <m/>
    <n v="8"/>
    <m/>
    <n v="2"/>
    <n v="1"/>
    <n v="1"/>
    <n v="6"/>
    <n v="0.94666666666666666"/>
    <n v="1.64"/>
    <n v="0.3"/>
    <n v="2.8732799999999994"/>
  </r>
  <r>
    <n v="721000000"/>
    <m/>
    <n v="11082"/>
    <m/>
    <n v="6284715"/>
    <n v="6284715"/>
    <n v="1"/>
    <n v="2"/>
    <s v="3.00"/>
    <x v="32"/>
    <x v="7"/>
    <s v="podnikový manažment"/>
    <n v="9"/>
    <n v="9"/>
    <n v="303161"/>
    <m/>
    <n v="12"/>
    <m/>
    <m/>
    <n v="5"/>
    <n v="5"/>
    <n v="12"/>
    <n v="0.94666666666666666"/>
    <n v="1.64"/>
    <n v="0.3"/>
    <n v="5.7465599999999988"/>
  </r>
  <r>
    <n v="721000000"/>
    <m/>
    <n v="11086"/>
    <m/>
    <n v="6284715"/>
    <n v="6284715"/>
    <n v="1"/>
    <n v="1"/>
    <s v="3.00"/>
    <x v="32"/>
    <x v="7"/>
    <s v="podnikový manažment"/>
    <n v="9"/>
    <n v="9"/>
    <n v="303161"/>
    <m/>
    <n v="36"/>
    <m/>
    <m/>
    <n v="22"/>
    <n v="17"/>
    <n v="36"/>
    <n v="0.94666666666666666"/>
    <n v="1.64"/>
    <n v="1"/>
    <n v="57.465599999999995"/>
  </r>
  <r>
    <n v="721000000"/>
    <m/>
    <n v="11091"/>
    <m/>
    <n v="6289717"/>
    <n v="6289717"/>
    <n v="1"/>
    <n v="1"/>
    <s v="3.00"/>
    <x v="32"/>
    <x v="7"/>
    <s v="znalostný manažment"/>
    <n v="9"/>
    <n v="9"/>
    <n v="303151"/>
    <m/>
    <n v="8"/>
    <m/>
    <m/>
    <n v="2"/>
    <n v="2"/>
    <n v="8"/>
    <n v="0.94666666666666666"/>
    <n v="1.64"/>
    <n v="1"/>
    <n v="12.770133333333334"/>
  </r>
  <r>
    <n v="721000000"/>
    <m/>
    <n v="100783"/>
    <m/>
    <n v="6289917"/>
    <n v="6289917"/>
    <n v="3"/>
    <n v="2"/>
    <s v="4.00"/>
    <x v="32"/>
    <x v="7"/>
    <s v="znalostný manažment"/>
    <n v="20"/>
    <n v="20"/>
    <n v="303153"/>
    <m/>
    <n v="3"/>
    <m/>
    <n v="1"/>
    <m/>
    <m/>
    <n v="2"/>
    <n v="0.94666666666666666"/>
    <n v="1.74"/>
    <n v="0"/>
    <n v="0"/>
  </r>
  <r>
    <n v="721000000"/>
    <m/>
    <n v="11090"/>
    <m/>
    <n v="6284715"/>
    <n v="6284715"/>
    <n v="1"/>
    <n v="1"/>
    <s v="3.00"/>
    <x v="32"/>
    <x v="7"/>
    <s v="podnikový manažment"/>
    <n v="9"/>
    <n v="9"/>
    <n v="303161"/>
    <m/>
    <n v="21"/>
    <m/>
    <n v="1"/>
    <n v="14"/>
    <n v="13"/>
    <n v="20"/>
    <n v="0.94666666666666666"/>
    <n v="1.64"/>
    <n v="1"/>
    <n v="31.925333333333334"/>
  </r>
  <r>
    <n v="721000000"/>
    <m/>
    <n v="11092"/>
    <m/>
    <n v="6284715"/>
    <n v="6284715"/>
    <n v="1"/>
    <n v="2"/>
    <s v="3.00"/>
    <x v="32"/>
    <x v="7"/>
    <s v="podnikový manažment"/>
    <n v="9"/>
    <n v="9"/>
    <n v="303161"/>
    <m/>
    <n v="4"/>
    <m/>
    <n v="2"/>
    <n v="1"/>
    <n v="1"/>
    <n v="2"/>
    <n v="0.94666666666666666"/>
    <n v="1.64"/>
    <n v="0.3"/>
    <n v="0.95775999999999994"/>
  </r>
  <r>
    <n v="721000000"/>
    <m/>
    <n v="100725"/>
    <m/>
    <n v="6284815"/>
    <n v="6284815"/>
    <n v="2"/>
    <n v="1"/>
    <s v="2.00"/>
    <x v="32"/>
    <x v="7"/>
    <s v="podnikový manažment"/>
    <n v="9"/>
    <n v="9"/>
    <n v="303162"/>
    <m/>
    <n v="36"/>
    <m/>
    <m/>
    <n v="1"/>
    <m/>
    <n v="36"/>
    <n v="0.94666666666666666"/>
    <n v="1.64"/>
    <n v="1.5"/>
    <n v="86.198399999999992"/>
  </r>
  <r>
    <n v="721000000"/>
    <m/>
    <n v="100726"/>
    <m/>
    <n v="6284815"/>
    <n v="6284815"/>
    <n v="2"/>
    <n v="2"/>
    <d v="1950-02-01T00:00:00"/>
    <x v="32"/>
    <x v="7"/>
    <s v="podnikový manažment"/>
    <n v="9"/>
    <n v="9"/>
    <n v="303162"/>
    <m/>
    <n v="33"/>
    <m/>
    <m/>
    <n v="1"/>
    <m/>
    <n v="33"/>
    <n v="0.94666666666666666"/>
    <n v="1.64"/>
    <n v="0"/>
    <n v="0"/>
  </r>
  <r>
    <n v="721000000"/>
    <m/>
    <n v="11084"/>
    <m/>
    <n v="6289817"/>
    <n v="6289817"/>
    <n v="2"/>
    <n v="1"/>
    <s v="2.00"/>
    <x v="32"/>
    <x v="7"/>
    <s v="znalostný manažment"/>
    <n v="9"/>
    <n v="9"/>
    <n v="303152"/>
    <m/>
    <n v="7"/>
    <m/>
    <m/>
    <m/>
    <m/>
    <n v="7"/>
    <n v="0.94666666666666666"/>
    <n v="1.64"/>
    <n v="1.5"/>
    <n v="16.7608"/>
  </r>
  <r>
    <n v="702000000"/>
    <n v="702030000"/>
    <n v="100861"/>
    <m/>
    <n v="2387901"/>
    <n v="2387901"/>
    <n v="3"/>
    <n v="1"/>
    <s v="3.00"/>
    <x v="13"/>
    <x v="30"/>
    <s v="mechatronické systémy"/>
    <n v="19"/>
    <n v="19"/>
    <n v="502163"/>
    <m/>
    <n v="1"/>
    <m/>
    <m/>
    <m/>
    <m/>
    <n v="1"/>
    <n v="0.97497842968075932"/>
    <n v="3.37"/>
    <n v="3"/>
    <n v="9.9835159620362379"/>
  </r>
  <r>
    <n v="717000000"/>
    <m/>
    <n v="102262"/>
    <n v="1"/>
    <n v="7832800"/>
    <n v="7832800"/>
    <n v="2"/>
    <n v="1"/>
    <s v="2.00"/>
    <x v="8"/>
    <x v="7"/>
    <s v="učiteľstvo rusínskeho jazyka a literatúry (v kombinácii)"/>
    <n v="13"/>
    <n v="13"/>
    <n v="101012"/>
    <m/>
    <n v="3"/>
    <m/>
    <m/>
    <m/>
    <m/>
    <n v="1.5"/>
    <n v="0.93823529411764706"/>
    <n v="1.73"/>
    <n v="1.5"/>
    <n v="3.7722904411764704"/>
  </r>
  <r>
    <n v="717000000"/>
    <m/>
    <n v="102265"/>
    <n v="1"/>
    <n v="7832700"/>
    <n v="7832700"/>
    <n v="1"/>
    <n v="1"/>
    <s v="3.00"/>
    <x v="8"/>
    <x v="7"/>
    <s v="učiteľstvo rusínskeho jazyka a literatúry (v kombinácii)"/>
    <n v="13"/>
    <n v="13"/>
    <n v="101011"/>
    <m/>
    <n v="3"/>
    <n v="1"/>
    <m/>
    <n v="3"/>
    <n v="3"/>
    <n v="1"/>
    <n v="0.93823529411764706"/>
    <n v="1.73"/>
    <n v="1"/>
    <n v="1.6765735294117647"/>
  </r>
  <r>
    <n v="727000000"/>
    <n v="727040000"/>
    <n v="100786"/>
    <m/>
    <n v="2511800"/>
    <n v="2511800"/>
    <n v="2"/>
    <n v="2"/>
    <d v="1950-02-01T00:00:00"/>
    <x v="24"/>
    <x v="72"/>
    <s v="aplikovaná informatika"/>
    <n v="4"/>
    <n v="4"/>
    <n v="902092"/>
    <m/>
    <n v="1"/>
    <n v="1"/>
    <m/>
    <m/>
    <m/>
    <n v="0"/>
    <n v="1"/>
    <n v="2.34"/>
    <n v="0"/>
    <n v="0"/>
  </r>
  <r>
    <n v="724000000"/>
    <m/>
    <n v="11058"/>
    <m/>
    <n v="7761800"/>
    <n v="7761800"/>
    <n v="2"/>
    <n v="2"/>
    <s v="2.00"/>
    <x v="33"/>
    <x v="7"/>
    <s v="sociálna práca"/>
    <n v="10"/>
    <n v="10"/>
    <n v="301142"/>
    <m/>
    <n v="825"/>
    <m/>
    <m/>
    <m/>
    <m/>
    <n v="825"/>
    <n v="0.97274515313290255"/>
    <n v="1.58"/>
    <n v="0"/>
    <n v="0"/>
  </r>
  <r>
    <n v="724000000"/>
    <m/>
    <n v="11071"/>
    <m/>
    <n v="5607805"/>
    <n v="5607805"/>
    <n v="2"/>
    <n v="1"/>
    <s v="2.00"/>
    <x v="33"/>
    <x v="7"/>
    <s v="administrácia vo verejnom zdravotníctve"/>
    <n v="4"/>
    <n v="4"/>
    <n v="704022"/>
    <m/>
    <n v="104"/>
    <m/>
    <m/>
    <n v="1"/>
    <m/>
    <n v="104"/>
    <n v="0.99408284023668636"/>
    <n v="2.34"/>
    <n v="1.5"/>
    <n v="363.96"/>
  </r>
  <r>
    <n v="724000000"/>
    <m/>
    <n v="23343"/>
    <m/>
    <n v="7761800"/>
    <n v="7761800"/>
    <n v="2"/>
    <n v="2"/>
    <s v="2.00"/>
    <x v="33"/>
    <x v="7"/>
    <s v="sociálna práca"/>
    <n v="10"/>
    <n v="10"/>
    <n v="301142"/>
    <m/>
    <n v="46"/>
    <m/>
    <m/>
    <m/>
    <m/>
    <n v="46"/>
    <n v="0.97274515313290255"/>
    <n v="1.58"/>
    <n v="0"/>
    <n v="0"/>
  </r>
  <r>
    <n v="724000000"/>
    <m/>
    <n v="100269"/>
    <m/>
    <n v="7761800"/>
    <n v="7761800"/>
    <n v="2"/>
    <n v="2"/>
    <s v="2.00"/>
    <x v="33"/>
    <x v="7"/>
    <s v="sociálna práca"/>
    <n v="10"/>
    <n v="10"/>
    <n v="301142"/>
    <m/>
    <n v="68"/>
    <m/>
    <m/>
    <m/>
    <m/>
    <n v="68"/>
    <n v="0.97274515313290255"/>
    <n v="1.58"/>
    <n v="0"/>
    <n v="0"/>
  </r>
  <r>
    <n v="724000000"/>
    <m/>
    <n v="11075"/>
    <m/>
    <n v="5602800"/>
    <n v="5602800"/>
    <n v="2"/>
    <n v="2"/>
    <s v="2.00"/>
    <x v="33"/>
    <x v="7"/>
    <s v="ošetrovateľstvo"/>
    <n v="17"/>
    <n v="17"/>
    <n v="704012"/>
    <m/>
    <n v="366"/>
    <m/>
    <m/>
    <m/>
    <m/>
    <n v="366"/>
    <n v="0.99408284023668636"/>
    <n v="3.41"/>
    <n v="0"/>
    <n v="0"/>
  </r>
  <r>
    <n v="724000000"/>
    <m/>
    <n v="23342"/>
    <m/>
    <n v="7761800"/>
    <n v="7761800"/>
    <n v="2"/>
    <n v="2"/>
    <s v="2.00"/>
    <x v="33"/>
    <x v="7"/>
    <s v="sociálna práca"/>
    <n v="10"/>
    <n v="10"/>
    <n v="301142"/>
    <m/>
    <n v="42"/>
    <m/>
    <m/>
    <m/>
    <m/>
    <n v="42"/>
    <n v="0.97274515313290255"/>
    <n v="1.58"/>
    <n v="0"/>
    <n v="0"/>
  </r>
  <r>
    <n v="724000000"/>
    <m/>
    <n v="11079"/>
    <m/>
    <n v="5602700"/>
    <n v="5602700"/>
    <n v="1"/>
    <n v="1"/>
    <s v="3.00"/>
    <x v="33"/>
    <x v="7"/>
    <s v="ošetrovateľstvo"/>
    <n v="17"/>
    <n v="17"/>
    <n v="704011"/>
    <m/>
    <n v="107"/>
    <m/>
    <m/>
    <n v="34"/>
    <n v="32"/>
    <n v="107"/>
    <n v="0.99408284023668636"/>
    <n v="3.41"/>
    <n v="1"/>
    <n v="363.79050295857985"/>
  </r>
  <r>
    <n v="724000000"/>
    <m/>
    <n v="30120"/>
    <m/>
    <n v="7761801"/>
    <n v="7761801"/>
    <n v="2"/>
    <n v="2"/>
    <s v="2.00"/>
    <x v="33"/>
    <x v="7"/>
    <s v="misijná a charitatívna práca"/>
    <n v="10"/>
    <n v="10"/>
    <n v="301142"/>
    <m/>
    <n v="13"/>
    <m/>
    <m/>
    <m/>
    <m/>
    <n v="13"/>
    <n v="0.97274515313290255"/>
    <n v="1.58"/>
    <n v="0"/>
    <n v="0"/>
  </r>
  <r>
    <n v="724000000"/>
    <m/>
    <n v="11083"/>
    <m/>
    <n v="7761700"/>
    <n v="7761700"/>
    <n v="1"/>
    <n v="2"/>
    <s v="3.00"/>
    <x v="33"/>
    <x v="7"/>
    <s v="sociálna práca"/>
    <n v="10"/>
    <n v="10"/>
    <n v="301141"/>
    <m/>
    <n v="381"/>
    <m/>
    <m/>
    <n v="241"/>
    <n v="235"/>
    <n v="381"/>
    <n v="0.97274515313290255"/>
    <n v="1.58"/>
    <n v="0.3"/>
    <n v="178.1329690924417"/>
  </r>
  <r>
    <n v="724000000"/>
    <n v="724040000"/>
    <n v="3982"/>
    <m/>
    <n v="5602700"/>
    <n v="5602700"/>
    <n v="1"/>
    <n v="2"/>
    <s v="3.00"/>
    <x v="33"/>
    <x v="89"/>
    <s v="ošetrovateľstvo"/>
    <n v="17"/>
    <n v="17"/>
    <n v="704011"/>
    <m/>
    <n v="30"/>
    <m/>
    <m/>
    <n v="13"/>
    <n v="13"/>
    <n v="30"/>
    <n v="0.99408284023668636"/>
    <n v="3.41"/>
    <n v="0.3"/>
    <n v="30.599201183431951"/>
  </r>
  <r>
    <n v="724000000"/>
    <m/>
    <n v="30335"/>
    <m/>
    <n v="7761700"/>
    <n v="7761700"/>
    <n v="1"/>
    <n v="2"/>
    <s v="3.00"/>
    <x v="33"/>
    <x v="7"/>
    <s v="sociálna práca"/>
    <n v="10"/>
    <n v="10"/>
    <n v="301141"/>
    <m/>
    <n v="31"/>
    <m/>
    <m/>
    <n v="24"/>
    <n v="24"/>
    <n v="31"/>
    <n v="0.97274515313290255"/>
    <n v="1.58"/>
    <n v="0.3"/>
    <n v="14.493758640067433"/>
  </r>
  <r>
    <n v="724000000"/>
    <m/>
    <n v="11069"/>
    <m/>
    <n v="5607800"/>
    <n v="5607800"/>
    <n v="2"/>
    <n v="2"/>
    <s v="2.00"/>
    <x v="33"/>
    <x v="7"/>
    <s v="verejné zdravotníctvo"/>
    <n v="4"/>
    <n v="4"/>
    <n v="704022"/>
    <m/>
    <n v="94"/>
    <m/>
    <m/>
    <m/>
    <m/>
    <n v="94"/>
    <n v="0.99408284023668636"/>
    <n v="2.34"/>
    <n v="0"/>
    <n v="0"/>
  </r>
  <r>
    <n v="724000000"/>
    <m/>
    <n v="4029"/>
    <m/>
    <n v="5616800"/>
    <n v="5616800"/>
    <n v="2"/>
    <n v="2"/>
    <s v="2.00"/>
    <x v="33"/>
    <x v="7"/>
    <s v="laboratórne vyšetrovacie metódy v zdravotníctve"/>
    <n v="4"/>
    <n v="4"/>
    <n v="704032"/>
    <m/>
    <n v="80"/>
    <m/>
    <m/>
    <n v="1"/>
    <m/>
    <n v="80"/>
    <n v="0.99408284023668636"/>
    <n v="2.34"/>
    <n v="0"/>
    <n v="0"/>
  </r>
  <r>
    <n v="724000000"/>
    <m/>
    <n v="100899"/>
    <m/>
    <n v="5602700"/>
    <n v="5602700"/>
    <n v="1"/>
    <n v="2"/>
    <s v="3.00"/>
    <x v="33"/>
    <x v="7"/>
    <s v="ošetrovateľstvo"/>
    <n v="17"/>
    <n v="17"/>
    <n v="704011"/>
    <m/>
    <n v="280"/>
    <m/>
    <m/>
    <n v="62"/>
    <n v="62"/>
    <n v="280"/>
    <n v="0.99408284023668636"/>
    <n v="3.41"/>
    <n v="0.3"/>
    <n v="285.59254437869822"/>
  </r>
  <r>
    <n v="724000000"/>
    <n v="724040000"/>
    <n v="3930"/>
    <m/>
    <n v="7761800"/>
    <n v="7761800"/>
    <n v="2"/>
    <n v="2"/>
    <s v="2.00"/>
    <x v="33"/>
    <x v="89"/>
    <s v="sociálna práca"/>
    <n v="10"/>
    <n v="10"/>
    <n v="301142"/>
    <m/>
    <n v="136"/>
    <m/>
    <m/>
    <m/>
    <m/>
    <n v="136"/>
    <n v="0.97274515313290255"/>
    <n v="1.58"/>
    <n v="0"/>
    <n v="0"/>
  </r>
  <r>
    <n v="724000000"/>
    <m/>
    <n v="30138"/>
    <m/>
    <n v="7761800"/>
    <n v="7761800"/>
    <n v="2"/>
    <n v="2"/>
    <s v="2.00"/>
    <x v="33"/>
    <x v="7"/>
    <s v="sociálna práca"/>
    <n v="10"/>
    <n v="10"/>
    <n v="301142"/>
    <m/>
    <n v="138"/>
    <m/>
    <m/>
    <m/>
    <m/>
    <n v="138"/>
    <n v="0.97274515313290255"/>
    <n v="1.58"/>
    <n v="0"/>
    <n v="0"/>
  </r>
  <r>
    <n v="724000000"/>
    <m/>
    <n v="11061"/>
    <m/>
    <n v="5628700"/>
    <n v="5628700"/>
    <n v="1"/>
    <n v="1"/>
    <s v="3.00"/>
    <x v="33"/>
    <x v="7"/>
    <s v="zubná technika"/>
    <n v="1"/>
    <n v="1"/>
    <n v="704111"/>
    <m/>
    <n v="18"/>
    <m/>
    <m/>
    <n v="5"/>
    <n v="5"/>
    <n v="18"/>
    <n v="0.99408284023668636"/>
    <n v="4.96"/>
    <n v="1"/>
    <n v="89.015857988165692"/>
  </r>
  <r>
    <n v="724000000"/>
    <m/>
    <n v="30043"/>
    <m/>
    <n v="7761700"/>
    <n v="7761700"/>
    <n v="1"/>
    <n v="2"/>
    <s v="3.00"/>
    <x v="33"/>
    <x v="7"/>
    <s v="sociálna práca"/>
    <n v="10"/>
    <n v="10"/>
    <n v="301141"/>
    <m/>
    <n v="84"/>
    <m/>
    <m/>
    <n v="65"/>
    <n v="62"/>
    <n v="84"/>
    <n v="0.97274515313290255"/>
    <n v="1.58"/>
    <n v="0.3"/>
    <n v="39.273410508569818"/>
  </r>
  <r>
    <n v="724000000"/>
    <m/>
    <n v="30328"/>
    <m/>
    <n v="7761700"/>
    <n v="7761700"/>
    <n v="1"/>
    <n v="2"/>
    <s v="3.00"/>
    <x v="33"/>
    <x v="7"/>
    <s v="sociálna práca"/>
    <n v="10"/>
    <n v="10"/>
    <n v="301141"/>
    <m/>
    <n v="24"/>
    <m/>
    <m/>
    <n v="14"/>
    <n v="6"/>
    <n v="24"/>
    <n v="0.97274515313290255"/>
    <n v="1.58"/>
    <n v="0.3"/>
    <n v="11.220974431019949"/>
  </r>
  <r>
    <n v="724000000"/>
    <m/>
    <n v="4030"/>
    <m/>
    <n v="5616700"/>
    <n v="5616700"/>
    <n v="1"/>
    <n v="2"/>
    <s v="3.00"/>
    <x v="33"/>
    <x v="7"/>
    <s v="laboratórne vyšetrovacie metódy v zdravotníctve"/>
    <n v="4"/>
    <n v="4"/>
    <n v="704031"/>
    <m/>
    <n v="43"/>
    <m/>
    <m/>
    <n v="22"/>
    <n v="22"/>
    <n v="43"/>
    <n v="0.99408284023668636"/>
    <n v="2.34"/>
    <n v="0.3"/>
    <n v="30.096692307692305"/>
  </r>
  <r>
    <n v="724000000"/>
    <m/>
    <n v="11074"/>
    <m/>
    <n v="5602700"/>
    <n v="5602700"/>
    <n v="1"/>
    <n v="2"/>
    <s v="3.00"/>
    <x v="33"/>
    <x v="7"/>
    <s v="ošetrovateľstvo"/>
    <n v="17"/>
    <n v="17"/>
    <n v="704011"/>
    <m/>
    <n v="139"/>
    <m/>
    <m/>
    <n v="77"/>
    <n v="76"/>
    <n v="139"/>
    <n v="0.99408284023668636"/>
    <n v="3.41"/>
    <n v="0.3"/>
    <n v="141.77629881656804"/>
  </r>
  <r>
    <n v="724000000"/>
    <n v="724020000"/>
    <n v="3941"/>
    <m/>
    <n v="7761800"/>
    <n v="7761800"/>
    <n v="2"/>
    <n v="2"/>
    <s v="2.00"/>
    <x v="33"/>
    <x v="90"/>
    <s v="sociálna práca"/>
    <n v="10"/>
    <n v="10"/>
    <n v="301142"/>
    <m/>
    <n v="77"/>
    <m/>
    <m/>
    <m/>
    <m/>
    <n v="77"/>
    <n v="0.97274515313290255"/>
    <n v="1.58"/>
    <n v="0"/>
    <n v="0"/>
  </r>
  <r>
    <n v="724000000"/>
    <m/>
    <n v="100191"/>
    <m/>
    <n v="7761800"/>
    <n v="7761800"/>
    <n v="2"/>
    <n v="2"/>
    <s v="2.00"/>
    <x v="33"/>
    <x v="7"/>
    <s v="sociálna práca"/>
    <n v="10"/>
    <n v="10"/>
    <n v="301142"/>
    <m/>
    <n v="106"/>
    <m/>
    <m/>
    <m/>
    <m/>
    <n v="106"/>
    <n v="0.97274515313290255"/>
    <n v="1.58"/>
    <n v="0"/>
    <n v="0"/>
  </r>
  <r>
    <n v="724000000"/>
    <m/>
    <n v="100456"/>
    <m/>
    <n v="7761729"/>
    <n v="7761729"/>
    <n v="1"/>
    <n v="2"/>
    <s v="3.00"/>
    <x v="33"/>
    <x v="7"/>
    <s v="sociálna práca s deťmi a mládežou"/>
    <n v="10"/>
    <n v="10"/>
    <n v="301141"/>
    <m/>
    <n v="29"/>
    <m/>
    <m/>
    <n v="19"/>
    <n v="19"/>
    <n v="29"/>
    <n v="0.97274515313290255"/>
    <n v="1.58"/>
    <n v="0.3"/>
    <n v="13.558677437482439"/>
  </r>
  <r>
    <n v="724000000"/>
    <n v="724040000"/>
    <n v="3936"/>
    <m/>
    <n v="7761700"/>
    <n v="7761700"/>
    <n v="1"/>
    <n v="2"/>
    <s v="3.00"/>
    <x v="33"/>
    <x v="89"/>
    <s v="sociálna práca"/>
    <n v="10"/>
    <n v="10"/>
    <n v="301141"/>
    <m/>
    <n v="51"/>
    <m/>
    <m/>
    <n v="35"/>
    <n v="30"/>
    <n v="51"/>
    <n v="0.97274515313290255"/>
    <n v="1.58"/>
    <n v="0.3"/>
    <n v="23.844570665917391"/>
  </r>
  <r>
    <n v="724000000"/>
    <m/>
    <n v="11063"/>
    <m/>
    <n v="7701700"/>
    <n v="7701700"/>
    <n v="1"/>
    <n v="1"/>
    <s v="3.00"/>
    <x v="33"/>
    <x v="7"/>
    <s v="psychológia"/>
    <n v="10"/>
    <n v="10"/>
    <n v="301091"/>
    <m/>
    <n v="46"/>
    <m/>
    <m/>
    <n v="16"/>
    <m/>
    <n v="46"/>
    <n v="0.97274515313290255"/>
    <n v="1.58"/>
    <n v="1"/>
    <n v="71.689558864849673"/>
  </r>
  <r>
    <n v="724000000"/>
    <m/>
    <n v="30332"/>
    <m/>
    <n v="7761700"/>
    <n v="7761700"/>
    <n v="1"/>
    <n v="2"/>
    <s v="3.00"/>
    <x v="33"/>
    <x v="7"/>
    <s v="sociálna práca"/>
    <n v="10"/>
    <n v="10"/>
    <n v="301141"/>
    <m/>
    <n v="68"/>
    <m/>
    <m/>
    <n v="56"/>
    <n v="56"/>
    <n v="68"/>
    <n v="0.97274515313290255"/>
    <n v="1.58"/>
    <n v="0.3"/>
    <n v="31.792760887889862"/>
  </r>
  <r>
    <n v="724000000"/>
    <m/>
    <n v="3937"/>
    <m/>
    <n v="7761800"/>
    <n v="7761800"/>
    <n v="2"/>
    <n v="1"/>
    <s v="2.00"/>
    <x v="33"/>
    <x v="7"/>
    <s v="sociálna práca"/>
    <n v="10"/>
    <n v="10"/>
    <n v="301142"/>
    <m/>
    <n v="73"/>
    <m/>
    <m/>
    <m/>
    <m/>
    <n v="73"/>
    <n v="0.97274515313290255"/>
    <n v="1.58"/>
    <n v="1.5"/>
    <n v="170.65231947176173"/>
  </r>
  <r>
    <n v="724000000"/>
    <m/>
    <n v="100901"/>
    <m/>
    <n v="5602700"/>
    <n v="5602700"/>
    <n v="1"/>
    <n v="1"/>
    <s v="3.00"/>
    <x v="33"/>
    <x v="7"/>
    <s v="ošetrovateľstvo"/>
    <n v="17"/>
    <n v="17"/>
    <n v="704011"/>
    <m/>
    <n v="19"/>
    <m/>
    <m/>
    <n v="8"/>
    <n v="8"/>
    <n v="19"/>
    <n v="0.99408284023668636"/>
    <n v="3.41"/>
    <n v="1"/>
    <n v="64.598313609467468"/>
  </r>
  <r>
    <n v="724000000"/>
    <m/>
    <n v="24822"/>
    <m/>
    <n v="6121800"/>
    <n v="6121800"/>
    <n v="2"/>
    <n v="1"/>
    <s v="2.00"/>
    <x v="33"/>
    <x v="7"/>
    <s v="sociológia"/>
    <n v="10"/>
    <n v="10"/>
    <n v="301012"/>
    <m/>
    <n v="31"/>
    <m/>
    <m/>
    <m/>
    <m/>
    <n v="31"/>
    <n v="0.92436974789915971"/>
    <n v="1.58"/>
    <n v="1.5"/>
    <n v="70.691722689075647"/>
  </r>
  <r>
    <n v="724000000"/>
    <m/>
    <n v="3991"/>
    <m/>
    <n v="7761801"/>
    <n v="7761801"/>
    <n v="2"/>
    <n v="2"/>
    <d v="1950-02-01T00:00:00"/>
    <x v="33"/>
    <x v="7"/>
    <s v="misijná a charitatívna práca"/>
    <n v="10"/>
    <n v="10"/>
    <n v="301142"/>
    <m/>
    <n v="13"/>
    <m/>
    <m/>
    <m/>
    <m/>
    <n v="13"/>
    <n v="0.97274515313290255"/>
    <n v="1.58"/>
    <n v="0"/>
    <n v="0"/>
  </r>
  <r>
    <n v="724000000"/>
    <m/>
    <n v="11062"/>
    <m/>
    <n v="5628700"/>
    <n v="5628700"/>
    <n v="1"/>
    <n v="2"/>
    <s v="3.00"/>
    <x v="33"/>
    <x v="7"/>
    <s v="zubná technika"/>
    <n v="1"/>
    <n v="1"/>
    <n v="704111"/>
    <m/>
    <n v="16"/>
    <m/>
    <m/>
    <n v="3"/>
    <n v="3"/>
    <n v="16"/>
    <n v="0.99408284023668636"/>
    <n v="4.96"/>
    <n v="0.3"/>
    <n v="23.737562130177512"/>
  </r>
  <r>
    <n v="724000000"/>
    <m/>
    <n v="30045"/>
    <m/>
    <n v="7761700"/>
    <n v="7761700"/>
    <n v="1"/>
    <n v="2"/>
    <s v="3.00"/>
    <x v="33"/>
    <x v="7"/>
    <s v="sociálna práca"/>
    <n v="10"/>
    <n v="10"/>
    <n v="301141"/>
    <m/>
    <n v="94"/>
    <m/>
    <m/>
    <n v="64"/>
    <n v="64"/>
    <n v="94"/>
    <n v="0.97274515313290255"/>
    <n v="1.58"/>
    <n v="0.3"/>
    <n v="43.948816521494805"/>
  </r>
  <r>
    <n v="724000000"/>
    <n v="724040000"/>
    <n v="11078"/>
    <m/>
    <n v="7761700"/>
    <n v="7761700"/>
    <n v="1"/>
    <n v="1"/>
    <s v="3.00"/>
    <x v="33"/>
    <x v="89"/>
    <s v="sociálna práca"/>
    <n v="10"/>
    <n v="10"/>
    <n v="301141"/>
    <m/>
    <n v="21"/>
    <m/>
    <m/>
    <n v="13"/>
    <n v="11"/>
    <n v="21"/>
    <n v="0.97274515313290255"/>
    <n v="1.58"/>
    <n v="1"/>
    <n v="32.727842090474851"/>
  </r>
  <r>
    <n v="724000000"/>
    <m/>
    <n v="11059"/>
    <m/>
    <n v="7761800"/>
    <n v="7761800"/>
    <n v="1"/>
    <n v="1"/>
    <s v="3.00"/>
    <x v="33"/>
    <x v="7"/>
    <s v="sociálna práca"/>
    <n v="10"/>
    <n v="10"/>
    <n v="301141"/>
    <m/>
    <n v="131"/>
    <m/>
    <m/>
    <n v="58"/>
    <n v="54"/>
    <n v="131"/>
    <n v="0.97274515313290255"/>
    <n v="1.58"/>
    <n v="1"/>
    <n v="204.1593958977241"/>
  </r>
  <r>
    <n v="724000000"/>
    <m/>
    <n v="100767"/>
    <m/>
    <n v="7761800"/>
    <n v="7761800"/>
    <n v="2"/>
    <n v="1"/>
    <s v="2.00"/>
    <x v="33"/>
    <x v="7"/>
    <s v="sociálna práca"/>
    <n v="10"/>
    <n v="10"/>
    <n v="301142"/>
    <m/>
    <n v="36"/>
    <m/>
    <m/>
    <m/>
    <m/>
    <n v="36"/>
    <n v="0.97274515313290255"/>
    <n v="1.58"/>
    <n v="1.5"/>
    <n v="84.157308232649626"/>
  </r>
  <r>
    <n v="724000000"/>
    <n v="724020000"/>
    <n v="3940"/>
    <m/>
    <n v="7761700"/>
    <n v="7761700"/>
    <n v="1"/>
    <n v="2"/>
    <s v="3.00"/>
    <x v="33"/>
    <x v="90"/>
    <s v="sociálna práca"/>
    <n v="10"/>
    <n v="10"/>
    <n v="301141"/>
    <m/>
    <n v="77"/>
    <m/>
    <m/>
    <n v="62"/>
    <n v="61"/>
    <n v="77"/>
    <n v="0.97274515313290255"/>
    <n v="1.58"/>
    <n v="0.3"/>
    <n v="36.000626299522338"/>
  </r>
  <r>
    <n v="724000000"/>
    <m/>
    <n v="3997"/>
    <m/>
    <n v="7761701"/>
    <n v="7761701"/>
    <n v="1"/>
    <n v="2"/>
    <s v="3.00"/>
    <x v="33"/>
    <x v="7"/>
    <s v="misijná a charitatívna práca"/>
    <n v="10"/>
    <n v="10"/>
    <n v="301141"/>
    <m/>
    <n v="27"/>
    <m/>
    <m/>
    <n v="12"/>
    <n v="12"/>
    <n v="27"/>
    <n v="0.97274515313290255"/>
    <n v="1.58"/>
    <n v="0.3"/>
    <n v="12.623596234897443"/>
  </r>
  <r>
    <n v="724000000"/>
    <m/>
    <n v="11070"/>
    <m/>
    <n v="5607700"/>
    <n v="5607700"/>
    <n v="1"/>
    <n v="2"/>
    <s v="3.00"/>
    <x v="33"/>
    <x v="7"/>
    <s v="Verejné zdravotníctvo"/>
    <n v="4"/>
    <n v="4"/>
    <n v="704021"/>
    <m/>
    <n v="25"/>
    <m/>
    <m/>
    <n v="20"/>
    <n v="20"/>
    <n v="25"/>
    <n v="0.99408284023668636"/>
    <n v="2.34"/>
    <n v="0.3"/>
    <n v="17.498076923076923"/>
  </r>
  <r>
    <n v="724000000"/>
    <m/>
    <n v="100584"/>
    <m/>
    <n v="7761700"/>
    <n v="7761700"/>
    <n v="1"/>
    <n v="2"/>
    <s v="3.00"/>
    <x v="33"/>
    <x v="7"/>
    <s v="sociálna práca"/>
    <n v="10"/>
    <n v="10"/>
    <n v="301141"/>
    <m/>
    <n v="58"/>
    <m/>
    <m/>
    <n v="46"/>
    <n v="46"/>
    <n v="58"/>
    <n v="0.97274515313290255"/>
    <n v="1.58"/>
    <n v="0.3"/>
    <n v="27.117354874964878"/>
  </r>
  <r>
    <n v="724000000"/>
    <m/>
    <n v="100190"/>
    <m/>
    <n v="7761800"/>
    <n v="7761800"/>
    <n v="2"/>
    <n v="1"/>
    <s v="2.00"/>
    <x v="33"/>
    <x v="7"/>
    <s v="sociálna práca"/>
    <n v="10"/>
    <n v="10"/>
    <n v="301142"/>
    <m/>
    <n v="20"/>
    <m/>
    <m/>
    <m/>
    <m/>
    <n v="20"/>
    <n v="0.97274515313290255"/>
    <n v="1.58"/>
    <n v="1.5"/>
    <n v="46.754060129249787"/>
  </r>
  <r>
    <n v="724000000"/>
    <m/>
    <n v="100182"/>
    <m/>
    <n v="7761801"/>
    <n v="7761801"/>
    <n v="2"/>
    <n v="1"/>
    <s v="2.00"/>
    <x v="33"/>
    <x v="7"/>
    <s v="misijná a charitatívna práca"/>
    <n v="10"/>
    <n v="10"/>
    <n v="301142"/>
    <m/>
    <n v="2"/>
    <m/>
    <m/>
    <m/>
    <m/>
    <n v="2"/>
    <n v="0.97274515313290255"/>
    <n v="1.58"/>
    <n v="1.5"/>
    <n v="4.675406012924979"/>
  </r>
  <r>
    <n v="724000000"/>
    <m/>
    <n v="11057"/>
    <m/>
    <n v="7761700"/>
    <n v="7761700"/>
    <n v="1"/>
    <n v="2"/>
    <s v="3.00"/>
    <x v="33"/>
    <x v="7"/>
    <s v="sociálna práca"/>
    <n v="10"/>
    <n v="10"/>
    <n v="301141"/>
    <m/>
    <n v="28"/>
    <m/>
    <m/>
    <n v="18"/>
    <n v="18"/>
    <n v="28"/>
    <n v="0.97274515313290255"/>
    <n v="1.58"/>
    <n v="0.3"/>
    <n v="13.091136836189943"/>
  </r>
  <r>
    <n v="724000000"/>
    <m/>
    <n v="30333"/>
    <m/>
    <n v="7761700"/>
    <n v="7761700"/>
    <n v="1"/>
    <n v="2"/>
    <s v="3.00"/>
    <x v="33"/>
    <x v="7"/>
    <s v="sociálna práca"/>
    <n v="10"/>
    <n v="10"/>
    <n v="301141"/>
    <m/>
    <n v="104"/>
    <m/>
    <m/>
    <n v="67"/>
    <n v="67"/>
    <n v="104"/>
    <n v="0.97274515313290255"/>
    <n v="1.58"/>
    <n v="0.3"/>
    <n v="48.624222534419779"/>
  </r>
  <r>
    <n v="724000000"/>
    <m/>
    <n v="30135"/>
    <m/>
    <n v="7761700"/>
    <n v="7761700"/>
    <n v="1"/>
    <n v="1"/>
    <s v="3.00"/>
    <x v="33"/>
    <x v="7"/>
    <s v="sociálna práca"/>
    <n v="10"/>
    <n v="10"/>
    <n v="301141"/>
    <m/>
    <n v="45"/>
    <m/>
    <m/>
    <n v="36"/>
    <n v="34"/>
    <n v="45"/>
    <n v="0.97274515313290255"/>
    <n v="1.58"/>
    <n v="1"/>
    <n v="70.131090193874698"/>
  </r>
  <r>
    <n v="724000000"/>
    <m/>
    <n v="100900"/>
    <m/>
    <n v="5602700"/>
    <n v="5602700"/>
    <n v="1"/>
    <n v="1"/>
    <s v="3.00"/>
    <x v="33"/>
    <x v="7"/>
    <s v="ošetrovateľstvo"/>
    <n v="17"/>
    <n v="17"/>
    <n v="704011"/>
    <m/>
    <n v="43"/>
    <m/>
    <m/>
    <n v="25"/>
    <n v="25"/>
    <n v="43"/>
    <n v="0.99408284023668636"/>
    <n v="3.41"/>
    <n v="1"/>
    <n v="146.19618343195268"/>
  </r>
  <r>
    <n v="724000000"/>
    <m/>
    <n v="3932"/>
    <m/>
    <n v="7761719"/>
    <n v="7761719"/>
    <n v="1"/>
    <n v="2"/>
    <s v="3.00"/>
    <x v="33"/>
    <x v="7"/>
    <s v="sociálna práca so zameraním na rómsku komunitu"/>
    <n v="10"/>
    <n v="10"/>
    <n v="301141"/>
    <m/>
    <n v="66"/>
    <m/>
    <m/>
    <n v="57"/>
    <n v="57"/>
    <n v="66"/>
    <n v="0.97274515313290255"/>
    <n v="1.58"/>
    <n v="0.3"/>
    <n v="30.857679685304863"/>
  </r>
  <r>
    <n v="724000000"/>
    <n v="724020000"/>
    <n v="3989"/>
    <m/>
    <n v="5602700"/>
    <n v="5602700"/>
    <n v="1"/>
    <n v="2"/>
    <s v="3.00"/>
    <x v="33"/>
    <x v="90"/>
    <s v="ošetrovateľstvo"/>
    <n v="17"/>
    <n v="17"/>
    <n v="704011"/>
    <m/>
    <n v="6"/>
    <m/>
    <m/>
    <n v="5"/>
    <n v="5"/>
    <n v="6"/>
    <n v="0.99408284023668636"/>
    <n v="3.41"/>
    <n v="0.3"/>
    <n v="6.1198402366863904"/>
  </r>
  <r>
    <n v="724000000"/>
    <m/>
    <n v="11081"/>
    <m/>
    <n v="6121700"/>
    <n v="6121700"/>
    <n v="1"/>
    <n v="1"/>
    <s v="3.00"/>
    <x v="33"/>
    <x v="7"/>
    <s v="sociológia"/>
    <n v="10"/>
    <n v="10"/>
    <n v="301011"/>
    <m/>
    <n v="20"/>
    <m/>
    <m/>
    <n v="12"/>
    <n v="4"/>
    <n v="20"/>
    <n v="0.92436974789915971"/>
    <n v="1.58"/>
    <n v="1"/>
    <n v="30.405042016806721"/>
  </r>
  <r>
    <n v="724000000"/>
    <m/>
    <n v="30137"/>
    <m/>
    <n v="7761700"/>
    <n v="7761700"/>
    <n v="1"/>
    <n v="2"/>
    <s v="3.00"/>
    <x v="33"/>
    <x v="7"/>
    <s v="sociálna práca"/>
    <n v="10"/>
    <n v="10"/>
    <n v="301141"/>
    <m/>
    <n v="38"/>
    <m/>
    <m/>
    <n v="16"/>
    <n v="16"/>
    <n v="38"/>
    <n v="0.97274515313290255"/>
    <n v="1.58"/>
    <n v="0.3"/>
    <n v="17.76654284911492"/>
  </r>
  <r>
    <n v="724000000"/>
    <n v="724030000"/>
    <n v="11080"/>
    <m/>
    <n v="7761701"/>
    <n v="7761701"/>
    <n v="1"/>
    <n v="1"/>
    <s v="3.00"/>
    <x v="33"/>
    <x v="91"/>
    <s v="misijná a charitatívna práca"/>
    <n v="10"/>
    <n v="10"/>
    <n v="301141"/>
    <m/>
    <n v="8"/>
    <m/>
    <m/>
    <n v="5"/>
    <n v="5"/>
    <n v="8"/>
    <n v="0.97274515313290255"/>
    <n v="1.58"/>
    <n v="1"/>
    <n v="12.467749367799945"/>
  </r>
  <r>
    <n v="724000000"/>
    <m/>
    <n v="100455"/>
    <m/>
    <n v="7761729"/>
    <n v="7761729"/>
    <n v="1"/>
    <n v="1"/>
    <s v="3.00"/>
    <x v="33"/>
    <x v="7"/>
    <s v="sociálna práca s deťmi a mládežou"/>
    <n v="10"/>
    <n v="10"/>
    <n v="301141"/>
    <m/>
    <n v="4"/>
    <m/>
    <m/>
    <n v="2"/>
    <n v="2"/>
    <n v="4"/>
    <n v="0.97274515313290255"/>
    <n v="1.58"/>
    <n v="1"/>
    <n v="6.2338746838999723"/>
  </r>
  <r>
    <n v="724000000"/>
    <m/>
    <n v="100611"/>
    <m/>
    <n v="7761700"/>
    <n v="7761700"/>
    <n v="1"/>
    <n v="1"/>
    <s v="3.00"/>
    <x v="33"/>
    <x v="7"/>
    <s v="sociálna práca"/>
    <n v="10"/>
    <n v="10"/>
    <n v="301141"/>
    <m/>
    <n v="4"/>
    <m/>
    <m/>
    <n v="4"/>
    <n v="4"/>
    <n v="4"/>
    <n v="0.97274515313290255"/>
    <n v="1.58"/>
    <n v="1"/>
    <n v="6.2338746838999723"/>
  </r>
  <r>
    <n v="724000000"/>
    <m/>
    <n v="100583"/>
    <m/>
    <n v="7761700"/>
    <n v="7761700"/>
    <n v="1"/>
    <n v="1"/>
    <s v="3.00"/>
    <x v="33"/>
    <x v="7"/>
    <s v="sociálna práca"/>
    <n v="10"/>
    <n v="10"/>
    <n v="301141"/>
    <m/>
    <n v="1"/>
    <m/>
    <m/>
    <n v="1"/>
    <n v="1"/>
    <n v="1"/>
    <n v="0.97274515313290255"/>
    <n v="1.58"/>
    <n v="1"/>
    <n v="1.5584686709749931"/>
  </r>
  <r>
    <n v="706000000"/>
    <m/>
    <n v="12194"/>
    <m/>
    <n v="8109900"/>
    <n v="8109900"/>
    <n v="3"/>
    <n v="2"/>
    <s v="5.00"/>
    <x v="22"/>
    <x v="7"/>
    <s v="dejiny a teória výtvarného umenia a architektúry"/>
    <n v="20"/>
    <n v="20"/>
    <n v="201183"/>
    <m/>
    <n v="1"/>
    <n v="1"/>
    <m/>
    <m/>
    <m/>
    <n v="0"/>
    <n v="1"/>
    <n v="1.74"/>
    <n v="0"/>
    <n v="0"/>
  </r>
  <r>
    <n v="714000000"/>
    <n v="714010000"/>
    <n v="100044"/>
    <m/>
    <n v="6171804"/>
    <n v="6171804"/>
    <n v="2"/>
    <n v="2"/>
    <s v="2.00"/>
    <x v="23"/>
    <x v="3"/>
    <s v="evanjelikálna teológia"/>
    <n v="10"/>
    <n v="10"/>
    <n v="201122"/>
    <m/>
    <n v="1"/>
    <n v="1"/>
    <m/>
    <m/>
    <m/>
    <n v="0"/>
    <n v="0.92741935483870963"/>
    <n v="1.58"/>
    <n v="0"/>
    <n v="0"/>
  </r>
  <r>
    <n v="730000000"/>
    <m/>
    <n v="23391"/>
    <m/>
    <n v="1615909"/>
    <n v="1615909"/>
    <n v="3"/>
    <n v="2"/>
    <s v="5.00"/>
    <x v="25"/>
    <x v="7"/>
    <s v="environmentálne manažérstvo"/>
    <n v="19"/>
    <n v="19"/>
    <n v="403033"/>
    <m/>
    <n v="1"/>
    <m/>
    <m/>
    <m/>
    <m/>
    <n v="1"/>
    <n v="0.96703296703296704"/>
    <n v="3.37"/>
    <n v="0"/>
    <n v="0"/>
  </r>
  <r>
    <n v="724000000"/>
    <m/>
    <n v="100086"/>
    <m/>
    <n v="7761700"/>
    <n v="7761700"/>
    <n v="1"/>
    <n v="2"/>
    <s v="4.00"/>
    <x v="33"/>
    <x v="7"/>
    <s v="sociálna práca"/>
    <n v="10"/>
    <n v="10"/>
    <n v="301141"/>
    <m/>
    <n v="52"/>
    <m/>
    <m/>
    <n v="1"/>
    <n v="1"/>
    <n v="52"/>
    <n v="0.97274515313290255"/>
    <n v="1.58"/>
    <n v="0.3"/>
    <n v="24.31211126720989"/>
  </r>
  <r>
    <n v="733000000"/>
    <m/>
    <n v="23754"/>
    <m/>
    <n v="9245809"/>
    <n v="9245809"/>
    <n v="2"/>
    <n v="2"/>
    <s v="2.00"/>
    <x v="34"/>
    <x v="7"/>
    <s v="riadenie bezpečnostných systémov"/>
    <n v="4"/>
    <n v="4"/>
    <n v="803012"/>
    <m/>
    <n v="263"/>
    <m/>
    <m/>
    <m/>
    <m/>
    <n v="263"/>
    <n v="0.89691398555482604"/>
    <n v="2.34"/>
    <n v="0"/>
    <n v="0"/>
  </r>
  <r>
    <n v="733000000"/>
    <m/>
    <n v="23753"/>
    <m/>
    <n v="9245809"/>
    <n v="9245809"/>
    <n v="2"/>
    <n v="1"/>
    <s v="2.00"/>
    <x v="34"/>
    <x v="7"/>
    <s v="riadenie bezpečnostných systémov"/>
    <n v="4"/>
    <n v="4"/>
    <n v="803012"/>
    <m/>
    <n v="250"/>
    <m/>
    <m/>
    <m/>
    <m/>
    <n v="250"/>
    <n v="0.89691398555482604"/>
    <n v="2.34"/>
    <n v="1.5"/>
    <n v="832.27101116218"/>
  </r>
  <r>
    <n v="733000000"/>
    <m/>
    <n v="23414"/>
    <m/>
    <n v="9245709"/>
    <n v="9245709"/>
    <n v="1"/>
    <n v="2"/>
    <s v="3.00"/>
    <x v="34"/>
    <x v="7"/>
    <s v="riadenie bezpečnostných systémov"/>
    <n v="4"/>
    <n v="4"/>
    <n v="803011"/>
    <m/>
    <n v="168"/>
    <m/>
    <n v="159"/>
    <n v="139"/>
    <n v="139"/>
    <n v="9"/>
    <n v="0.89691398555482604"/>
    <n v="2.34"/>
    <n v="0.3"/>
    <n v="5.9923512803676955"/>
  </r>
  <r>
    <n v="733000000"/>
    <m/>
    <n v="23413"/>
    <m/>
    <n v="9245709"/>
    <n v="9245709"/>
    <n v="1"/>
    <n v="1"/>
    <s v="3.00"/>
    <x v="34"/>
    <x v="7"/>
    <s v="riadenie bezpečnostných systémov"/>
    <n v="4"/>
    <n v="4"/>
    <n v="803011"/>
    <m/>
    <n v="222"/>
    <m/>
    <n v="205"/>
    <n v="183"/>
    <n v="181"/>
    <n v="17"/>
    <n v="0.89691398555482604"/>
    <n v="2.34"/>
    <n v="1"/>
    <n v="37.729619172685489"/>
  </r>
  <r>
    <n v="701000000"/>
    <n v="701030000"/>
    <n v="24948"/>
    <n v="2"/>
    <n v="7332709"/>
    <n v="7332709"/>
    <n v="1"/>
    <n v="1"/>
    <s v="3.00"/>
    <x v="28"/>
    <x v="1"/>
    <s v="portugalský jazyk a kultúra (v kombinácii)"/>
    <n v="6"/>
    <n v="6"/>
    <n v="201351"/>
    <m/>
    <n v="1"/>
    <n v="1"/>
    <m/>
    <m/>
    <m/>
    <n v="0"/>
    <n v="0.9637223974763407"/>
    <n v="2.38"/>
    <n v="1"/>
    <n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3531">
  <r>
    <n v="713000000"/>
    <n v="713040000"/>
    <n v="16836"/>
    <n v="6161800"/>
    <n v="6161800"/>
    <x v="0"/>
    <x v="0"/>
    <s v="katolícka teológia"/>
    <n v="201132"/>
    <n v="0"/>
    <n v="0"/>
    <n v="0"/>
    <n v="3"/>
    <n v="1"/>
    <n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8"/>
    <n v="1"/>
    <n v="5"/>
    <n v="0"/>
    <n v="0.91983122362869196"/>
    <n v="18"/>
    <n v="20"/>
    <n v="0"/>
    <n v="0"/>
    <n v="18"/>
    <n v="1.5"/>
    <n v="1.5"/>
    <n v="1.5"/>
    <n v="1.58"/>
    <n v="27"/>
    <n v="42.660000000000004"/>
    <n v="40.950000000000003"/>
    <n v="20"/>
    <n v="0"/>
  </r>
  <r>
    <n v="713000000"/>
    <n v="713040000"/>
    <n v="12738"/>
    <n v="6161900"/>
    <n v="6161900"/>
    <x v="0"/>
    <x v="0"/>
    <s v="katolícka teológia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.91983122362869196"/>
    <n v="2"/>
    <n v="0"/>
    <n v="0"/>
    <n v="0"/>
    <n v="2"/>
    <n v="3"/>
    <n v="3"/>
    <n v="3"/>
    <n v="1.74"/>
    <n v="6"/>
    <n v="10.44"/>
    <n v="10.021518987341771"/>
    <n v="3"/>
    <n v="2"/>
  </r>
  <r>
    <n v="713000000"/>
    <n v="713010000"/>
    <n v="11909"/>
    <n v="8109900"/>
    <n v="8109900"/>
    <x v="0"/>
    <x v="1"/>
    <s v="dejiny a teória výtvarného umenia a architektúry"/>
    <n v="2011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4186046511627908"/>
    <n v="0"/>
    <n v="0"/>
    <n v="0"/>
    <n v="0"/>
    <n v="0"/>
    <n v="0"/>
    <n v="0"/>
    <n v="0"/>
    <n v="1.74"/>
    <n v="0"/>
    <n v="0"/>
    <n v="0"/>
    <n v="2"/>
    <n v="0"/>
  </r>
  <r>
    <n v="713000000"/>
    <n v="713010000"/>
    <n v="100189"/>
    <n v="7102900"/>
    <n v="7102900"/>
    <x v="0"/>
    <x v="1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0"/>
    <n v="0"/>
    <n v="1"/>
    <n v="1"/>
    <n v="1"/>
    <n v="1"/>
    <n v="0"/>
    <n v="0"/>
    <n v="0"/>
    <n v="0"/>
    <n v="0.95614035087719296"/>
    <n v="0"/>
    <n v="0"/>
    <n v="0"/>
    <n v="0"/>
    <n v="0"/>
    <n v="0"/>
    <n v="0"/>
    <n v="0"/>
    <n v="1.74"/>
    <n v="0"/>
    <n v="0"/>
    <n v="0"/>
    <n v="4"/>
    <n v="0"/>
  </r>
  <r>
    <n v="713000000"/>
    <n v="713010000"/>
    <n v="12755"/>
    <n v="7718903"/>
    <n v="7718903"/>
    <x v="0"/>
    <x v="1"/>
    <s v="sociálna psychológia"/>
    <n v="301133"/>
    <n v="0"/>
    <n v="0"/>
    <n v="0"/>
    <n v="5"/>
    <n v="2"/>
    <n v="3"/>
    <n v="20"/>
    <n v="2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2"/>
    <n v="2"/>
    <n v="3"/>
    <n v="3"/>
    <n v="0.91532258064516125"/>
    <n v="1"/>
    <n v="0"/>
    <n v="0"/>
    <n v="0"/>
    <n v="0"/>
    <n v="0"/>
    <n v="0"/>
    <n v="0"/>
    <n v="1.74"/>
    <n v="0"/>
    <n v="0"/>
    <n v="0"/>
    <n v="9"/>
    <n v="0"/>
  </r>
  <r>
    <n v="713000000"/>
    <n v="713010000"/>
    <n v="16785"/>
    <n v="7701700"/>
    <n v="7701700"/>
    <x v="0"/>
    <x v="1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1"/>
    <n v="0"/>
    <n v="0"/>
    <n v="11"/>
    <n v="11"/>
    <n v="32"/>
    <n v="0"/>
    <n v="35"/>
    <n v="0"/>
    <n v="52"/>
    <n v="1"/>
    <n v="0.91532258064516125"/>
    <n v="118"/>
    <n v="131"/>
    <n v="0"/>
    <n v="0"/>
    <n v="118"/>
    <n v="0.7"/>
    <n v="1"/>
    <n v="1"/>
    <n v="1.58"/>
    <n v="102.69999999999999"/>
    <n v="162.26599999999999"/>
    <n v="155.39586693548387"/>
    <n v="131"/>
    <n v="0"/>
  </r>
  <r>
    <n v="713000000"/>
    <n v="713010000"/>
    <n v="4214"/>
    <n v="6131937"/>
    <n v="6131937"/>
    <x v="0"/>
    <x v="1"/>
    <s v="etika a morálna filozofia"/>
    <n v="2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.91983122362869196"/>
    <n v="0"/>
    <n v="0"/>
    <n v="0"/>
    <n v="0"/>
    <n v="0"/>
    <n v="0"/>
    <n v="0"/>
    <n v="0"/>
    <n v="1.74"/>
    <n v="0"/>
    <n v="0"/>
    <n v="0"/>
    <n v="2"/>
    <n v="0"/>
  </r>
  <r>
    <n v="713000000"/>
    <n v="713010000"/>
    <n v="16804"/>
    <n v="6107700"/>
    <n v="6107700"/>
    <x v="0"/>
    <x v="1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4"/>
    <n v="0"/>
    <n v="4"/>
    <n v="0"/>
    <n v="0.91983122362869196"/>
    <n v="11"/>
    <n v="12"/>
    <n v="0"/>
    <n v="0"/>
    <n v="11"/>
    <n v="0.7"/>
    <n v="1"/>
    <n v="1"/>
    <n v="1.58"/>
    <n v="9.8000000000000007"/>
    <n v="15.484000000000002"/>
    <n v="14.863333333333333"/>
    <n v="12"/>
    <n v="0"/>
  </r>
  <r>
    <n v="713000000"/>
    <n v="713010000"/>
    <n v="16805"/>
    <n v="6107700"/>
    <n v="6107700"/>
    <x v="0"/>
    <x v="1"/>
    <s v="filozofia"/>
    <n v="20101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4"/>
    <n v="4"/>
    <n v="12"/>
    <n v="12"/>
    <n v="0.91983122362869196"/>
    <n v="0"/>
    <n v="0"/>
    <n v="0"/>
    <n v="0"/>
    <n v="0"/>
    <n v="0"/>
    <n v="0"/>
    <n v="0"/>
    <n v="1.58"/>
    <n v="0"/>
    <n v="0"/>
    <n v="0"/>
    <n v="18"/>
    <n v="0"/>
  </r>
  <r>
    <n v="713000000"/>
    <n v="713010000"/>
    <n v="12752"/>
    <n v="6101900"/>
    <n v="6101900"/>
    <x v="0"/>
    <x v="1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1"/>
    <n v="0.91983122362869196"/>
    <n v="0"/>
    <n v="0"/>
    <n v="0"/>
    <n v="0"/>
    <n v="0"/>
    <n v="0"/>
    <n v="0"/>
    <n v="0"/>
    <n v="1.74"/>
    <n v="0"/>
    <n v="0"/>
    <n v="0"/>
    <n v="3"/>
    <n v="0"/>
  </r>
  <r>
    <n v="716000000"/>
    <n v="716050000"/>
    <n v="12136"/>
    <n v="7366905"/>
    <n v="7366905"/>
    <x v="1"/>
    <x v="2"/>
    <s v="hungarológia"/>
    <n v="2012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.92933947772657455"/>
    <n v="4"/>
    <n v="0"/>
    <n v="0"/>
    <n v="0"/>
    <n v="0"/>
    <n v="0"/>
    <n v="0"/>
    <n v="0"/>
    <n v="1.74"/>
    <n v="0"/>
    <n v="0"/>
    <n v="0"/>
    <n v="4"/>
    <n v="0"/>
  </r>
  <r>
    <n v="716000000"/>
    <n v="716050000"/>
    <n v="11524"/>
    <n v="8136705"/>
    <n v="8136705"/>
    <x v="1"/>
    <x v="2"/>
    <s v="stredoeurópska areálová kultúra"/>
    <n v="3010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.92436974789915971"/>
    <n v="5"/>
    <n v="0"/>
    <n v="0"/>
    <n v="0"/>
    <n v="0"/>
    <n v="0"/>
    <n v="0"/>
    <n v="0"/>
    <n v="1.58"/>
    <n v="0"/>
    <n v="0"/>
    <n v="0"/>
    <n v="5"/>
    <n v="0"/>
  </r>
  <r>
    <n v="716000000"/>
    <n v="716050000"/>
    <n v="17077"/>
    <n v="7536711"/>
    <n v="7536711"/>
    <x v="1"/>
    <x v="2"/>
    <s v="predškolská a elementárna pedagogika s vyučovacím jazykom maďarským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.95714285714285718"/>
    <n v="4"/>
    <n v="0"/>
    <n v="0"/>
    <n v="0"/>
    <n v="0"/>
    <n v="0"/>
    <n v="0"/>
    <n v="0"/>
    <n v="1.88"/>
    <n v="0"/>
    <n v="0"/>
    <n v="0"/>
    <n v="4"/>
    <n v="0"/>
  </r>
  <r>
    <n v="716000000"/>
    <n v="716050000"/>
    <n v="11526"/>
    <n v="8136705"/>
    <n v="8136705"/>
    <x v="1"/>
    <x v="2"/>
    <s v="stredoeurópska areálová kultúra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.92436974789915971"/>
    <n v="4"/>
    <n v="4"/>
    <n v="0"/>
    <n v="0"/>
    <n v="4"/>
    <n v="0.7"/>
    <n v="1"/>
    <n v="1"/>
    <n v="1.58"/>
    <n v="4"/>
    <n v="6.32"/>
    <n v="6.081008403361345"/>
    <n v="4"/>
    <n v="0"/>
  </r>
  <r>
    <n v="716000000"/>
    <n v="716050000"/>
    <n v="23187"/>
    <n v="7825700"/>
    <n v="7825700"/>
    <x v="1"/>
    <x v="2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0"/>
    <n v="0"/>
    <n v="1"/>
    <n v="0"/>
    <n v="2"/>
    <n v="0"/>
    <n v="2"/>
    <n v="2"/>
    <n v="15"/>
    <n v="7"/>
    <n v="12"/>
    <n v="0"/>
    <n v="30"/>
    <n v="1"/>
    <n v="0.95596590909090906"/>
    <n v="26"/>
    <n v="31"/>
    <n v="0"/>
    <n v="0"/>
    <n v="26"/>
    <n v="0.7"/>
    <n v="1"/>
    <n v="1"/>
    <n v="1.73"/>
    <n v="21.65"/>
    <n v="37.454499999999996"/>
    <n v="36.629862571022727"/>
    <n v="31"/>
    <n v="0"/>
  </r>
  <r>
    <n v="716000000"/>
    <n v="716020000"/>
    <n v="23159"/>
    <n v="7801700"/>
    <n v="7801700"/>
    <x v="1"/>
    <x v="3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1"/>
    <n v="0"/>
    <n v="2"/>
    <n v="2"/>
    <n v="2"/>
    <n v="1"/>
    <n v="43"/>
    <n v="7"/>
    <n v="37"/>
    <n v="2"/>
    <n v="81"/>
    <n v="2"/>
    <n v="0.95596590909090906"/>
    <n v="76"/>
    <n v="83"/>
    <n v="83"/>
    <n v="76"/>
    <n v="76"/>
    <n v="0.7"/>
    <n v="1"/>
    <n v="1"/>
    <n v="2.27"/>
    <n v="64.150000000000006"/>
    <n v="145.62050000000002"/>
    <n v="142.41436683238638"/>
    <n v="83"/>
    <n v="0"/>
  </r>
  <r>
    <n v="716000000"/>
    <n v="716030000"/>
    <n v="23122"/>
    <n v="7813700"/>
    <n v="7813700"/>
    <x v="1"/>
    <x v="1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3"/>
    <n v="1"/>
    <n v="8"/>
    <n v="8"/>
    <n v="30"/>
    <n v="3"/>
    <n v="30"/>
    <n v="2"/>
    <n v="64"/>
    <n v="2"/>
    <n v="0.95596590909090906"/>
    <n v="59.5"/>
    <n v="67.5"/>
    <n v="0"/>
    <n v="0"/>
    <n v="59.5"/>
    <n v="0.7"/>
    <n v="1"/>
    <n v="1"/>
    <n v="1.73"/>
    <n v="50.2"/>
    <n v="86.846000000000004"/>
    <n v="84.933907670454559"/>
    <n v="67.5"/>
    <n v="0"/>
  </r>
  <r>
    <n v="709000000"/>
    <n v="709090000"/>
    <n v="21094"/>
    <n v="8221700"/>
    <n v="8221700"/>
    <x v="2"/>
    <x v="4"/>
    <s v="dizajn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2"/>
    <n v="2"/>
    <n v="11"/>
    <n v="1"/>
    <n v="14"/>
    <n v="1"/>
    <n v="14"/>
    <n v="0"/>
    <n v="18"/>
    <n v="0"/>
    <n v="0.97916666666666663"/>
    <n v="55"/>
    <n v="59"/>
    <n v="0"/>
    <n v="0"/>
    <n v="55"/>
    <n v="0.7"/>
    <n v="1"/>
    <n v="1"/>
    <n v="5.1100000000000003"/>
    <n v="49.6"/>
    <n v="253.45600000000002"/>
    <n v="250.81583333333333"/>
    <n v="59"/>
    <n v="0"/>
  </r>
  <r>
    <n v="709000000"/>
    <n v="709090000"/>
    <n v="21093"/>
    <n v="8216704"/>
    <n v="8216704"/>
    <x v="2"/>
    <x v="4"/>
    <s v="voľné výtvarné umenie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20"/>
    <n v="1"/>
    <n v="9"/>
    <n v="0"/>
    <n v="23"/>
    <n v="1"/>
    <n v="25"/>
    <n v="2"/>
    <n v="0.97916666666666663"/>
    <n v="73"/>
    <n v="78"/>
    <n v="0"/>
    <n v="0"/>
    <n v="73"/>
    <n v="0.7"/>
    <n v="1"/>
    <n v="1"/>
    <n v="5.1100000000000003"/>
    <n v="66.099999999999994"/>
    <n v="337.77100000000002"/>
    <n v="334.25255208333334"/>
    <n v="78"/>
    <n v="0"/>
  </r>
  <r>
    <n v="709000000"/>
    <n v="709090000"/>
    <n v="20959"/>
    <n v="3507700"/>
    <n v="3507700"/>
    <x v="2"/>
    <x v="4"/>
    <s v="architektúra a urbanizmus"/>
    <n v="50101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11"/>
    <n v="1"/>
    <n v="11"/>
    <n v="0"/>
    <n v="11"/>
    <n v="1"/>
    <n v="21"/>
    <n v="1"/>
    <n v="0.86885245901639341"/>
    <n v="51"/>
    <n v="55"/>
    <n v="0"/>
    <n v="0"/>
    <n v="51"/>
    <n v="0.7"/>
    <n v="1"/>
    <n v="1"/>
    <n v="2.38"/>
    <n v="45"/>
    <n v="107.1"/>
    <n v="100.07704918032786"/>
    <n v="55"/>
    <n v="0"/>
  </r>
  <r>
    <n v="709000000"/>
    <n v="709090000"/>
    <n v="24708"/>
    <n v="8221900"/>
    <n v="8221900"/>
    <x v="2"/>
    <x v="4"/>
    <s v="dizajn"/>
    <n v="202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"/>
    <n v="0"/>
    <n v="2"/>
    <n v="0"/>
    <n v="0.97916666666666663"/>
    <n v="4"/>
    <n v="0"/>
    <n v="0"/>
    <n v="0"/>
    <n v="4"/>
    <n v="3"/>
    <n v="3"/>
    <n v="3"/>
    <n v="1.74"/>
    <n v="12"/>
    <n v="20.88"/>
    <n v="20.662499999999998"/>
    <n v="5"/>
    <n v="4"/>
  </r>
  <r>
    <n v="716000000"/>
    <n v="716020000"/>
    <n v="7146"/>
    <n v="1122902"/>
    <n v="1122902"/>
    <x v="1"/>
    <x v="3"/>
    <s v="fyzika materiálov"/>
    <n v="401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2"/>
    <n v="0"/>
    <n v="0.93333333333333335"/>
    <n v="5"/>
    <n v="0"/>
    <n v="0"/>
    <n v="0"/>
    <n v="5"/>
    <n v="2.25"/>
    <n v="2.25"/>
    <n v="2.25"/>
    <n v="3.37"/>
    <n v="11.25"/>
    <n v="37.912500000000001"/>
    <n v="36.64875"/>
    <n v="5"/>
    <n v="5"/>
  </r>
  <r>
    <n v="716000000"/>
    <n v="716020000"/>
    <n v="7165"/>
    <n v="1506902"/>
    <n v="1506902"/>
    <x v="1"/>
    <x v="3"/>
    <s v="aplikovaná biológia"/>
    <n v="402053"/>
    <n v="402063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5"/>
    <n v="0"/>
    <n v="6"/>
    <n v="0"/>
    <n v="6"/>
    <n v="0"/>
    <n v="8"/>
    <n v="0"/>
    <n v="0.92957746478873238"/>
    <n v="26"/>
    <n v="0"/>
    <n v="0"/>
    <n v="0"/>
    <n v="26"/>
    <n v="2.25"/>
    <n v="2.25"/>
    <n v="2.25"/>
    <n v="3.37"/>
    <n v="58.5"/>
    <n v="197.14500000000001"/>
    <n v="190.20327464788735"/>
    <n v="26"/>
    <n v="26"/>
  </r>
  <r>
    <n v="716000000"/>
    <n v="716020000"/>
    <n v="23171"/>
    <n v="7809700"/>
    <n v="7809700"/>
    <x v="1"/>
    <x v="3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3"/>
    <n v="3"/>
    <n v="1"/>
    <n v="1"/>
    <n v="14"/>
    <n v="8"/>
    <n v="14"/>
    <n v="0"/>
    <n v="23"/>
    <n v="2"/>
    <n v="0.95596590909090906"/>
    <n v="20.5"/>
    <n v="27.5"/>
    <n v="27.5"/>
    <n v="20.5"/>
    <n v="20.5"/>
    <n v="0.7"/>
    <n v="1"/>
    <n v="1"/>
    <n v="1.88"/>
    <n v="17.350000000000001"/>
    <n v="32.618000000000002"/>
    <n v="31.899848011363641"/>
    <n v="27.5"/>
    <n v="0"/>
  </r>
  <r>
    <n v="716000000"/>
    <n v="716020000"/>
    <n v="23165"/>
    <n v="7804700"/>
    <n v="7804700"/>
    <x v="1"/>
    <x v="3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2"/>
    <n v="2"/>
    <n v="0"/>
    <n v="0"/>
    <n v="4"/>
    <n v="1"/>
    <n v="2"/>
    <n v="0"/>
    <n v="10"/>
    <n v="0"/>
    <n v="0.95596590909090906"/>
    <n v="7.5"/>
    <n v="9"/>
    <n v="9"/>
    <n v="7.5"/>
    <n v="7.5"/>
    <n v="0.7"/>
    <n v="1"/>
    <n v="1"/>
    <n v="2.27"/>
    <n v="6"/>
    <n v="13.620000000000001"/>
    <n v="13.320127840909093"/>
    <n v="9"/>
    <n v="0"/>
  </r>
  <r>
    <n v="716000000"/>
    <n v="716020000"/>
    <n v="17105"/>
    <n v="1626704"/>
    <n v="1626704"/>
    <x v="1"/>
    <x v="3"/>
    <s v="environmentalistika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4"/>
    <n v="4"/>
    <n v="2"/>
    <n v="2"/>
    <n v="16"/>
    <n v="2"/>
    <n v="14"/>
    <n v="1"/>
    <n v="18"/>
    <n v="0"/>
    <n v="0.93582887700534756"/>
    <n v="45"/>
    <n v="54"/>
    <n v="0"/>
    <n v="0"/>
    <n v="45"/>
    <n v="0.7"/>
    <n v="1"/>
    <n v="1"/>
    <n v="2.34"/>
    <n v="39.6"/>
    <n v="92.664000000000001"/>
    <n v="89.690823529411759"/>
    <n v="54"/>
    <n v="0"/>
  </r>
  <r>
    <n v="716000000"/>
    <n v="716020000"/>
    <n v="17100"/>
    <n v="1160705"/>
    <n v="1160705"/>
    <x v="1"/>
    <x v="3"/>
    <s v="fyzika materiálov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3"/>
    <n v="1"/>
    <n v="0.93333333333333335"/>
    <n v="13"/>
    <n v="15"/>
    <n v="0"/>
    <n v="0"/>
    <n v="13"/>
    <n v="0.7"/>
    <n v="1"/>
    <n v="1"/>
    <n v="2.34"/>
    <n v="9.3999999999999986"/>
    <n v="21.995999999999995"/>
    <n v="21.262799999999995"/>
    <n v="15"/>
    <n v="0"/>
  </r>
  <r>
    <n v="716000000"/>
    <n v="716020000"/>
    <n v="17096"/>
    <n v="1316702"/>
    <n v="1316702"/>
    <x v="1"/>
    <x v="3"/>
    <s v="geografia v regionálnom rozvoji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3"/>
    <n v="3"/>
    <n v="10"/>
    <n v="3"/>
    <n v="20"/>
    <n v="0"/>
    <n v="17"/>
    <n v="0"/>
    <n v="0.90062111801242239"/>
    <n v="44"/>
    <n v="51"/>
    <n v="0"/>
    <n v="0"/>
    <n v="44"/>
    <n v="0.7"/>
    <n v="1"/>
    <n v="1"/>
    <n v="1.64"/>
    <n v="38.9"/>
    <n v="63.795999999999992"/>
    <n v="60.62601242236024"/>
    <n v="51"/>
    <n v="0"/>
  </r>
  <r>
    <n v="716000000"/>
    <n v="716020000"/>
    <n v="23169"/>
    <n v="7808700"/>
    <n v="7808700"/>
    <x v="1"/>
    <x v="3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1"/>
    <n v="1"/>
    <n v="1"/>
    <n v="1"/>
    <n v="25"/>
    <n v="7"/>
    <n v="10"/>
    <n v="1"/>
    <n v="16"/>
    <n v="0"/>
    <n v="0.95596590909090906"/>
    <n v="21.5"/>
    <n v="26.5"/>
    <n v="26.5"/>
    <n v="21.5"/>
    <n v="21.5"/>
    <n v="0.7"/>
    <n v="1"/>
    <n v="1"/>
    <n v="1.88"/>
    <n v="19.100000000000001"/>
    <n v="35.908000000000001"/>
    <n v="35.117411931818182"/>
    <n v="26.5"/>
    <n v="0"/>
  </r>
  <r>
    <n v="716000000"/>
    <n v="716030000"/>
    <n v="23112"/>
    <n v="7827700"/>
    <n v="7827700"/>
    <x v="1"/>
    <x v="1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2"/>
    <n v="2"/>
    <n v="2"/>
    <n v="12"/>
    <n v="0"/>
    <n v="9"/>
    <n v="0"/>
    <n v="11"/>
    <n v="0"/>
    <n v="0.95596590909090906"/>
    <n v="16"/>
    <n v="18"/>
    <n v="0"/>
    <n v="0"/>
    <n v="16"/>
    <n v="0.7"/>
    <n v="1"/>
    <n v="1"/>
    <n v="1.73"/>
    <n v="14.35"/>
    <n v="24.825499999999998"/>
    <n v="24.27891583806818"/>
    <n v="18"/>
    <n v="0"/>
  </r>
  <r>
    <n v="716000000"/>
    <n v="716020000"/>
    <n v="17110"/>
    <n v="1536700"/>
    <n v="1536700"/>
    <x v="1"/>
    <x v="3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7"/>
    <n v="7"/>
    <n v="17"/>
    <n v="2"/>
    <n v="16"/>
    <n v="2"/>
    <n v="49"/>
    <n v="1"/>
    <n v="0.92957746478873238"/>
    <n v="77"/>
    <n v="90"/>
    <n v="0"/>
    <n v="0"/>
    <n v="77"/>
    <n v="0.7"/>
    <n v="1"/>
    <n v="1"/>
    <n v="2.34"/>
    <n v="62.599999999999994"/>
    <n v="146.48399999999998"/>
    <n v="141.32611267605634"/>
    <n v="90"/>
    <n v="0"/>
  </r>
  <r>
    <n v="716000000"/>
    <n v="716020000"/>
    <n v="7154"/>
    <n v="1626904"/>
    <n v="1626904"/>
    <x v="1"/>
    <x v="3"/>
    <s v="environmentalistika"/>
    <n v="403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7"/>
    <n v="0"/>
    <n v="13"/>
    <n v="0"/>
    <n v="12"/>
    <n v="0"/>
    <n v="6"/>
    <n v="0"/>
    <n v="0.93582887700534756"/>
    <n v="38"/>
    <n v="0"/>
    <n v="0"/>
    <n v="0"/>
    <n v="38"/>
    <n v="2.25"/>
    <n v="2.25"/>
    <n v="2.25"/>
    <n v="3.37"/>
    <n v="85.5"/>
    <n v="288.13499999999999"/>
    <n v="278.8900267379679"/>
    <n v="39"/>
    <n v="38"/>
  </r>
  <r>
    <n v="716000000"/>
    <n v="716020000"/>
    <n v="7150"/>
    <n v="1626904"/>
    <n v="1626904"/>
    <x v="1"/>
    <x v="3"/>
    <s v="environmentalistika"/>
    <n v="403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0"/>
    <n v="0"/>
    <n v="1"/>
    <n v="1"/>
    <n v="0.93582887700534756"/>
    <n v="0"/>
    <n v="0"/>
    <n v="0"/>
    <n v="0"/>
    <n v="0"/>
    <n v="0"/>
    <n v="0"/>
    <n v="0"/>
    <n v="3.37"/>
    <n v="0"/>
    <n v="0"/>
    <n v="0"/>
    <n v="6"/>
    <n v="0"/>
  </r>
  <r>
    <n v="716000000"/>
    <n v="716020000"/>
    <n v="7125"/>
    <n v="1117900"/>
    <n v="1117900"/>
    <x v="1"/>
    <x v="3"/>
    <s v="teória vyučovania matematiky"/>
    <n v="9010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5"/>
    <n v="5"/>
    <n v="0.93333333333333335"/>
    <n v="0"/>
    <n v="0"/>
    <n v="0"/>
    <n v="0"/>
    <n v="0"/>
    <n v="0"/>
    <n v="0"/>
    <n v="0"/>
    <n v="1.74"/>
    <n v="0"/>
    <n v="0"/>
    <n v="0"/>
    <n v="9"/>
    <n v="0"/>
  </r>
  <r>
    <n v="716000000"/>
    <n v="716010000"/>
    <n v="7157"/>
    <n v="7553911"/>
    <n v="7553911"/>
    <x v="1"/>
    <x v="5"/>
    <s v="didaktika hudby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1"/>
    <n v="1"/>
    <n v="0.95714285714285718"/>
    <n v="0"/>
    <n v="0"/>
    <n v="0"/>
    <n v="0"/>
    <n v="0"/>
    <n v="0"/>
    <n v="0"/>
    <n v="0"/>
    <n v="1.74"/>
    <n v="0"/>
    <n v="0"/>
    <n v="0"/>
    <n v="4"/>
    <n v="0"/>
  </r>
  <r>
    <n v="716000000"/>
    <n v="716030000"/>
    <n v="4278"/>
    <n v="6703900"/>
    <n v="6703900"/>
    <x v="1"/>
    <x v="1"/>
    <s v="politológia"/>
    <n v="301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3"/>
    <n v="0"/>
    <n v="2"/>
    <n v="0"/>
    <n v="0.98449612403100772"/>
    <n v="7"/>
    <n v="0"/>
    <n v="0"/>
    <n v="0"/>
    <n v="7"/>
    <n v="3"/>
    <n v="3"/>
    <n v="3"/>
    <n v="1.74"/>
    <n v="21"/>
    <n v="36.54"/>
    <n v="36.256744186046511"/>
    <n v="8"/>
    <n v="7"/>
  </r>
  <r>
    <n v="716000000"/>
    <n v="716030000"/>
    <n v="12353"/>
    <n v="7102900"/>
    <n v="7102900"/>
    <x v="1"/>
    <x v="1"/>
    <s v="slovenské dejiny"/>
    <n v="2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1"/>
    <n v="0"/>
    <n v="3"/>
    <n v="0"/>
    <n v="0.86956521739130432"/>
    <n v="6"/>
    <n v="0"/>
    <n v="0"/>
    <n v="0"/>
    <n v="6"/>
    <n v="3"/>
    <n v="3"/>
    <n v="3"/>
    <n v="1.74"/>
    <n v="18"/>
    <n v="31.32"/>
    <n v="29.277391304347823"/>
    <n v="7"/>
    <n v="6"/>
  </r>
  <r>
    <n v="716000000"/>
    <n v="716010000"/>
    <n v="7152"/>
    <n v="7553913"/>
    <n v="7553913"/>
    <x v="1"/>
    <x v="5"/>
    <s v="didaktika odborných technických predmetov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1"/>
    <n v="1"/>
    <n v="3"/>
    <n v="3"/>
    <n v="0.95714285714285718"/>
    <n v="0"/>
    <n v="0"/>
    <n v="0"/>
    <n v="0"/>
    <n v="0"/>
    <n v="0"/>
    <n v="0"/>
    <n v="0"/>
    <n v="1.74"/>
    <n v="0"/>
    <n v="0"/>
    <n v="0"/>
    <n v="10"/>
    <n v="0"/>
  </r>
  <r>
    <n v="716000000"/>
    <n v="716030000"/>
    <n v="17076"/>
    <n v="6131802"/>
    <n v="6131802"/>
    <x v="1"/>
    <x v="1"/>
    <s v="aplikovaná etika - etická expertíza a etické poradenstvo"/>
    <n v="201052"/>
    <n v="0"/>
    <n v="0"/>
    <n v="0"/>
    <n v="2"/>
    <n v="2"/>
    <n v="2"/>
    <n v="10"/>
    <n v="10"/>
    <n v="1"/>
    <n v="0"/>
    <n v="2"/>
    <n v="0"/>
    <n v="0"/>
    <n v="0"/>
    <n v="0"/>
    <n v="0"/>
    <n v="0"/>
    <n v="0"/>
    <n v="0"/>
    <n v="0"/>
    <n v="0"/>
    <n v="0"/>
    <n v="1"/>
    <n v="1"/>
    <n v="2"/>
    <n v="2"/>
    <n v="82"/>
    <n v="81"/>
    <n v="63"/>
    <n v="63"/>
    <n v="0.93994778067885121"/>
    <n v="4"/>
    <n v="0"/>
    <n v="0"/>
    <n v="0"/>
    <n v="0"/>
    <n v="0"/>
    <n v="0"/>
    <n v="0"/>
    <n v="1.58"/>
    <n v="0"/>
    <n v="0"/>
    <n v="0"/>
    <n v="151"/>
    <n v="0"/>
  </r>
  <r>
    <n v="716000000"/>
    <n v="716030000"/>
    <n v="12372"/>
    <n v="6102900"/>
    <n v="6102900"/>
    <x v="1"/>
    <x v="1"/>
    <s v="dejiny filozofie"/>
    <n v="2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1"/>
    <n v="0"/>
    <n v="0.93994778067885121"/>
    <n v="3"/>
    <n v="0"/>
    <n v="0"/>
    <n v="0"/>
    <n v="3"/>
    <n v="3"/>
    <n v="3"/>
    <n v="3"/>
    <n v="1.74"/>
    <n v="9"/>
    <n v="15.66"/>
    <n v="15.189791122715405"/>
    <n v="4"/>
    <n v="3"/>
  </r>
  <r>
    <n v="716000000"/>
    <n v="716030000"/>
    <n v="11757"/>
    <n v="8105912"/>
    <n v="8105912"/>
    <x v="1"/>
    <x v="1"/>
    <s v="teória literatúry a dejiny konkrétnych národných literatúr (slovenská literatúra)"/>
    <n v="2012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.92436974789915971"/>
    <n v="0"/>
    <n v="0"/>
    <n v="0"/>
    <n v="0"/>
    <n v="0"/>
    <n v="0"/>
    <n v="0"/>
    <n v="0"/>
    <n v="1.74"/>
    <n v="0"/>
    <n v="0"/>
    <n v="0"/>
    <n v="2"/>
    <n v="0"/>
  </r>
  <r>
    <n v="716000000"/>
    <n v="716030000"/>
    <n v="4279"/>
    <n v="6703900"/>
    <n v="6703900"/>
    <x v="1"/>
    <x v="1"/>
    <s v="politológia"/>
    <n v="3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8449612403100772"/>
    <n v="1"/>
    <n v="0"/>
    <n v="0"/>
    <n v="0"/>
    <n v="0"/>
    <n v="0"/>
    <n v="0"/>
    <n v="0"/>
    <n v="1.74"/>
    <n v="0"/>
    <n v="0"/>
    <n v="0"/>
    <n v="1"/>
    <n v="0"/>
  </r>
  <r>
    <n v="716000000"/>
    <n v="716030000"/>
    <n v="12365"/>
    <n v="6131900"/>
    <n v="6131900"/>
    <x v="1"/>
    <x v="1"/>
    <s v="etika"/>
    <n v="2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1"/>
    <n v="2"/>
    <n v="2"/>
    <n v="0"/>
    <n v="0"/>
    <n v="1"/>
    <n v="1"/>
    <n v="1"/>
    <n v="1"/>
    <n v="4"/>
    <n v="4"/>
    <n v="0.93994778067885121"/>
    <n v="1"/>
    <n v="0"/>
    <n v="0"/>
    <n v="0"/>
    <n v="0"/>
    <n v="0"/>
    <n v="0"/>
    <n v="0"/>
    <n v="1.74"/>
    <n v="0"/>
    <n v="0"/>
    <n v="0"/>
    <n v="10"/>
    <n v="0"/>
  </r>
  <r>
    <n v="716000000"/>
    <n v="716030000"/>
    <n v="17038"/>
    <n v="7218703"/>
    <n v="7218703"/>
    <x v="1"/>
    <x v="1"/>
    <s v="marketingová komunikácia a reklama"/>
    <n v="302031"/>
    <n v="0"/>
    <n v="0"/>
    <n v="0"/>
    <n v="3"/>
    <n v="2"/>
    <n v="1"/>
    <n v="7"/>
    <n v="7"/>
    <n v="1"/>
    <n v="0"/>
    <n v="0"/>
    <n v="0"/>
    <n v="0"/>
    <n v="0"/>
    <n v="0"/>
    <n v="0"/>
    <n v="0"/>
    <n v="0"/>
    <n v="1"/>
    <n v="1"/>
    <n v="2"/>
    <n v="2"/>
    <n v="0"/>
    <n v="0"/>
    <n v="8"/>
    <n v="8"/>
    <n v="17"/>
    <n v="17"/>
    <n v="28"/>
    <n v="28"/>
    <n v="0.94"/>
    <n v="1"/>
    <n v="0"/>
    <n v="0"/>
    <n v="0"/>
    <n v="0"/>
    <n v="0"/>
    <n v="0"/>
    <n v="0"/>
    <n v="1.88"/>
    <n v="0"/>
    <n v="0"/>
    <n v="0"/>
    <n v="57"/>
    <n v="0"/>
  </r>
  <r>
    <n v="716000000"/>
    <n v="716030000"/>
    <n v="17069"/>
    <n v="8119700"/>
    <n v="8119700"/>
    <x v="1"/>
    <x v="1"/>
    <s v="estetika"/>
    <n v="2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2436974789915971"/>
    <n v="0"/>
    <n v="0"/>
    <n v="0"/>
    <n v="0"/>
    <n v="0"/>
    <n v="0"/>
    <n v="0"/>
    <n v="0"/>
    <n v="1.58"/>
    <n v="0"/>
    <n v="0"/>
    <n v="0"/>
    <n v="1"/>
    <n v="0"/>
  </r>
  <r>
    <n v="716000000"/>
    <n v="716030000"/>
    <n v="12374"/>
    <n v="8119900"/>
    <n v="8119900"/>
    <x v="1"/>
    <x v="1"/>
    <s v="estetika"/>
    <n v="2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3"/>
    <n v="0"/>
    <n v="3"/>
    <n v="0"/>
    <n v="2"/>
    <n v="0"/>
    <n v="0.92436974789915971"/>
    <n v="8"/>
    <n v="0"/>
    <n v="0"/>
    <n v="0"/>
    <n v="8"/>
    <n v="3"/>
    <n v="3"/>
    <n v="3"/>
    <n v="1.74"/>
    <n v="24"/>
    <n v="41.76"/>
    <n v="40.180840336134452"/>
    <n v="10"/>
    <n v="8"/>
  </r>
  <r>
    <n v="716000000"/>
    <n v="716030000"/>
    <n v="17067"/>
    <n v="7106700"/>
    <n v="7106700"/>
    <x v="1"/>
    <x v="1"/>
    <s v="etnológia"/>
    <n v="301031"/>
    <n v="0"/>
    <n v="0"/>
    <n v="0"/>
    <n v="3"/>
    <n v="2"/>
    <n v="1"/>
    <n v="10"/>
    <n v="10"/>
    <n v="3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"/>
    <n v="0"/>
    <n v="0.86956521739130432"/>
    <n v="3"/>
    <n v="0"/>
    <n v="0"/>
    <n v="0"/>
    <n v="0"/>
    <n v="0"/>
    <n v="0"/>
    <n v="0"/>
    <n v="1.58"/>
    <n v="0"/>
    <n v="0"/>
    <n v="0"/>
    <n v="10"/>
    <n v="0"/>
  </r>
  <r>
    <n v="716000000"/>
    <n v="716030000"/>
    <n v="17041"/>
    <n v="8136701"/>
    <n v="8136701"/>
    <x v="1"/>
    <x v="1"/>
    <s v="kulturológia - riadenie kultúry a turizmu"/>
    <n v="301021"/>
    <n v="0"/>
    <n v="0"/>
    <n v="0"/>
    <n v="3"/>
    <n v="2"/>
    <n v="1"/>
    <n v="10"/>
    <n v="10"/>
    <n v="1"/>
    <n v="0"/>
    <n v="0"/>
    <n v="0"/>
    <n v="0"/>
    <n v="0"/>
    <n v="1"/>
    <n v="0"/>
    <n v="0"/>
    <n v="0"/>
    <n v="1"/>
    <n v="1"/>
    <n v="1"/>
    <n v="1"/>
    <n v="3"/>
    <n v="3"/>
    <n v="43"/>
    <n v="43"/>
    <n v="40"/>
    <n v="40"/>
    <n v="34"/>
    <n v="34"/>
    <n v="0.92436974789915971"/>
    <n v="2"/>
    <n v="0"/>
    <n v="0"/>
    <n v="0"/>
    <n v="0"/>
    <n v="0"/>
    <n v="0"/>
    <n v="0"/>
    <n v="1.58"/>
    <n v="0"/>
    <n v="0"/>
    <n v="0"/>
    <n v="124"/>
    <n v="0"/>
  </r>
  <r>
    <n v="716000000"/>
    <n v="716030000"/>
    <n v="17074"/>
    <n v="6131703"/>
    <n v="6131703"/>
    <x v="1"/>
    <x v="1"/>
    <s v="aplikovaná etika - etika profesijných činností"/>
    <n v="201051"/>
    <n v="0"/>
    <n v="0"/>
    <n v="0"/>
    <n v="3"/>
    <n v="2"/>
    <n v="1"/>
    <n v="10"/>
    <n v="10"/>
    <n v="1"/>
    <n v="0"/>
    <n v="1"/>
    <n v="0"/>
    <n v="0"/>
    <n v="0"/>
    <n v="0"/>
    <n v="0"/>
    <n v="0"/>
    <n v="0"/>
    <n v="0"/>
    <n v="0"/>
    <n v="2"/>
    <n v="2"/>
    <n v="7"/>
    <n v="7"/>
    <n v="31"/>
    <n v="31"/>
    <n v="23"/>
    <n v="23"/>
    <n v="13"/>
    <n v="13"/>
    <n v="0.93994778067885121"/>
    <n v="2"/>
    <n v="0"/>
    <n v="0"/>
    <n v="0"/>
    <n v="0"/>
    <n v="0"/>
    <n v="0"/>
    <n v="0"/>
    <n v="1.58"/>
    <n v="0"/>
    <n v="0"/>
    <n v="0"/>
    <n v="78"/>
    <n v="0"/>
  </r>
  <r>
    <n v="716000000"/>
    <n v="716030000"/>
    <n v="12364"/>
    <n v="7106900"/>
    <n v="7106900"/>
    <x v="1"/>
    <x v="1"/>
    <s v="etnológia"/>
    <n v="3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  <n v="0"/>
    <n v="0"/>
    <n v="0"/>
    <n v="0.86956521739130432"/>
    <n v="1"/>
    <n v="0"/>
    <n v="0"/>
    <n v="0"/>
    <n v="0"/>
    <n v="0"/>
    <n v="0"/>
    <n v="0"/>
    <n v="1.74"/>
    <n v="0"/>
    <n v="0"/>
    <n v="0"/>
    <n v="3"/>
    <n v="0"/>
  </r>
  <r>
    <n v="716000000"/>
    <n v="716030000"/>
    <n v="17029"/>
    <n v="7106704"/>
    <n v="7106704"/>
    <x v="1"/>
    <x v="1"/>
    <s v="osvetová práca - animácia voľnočasových aktivít"/>
    <n v="301031"/>
    <n v="0"/>
    <n v="0"/>
    <n v="0"/>
    <n v="3"/>
    <n v="2"/>
    <n v="1"/>
    <n v="10"/>
    <n v="1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6956521739130432"/>
    <n v="2"/>
    <n v="0"/>
    <n v="0"/>
    <n v="0"/>
    <n v="0"/>
    <n v="0"/>
    <n v="0"/>
    <n v="0"/>
    <n v="1.58"/>
    <n v="0"/>
    <n v="0"/>
    <n v="0"/>
    <n v="2"/>
    <n v="0"/>
  </r>
  <r>
    <n v="716000000"/>
    <n v="716030000"/>
    <n v="12360"/>
    <n v="7218903"/>
    <n v="7218903"/>
    <x v="1"/>
    <x v="1"/>
    <s v="marketingová komunikácia a reklama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3"/>
    <n v="0"/>
    <n v="2"/>
    <n v="0"/>
    <n v="0.94"/>
    <n v="7"/>
    <n v="0"/>
    <n v="0"/>
    <n v="0"/>
    <n v="7"/>
    <n v="3"/>
    <n v="3"/>
    <n v="3"/>
    <n v="1.74"/>
    <n v="21"/>
    <n v="36.54"/>
    <n v="35.443799999999996"/>
    <n v="8"/>
    <n v="7"/>
  </r>
  <r>
    <n v="716000000"/>
    <n v="716040000"/>
    <n v="16994"/>
    <n v="7761700"/>
    <n v="7761700"/>
    <x v="1"/>
    <x v="6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31"/>
    <n v="0"/>
    <n v="3"/>
    <n v="0"/>
    <n v="1"/>
    <n v="0"/>
    <n v="37"/>
    <n v="2"/>
    <n v="32"/>
    <n v="1"/>
    <n v="43"/>
    <n v="1"/>
    <n v="0.91428571428571426"/>
    <n v="143"/>
    <n v="147"/>
    <n v="0"/>
    <n v="0"/>
    <n v="143"/>
    <n v="0.7"/>
    <n v="1"/>
    <n v="1"/>
    <n v="1.58"/>
    <n v="130.4"/>
    <n v="206.03200000000001"/>
    <n v="197.20205714285714"/>
    <n v="147"/>
    <n v="0"/>
  </r>
  <r>
    <n v="716000000"/>
    <n v="716030000"/>
    <n v="17027"/>
    <n v="6703700"/>
    <n v="6703700"/>
    <x v="1"/>
    <x v="1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8"/>
    <n v="8"/>
    <n v="18"/>
    <n v="18"/>
    <n v="8"/>
    <n v="8"/>
    <n v="0.98449612403100772"/>
    <n v="0"/>
    <n v="0"/>
    <n v="0"/>
    <n v="0"/>
    <n v="0"/>
    <n v="0"/>
    <n v="0"/>
    <n v="0"/>
    <n v="1.58"/>
    <n v="0"/>
    <n v="0"/>
    <n v="0"/>
    <n v="36"/>
    <n v="0"/>
  </r>
  <r>
    <n v="716000000"/>
    <n v="716030000"/>
    <n v="12361"/>
    <n v="8136900"/>
    <n v="8136900"/>
    <x v="1"/>
    <x v="1"/>
    <s v="kulturológia"/>
    <n v="301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2"/>
    <n v="2"/>
    <n v="1"/>
    <n v="1"/>
    <n v="1"/>
    <n v="1"/>
    <n v="0.92436974789915971"/>
    <n v="0"/>
    <n v="0"/>
    <n v="0"/>
    <n v="0"/>
    <n v="0"/>
    <n v="0"/>
    <n v="0"/>
    <n v="0"/>
    <n v="1.74"/>
    <n v="0"/>
    <n v="0"/>
    <n v="0"/>
    <n v="7"/>
    <n v="0"/>
  </r>
  <r>
    <n v="716000000"/>
    <n v="716030000"/>
    <n v="23117"/>
    <n v="7826700"/>
    <n v="7826700"/>
    <x v="1"/>
    <x v="1"/>
    <s v="učiteľstvo nemeckého jazyka a literatúry (v kombinácii)"/>
    <n v="101011"/>
    <n v="0"/>
    <n v="26"/>
    <n v="1"/>
    <n v="3"/>
    <n v="2"/>
    <n v="1"/>
    <n v="13"/>
    <n v="13"/>
    <n v="0"/>
    <n v="0"/>
    <n v="0"/>
    <n v="0"/>
    <n v="0"/>
    <n v="0"/>
    <n v="2"/>
    <n v="0"/>
    <n v="0"/>
    <n v="0"/>
    <n v="0"/>
    <n v="0"/>
    <n v="0"/>
    <n v="0"/>
    <n v="2"/>
    <n v="2"/>
    <n v="3"/>
    <n v="3"/>
    <n v="7"/>
    <n v="7"/>
    <n v="9"/>
    <n v="9"/>
    <n v="0.95596590909090906"/>
    <n v="1"/>
    <n v="0"/>
    <n v="0"/>
    <n v="0"/>
    <n v="0"/>
    <n v="0"/>
    <n v="0"/>
    <n v="0"/>
    <n v="1.73"/>
    <n v="0"/>
    <n v="0"/>
    <n v="0"/>
    <n v="11.5"/>
    <n v="0"/>
  </r>
  <r>
    <n v="716000000"/>
    <n v="716030000"/>
    <n v="100414"/>
    <n v="7866700"/>
    <n v="7866700"/>
    <x v="1"/>
    <x v="1"/>
    <s v="učiteľstvo etickej výchovy (v kombinácii)"/>
    <n v="101031"/>
    <n v="0"/>
    <n v="66"/>
    <n v="1"/>
    <n v="3"/>
    <n v="2"/>
    <n v="1"/>
    <n v="15"/>
    <n v="15"/>
    <n v="0"/>
    <n v="0"/>
    <n v="0"/>
    <n v="0"/>
    <n v="0"/>
    <n v="0"/>
    <n v="8"/>
    <n v="0"/>
    <n v="0"/>
    <n v="0"/>
    <n v="0"/>
    <n v="0"/>
    <n v="2"/>
    <n v="2"/>
    <n v="0"/>
    <n v="0"/>
    <n v="0"/>
    <n v="0"/>
    <n v="0"/>
    <n v="0"/>
    <n v="13"/>
    <n v="13"/>
    <n v="0.95596590909090906"/>
    <n v="4"/>
    <n v="0"/>
    <n v="0"/>
    <n v="0"/>
    <n v="0"/>
    <n v="0"/>
    <n v="0"/>
    <n v="0"/>
    <n v="1.73"/>
    <n v="0"/>
    <n v="0"/>
    <n v="0"/>
    <n v="11.5"/>
    <n v="0"/>
  </r>
  <r>
    <n v="716000000"/>
    <n v="716030000"/>
    <n v="12359"/>
    <n v="7218903"/>
    <n v="7218903"/>
    <x v="1"/>
    <x v="1"/>
    <s v="marketingová komunikácia a reklama"/>
    <n v="3020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3"/>
    <n v="3"/>
    <n v="3"/>
    <n v="3"/>
    <n v="2"/>
    <n v="2"/>
    <n v="2"/>
    <n v="2"/>
    <n v="1"/>
    <n v="1"/>
    <n v="0.94"/>
    <n v="0"/>
    <n v="0"/>
    <n v="0"/>
    <n v="0"/>
    <n v="0"/>
    <n v="0"/>
    <n v="0"/>
    <n v="0"/>
    <n v="1.74"/>
    <n v="0"/>
    <n v="0"/>
    <n v="0"/>
    <n v="12"/>
    <n v="0"/>
  </r>
  <r>
    <n v="716000000"/>
    <n v="716030000"/>
    <n v="17051"/>
    <n v="7110700"/>
    <n v="7110700"/>
    <x v="1"/>
    <x v="1"/>
    <s v="história"/>
    <n v="201071"/>
    <n v="0"/>
    <n v="0"/>
    <n v="0"/>
    <n v="3"/>
    <n v="2"/>
    <n v="1"/>
    <n v="10"/>
    <n v="10"/>
    <n v="0"/>
    <n v="0"/>
    <n v="1"/>
    <n v="0"/>
    <n v="0"/>
    <n v="0"/>
    <n v="0"/>
    <n v="0"/>
    <n v="0"/>
    <n v="0"/>
    <n v="0"/>
    <n v="0"/>
    <n v="0"/>
    <n v="0"/>
    <n v="3"/>
    <n v="3"/>
    <n v="13"/>
    <n v="13"/>
    <n v="7"/>
    <n v="7"/>
    <n v="16"/>
    <n v="16"/>
    <n v="0.86956521739130432"/>
    <n v="1"/>
    <n v="0"/>
    <n v="0"/>
    <n v="0"/>
    <n v="0"/>
    <n v="0"/>
    <n v="0"/>
    <n v="0"/>
    <n v="1.58"/>
    <n v="0"/>
    <n v="0"/>
    <n v="0"/>
    <n v="40"/>
    <n v="0"/>
  </r>
  <r>
    <n v="716000000"/>
    <n v="716040000"/>
    <n v="3896"/>
    <n v="5605700"/>
    <n v="5605700"/>
    <x v="1"/>
    <x v="6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1"/>
    <n v="0"/>
    <n v="0"/>
    <n v="0"/>
    <n v="0"/>
    <n v="0"/>
    <n v="1"/>
    <n v="1"/>
    <n v="5"/>
    <n v="5"/>
    <n v="33"/>
    <n v="7"/>
    <n v="42"/>
    <n v="6"/>
    <n v="70"/>
    <n v="5"/>
    <n v="0.98757763975155277"/>
    <n v="128"/>
    <n v="152"/>
    <n v="0"/>
    <n v="0"/>
    <n v="128"/>
    <n v="0.7"/>
    <n v="1"/>
    <n v="1"/>
    <n v="3.41"/>
    <n v="108.5"/>
    <n v="369.98500000000001"/>
    <n v="367.68695652173915"/>
    <n v="152"/>
    <n v="0"/>
  </r>
  <r>
    <n v="716000000"/>
    <n v="716010000"/>
    <n v="16979"/>
    <n v="7536700"/>
    <n v="7536700"/>
    <x v="1"/>
    <x v="5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3"/>
    <n v="3"/>
    <n v="8"/>
    <n v="8"/>
    <n v="64"/>
    <n v="58"/>
    <n v="41"/>
    <n v="41"/>
    <n v="80"/>
    <n v="80"/>
    <n v="0.95714285714285718"/>
    <n v="6"/>
    <n v="0"/>
    <n v="0"/>
    <n v="0"/>
    <n v="0"/>
    <n v="0"/>
    <n v="0"/>
    <n v="0"/>
    <n v="1.88"/>
    <n v="0"/>
    <n v="0"/>
    <n v="0"/>
    <n v="196"/>
    <n v="0"/>
  </r>
  <r>
    <n v="716000000"/>
    <n v="716030000"/>
    <n v="23111"/>
    <n v="7828700"/>
    <n v="7828700"/>
    <x v="1"/>
    <x v="1"/>
    <s v="učiteľstvo slovenského jazyka a literatúry (v kombinácii)"/>
    <n v="101011"/>
    <n v="0"/>
    <n v="28"/>
    <n v="1"/>
    <n v="3"/>
    <n v="2"/>
    <n v="1"/>
    <n v="15"/>
    <n v="15"/>
    <n v="0"/>
    <n v="0"/>
    <n v="0"/>
    <n v="0"/>
    <n v="0"/>
    <n v="0"/>
    <n v="12"/>
    <n v="0"/>
    <n v="0"/>
    <n v="0"/>
    <n v="0"/>
    <n v="0"/>
    <n v="2"/>
    <n v="2"/>
    <n v="2"/>
    <n v="2"/>
    <n v="3"/>
    <n v="3"/>
    <n v="6"/>
    <n v="6"/>
    <n v="26"/>
    <n v="26"/>
    <n v="0.95596590909090906"/>
    <n v="6"/>
    <n v="0"/>
    <n v="0"/>
    <n v="0"/>
    <n v="0"/>
    <n v="0"/>
    <n v="0"/>
    <n v="0"/>
    <n v="1.73"/>
    <n v="0"/>
    <n v="0"/>
    <n v="0"/>
    <n v="25.5"/>
    <n v="0"/>
  </r>
  <r>
    <n v="716000000"/>
    <n v="716030000"/>
    <n v="100441"/>
    <n v="7820700"/>
    <n v="7820700"/>
    <x v="1"/>
    <x v="1"/>
    <s v="učiteľstvo výchovy k občianstvu (v kombinácii)"/>
    <n v="101011"/>
    <n v="0"/>
    <n v="20"/>
    <n v="1"/>
    <n v="3"/>
    <n v="2"/>
    <n v="1"/>
    <n v="15"/>
    <n v="15"/>
    <n v="0"/>
    <n v="0"/>
    <n v="0"/>
    <n v="0"/>
    <n v="0"/>
    <n v="0"/>
    <n v="5"/>
    <n v="0"/>
    <n v="0"/>
    <n v="0"/>
    <n v="0"/>
    <n v="0"/>
    <n v="0"/>
    <n v="0"/>
    <n v="3"/>
    <n v="3"/>
    <n v="3"/>
    <n v="3"/>
    <n v="4"/>
    <n v="4"/>
    <n v="10"/>
    <n v="10"/>
    <n v="0.95596590909090906"/>
    <n v="2.5"/>
    <n v="0"/>
    <n v="0"/>
    <n v="0"/>
    <n v="0"/>
    <n v="0"/>
    <n v="0"/>
    <n v="0"/>
    <n v="1.73"/>
    <n v="0"/>
    <n v="0"/>
    <n v="0"/>
    <n v="12.5"/>
    <n v="0"/>
  </r>
  <r>
    <n v="716000000"/>
    <n v="716030000"/>
    <n v="7149"/>
    <n v="8136707"/>
    <n v="8136707"/>
    <x v="1"/>
    <x v="1"/>
    <s v="kulturológia - blízkovýchodné štúdiá"/>
    <n v="3010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2436974789915971"/>
    <n v="1"/>
    <n v="0"/>
    <n v="0"/>
    <n v="0"/>
    <n v="0"/>
    <n v="0"/>
    <n v="0"/>
    <n v="0"/>
    <n v="1.58"/>
    <n v="0"/>
    <n v="0"/>
    <n v="0"/>
    <n v="1"/>
    <n v="0"/>
  </r>
  <r>
    <n v="716000000"/>
    <n v="716040000"/>
    <n v="12369"/>
    <n v="7761900"/>
    <n v="7761900"/>
    <x v="1"/>
    <x v="6"/>
    <s v="sociálna práca"/>
    <n v="301143"/>
    <n v="0"/>
    <n v="0"/>
    <n v="0"/>
    <n v="5"/>
    <n v="2"/>
    <n v="3"/>
    <n v="20"/>
    <n v="2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.91428571428571426"/>
    <n v="3"/>
    <n v="0"/>
    <n v="0"/>
    <n v="0"/>
    <n v="0"/>
    <n v="0"/>
    <n v="0"/>
    <n v="0"/>
    <n v="1.74"/>
    <n v="0"/>
    <n v="0"/>
    <n v="0"/>
    <n v="3"/>
    <n v="0"/>
  </r>
  <r>
    <n v="716000000"/>
    <n v="716010000"/>
    <n v="7168"/>
    <n v="7357702"/>
    <n v="7357702"/>
    <x v="1"/>
    <x v="5"/>
    <s v="anglický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3"/>
    <n v="3"/>
    <n v="4"/>
    <n v="4"/>
    <n v="14"/>
    <n v="4"/>
    <n v="20"/>
    <n v="1"/>
    <n v="0"/>
    <n v="0"/>
    <n v="0.92933947772657455"/>
    <n v="29"/>
    <n v="41"/>
    <n v="0"/>
    <n v="0"/>
    <n v="29"/>
    <n v="0.7"/>
    <n v="1"/>
    <n v="1"/>
    <n v="1.64"/>
    <n v="29"/>
    <n v="47.559999999999995"/>
    <n v="45.879692780337933"/>
    <n v="41"/>
    <n v="0"/>
  </r>
  <r>
    <n v="716000000"/>
    <n v="716040000"/>
    <n v="24749"/>
    <n v="7763700"/>
    <n v="7763700"/>
    <x v="1"/>
    <x v="6"/>
    <s v="sociálne služby a poradenstvo"/>
    <n v="3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23"/>
    <n v="0"/>
    <n v="0"/>
    <n v="0"/>
    <n v="1"/>
    <n v="1"/>
    <n v="28"/>
    <n v="2"/>
    <n v="22"/>
    <n v="0"/>
    <n v="28"/>
    <n v="0"/>
    <n v="0.91428571428571426"/>
    <n v="99"/>
    <n v="102"/>
    <n v="0"/>
    <n v="0"/>
    <n v="99"/>
    <n v="0.7"/>
    <n v="1"/>
    <n v="1"/>
    <n v="1.58"/>
    <n v="90.6"/>
    <n v="143.148"/>
    <n v="137.01308571428569"/>
    <n v="102"/>
    <n v="0"/>
  </r>
  <r>
    <n v="716000000"/>
    <n v="716030000"/>
    <n v="17035"/>
    <n v="7218803"/>
    <n v="7218803"/>
    <x v="1"/>
    <x v="1"/>
    <s v="marketingová komunikácia a reklam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31"/>
    <n v="30"/>
    <n v="35"/>
    <n v="35"/>
    <n v="0.94"/>
    <n v="1"/>
    <n v="0"/>
    <n v="0"/>
    <n v="0"/>
    <n v="0"/>
    <n v="0"/>
    <n v="0"/>
    <n v="0"/>
    <n v="1.88"/>
    <n v="0"/>
    <n v="0"/>
    <n v="0"/>
    <n v="70"/>
    <n v="0"/>
  </r>
  <r>
    <n v="716000000"/>
    <n v="716030000"/>
    <n v="100432"/>
    <n v="7870700"/>
    <n v="7870700"/>
    <x v="1"/>
    <x v="1"/>
    <s v="učiteľstvo náboženskej výchovy (v kombinácii)"/>
    <n v="101031"/>
    <n v="0"/>
    <n v="70"/>
    <n v="1"/>
    <n v="3"/>
    <n v="2"/>
    <n v="1"/>
    <n v="15"/>
    <n v="15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5596590909090906"/>
    <n v="0.5"/>
    <n v="0"/>
    <n v="0"/>
    <n v="0"/>
    <n v="0"/>
    <n v="0"/>
    <n v="0"/>
    <n v="0"/>
    <n v="1.73"/>
    <n v="0"/>
    <n v="0"/>
    <n v="0"/>
    <n v="0.5"/>
    <n v="0"/>
  </r>
  <r>
    <n v="716000000"/>
    <n v="716030000"/>
    <n v="12363"/>
    <n v="7106900"/>
    <n v="7106900"/>
    <x v="1"/>
    <x v="1"/>
    <s v="etnológia"/>
    <n v="30103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1"/>
    <n v="1"/>
    <n v="1"/>
    <n v="0"/>
    <n v="1"/>
    <n v="0"/>
    <n v="1"/>
    <n v="0"/>
    <n v="0.86956521739130432"/>
    <n v="3"/>
    <n v="0"/>
    <n v="0"/>
    <n v="0"/>
    <n v="3"/>
    <n v="3"/>
    <n v="3"/>
    <n v="3"/>
    <n v="1.74"/>
    <n v="9"/>
    <n v="15.66"/>
    <n v="14.638695652173912"/>
    <n v="5"/>
    <n v="3"/>
  </r>
  <r>
    <n v="716000000"/>
    <n v="716030000"/>
    <n v="12358"/>
    <n v="8105911"/>
    <n v="8105911"/>
    <x v="1"/>
    <x v="1"/>
    <s v="národné literatúry ako súčasť medziliterárnych spoločenstiev"/>
    <n v="201233"/>
    <n v="0"/>
    <n v="0"/>
    <n v="0"/>
    <n v="5"/>
    <n v="2"/>
    <n v="3"/>
    <n v="20"/>
    <n v="20"/>
    <n v="0"/>
    <n v="0"/>
    <n v="0"/>
    <n v="0"/>
    <n v="1"/>
    <n v="1"/>
    <n v="0"/>
    <n v="0"/>
    <n v="1"/>
    <n v="1"/>
    <n v="0"/>
    <n v="0"/>
    <n v="0"/>
    <n v="0"/>
    <n v="0"/>
    <n v="0"/>
    <n v="1"/>
    <n v="1"/>
    <n v="1"/>
    <n v="1"/>
    <n v="1"/>
    <n v="1"/>
    <n v="0.92436974789915971"/>
    <n v="0"/>
    <n v="0"/>
    <n v="0"/>
    <n v="0"/>
    <n v="0"/>
    <n v="0"/>
    <n v="0"/>
    <n v="0"/>
    <n v="1.74"/>
    <n v="0"/>
    <n v="0"/>
    <n v="0"/>
    <n v="5"/>
    <n v="0"/>
  </r>
  <r>
    <n v="716000000"/>
    <n v="716030000"/>
    <n v="17003"/>
    <n v="7222700"/>
    <n v="7222700"/>
    <x v="1"/>
    <x v="1"/>
    <s v="žurnalistika"/>
    <n v="30201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2"/>
    <n v="2"/>
    <n v="2"/>
    <n v="2"/>
    <n v="22"/>
    <n v="20"/>
    <n v="13"/>
    <n v="13"/>
    <n v="11"/>
    <n v="11"/>
    <n v="0.94"/>
    <n v="2"/>
    <n v="0"/>
    <n v="0"/>
    <n v="0"/>
    <n v="0"/>
    <n v="0"/>
    <n v="0"/>
    <n v="0"/>
    <n v="1.88"/>
    <n v="0"/>
    <n v="0"/>
    <n v="0"/>
    <n v="50"/>
    <n v="0"/>
  </r>
  <r>
    <n v="716000000"/>
    <n v="716040000"/>
    <n v="16992"/>
    <n v="7761700"/>
    <n v="7761700"/>
    <x v="1"/>
    <x v="6"/>
    <s v="sociálna práca"/>
    <n v="301141"/>
    <n v="0"/>
    <n v="0"/>
    <n v="0"/>
    <n v="3"/>
    <n v="2"/>
    <n v="1"/>
    <n v="10"/>
    <n v="10"/>
    <n v="1"/>
    <n v="0"/>
    <n v="2"/>
    <n v="0"/>
    <n v="0"/>
    <n v="0"/>
    <n v="0"/>
    <n v="0"/>
    <n v="0"/>
    <n v="0"/>
    <n v="2"/>
    <n v="0"/>
    <n v="0"/>
    <n v="0"/>
    <n v="2"/>
    <n v="2"/>
    <n v="29"/>
    <n v="29"/>
    <n v="34"/>
    <n v="34"/>
    <n v="30"/>
    <n v="29"/>
    <n v="0.91428571428571426"/>
    <n v="6"/>
    <n v="0"/>
    <n v="0"/>
    <n v="0"/>
    <n v="0"/>
    <n v="0"/>
    <n v="0"/>
    <n v="0"/>
    <n v="1.58"/>
    <n v="0"/>
    <n v="0"/>
    <n v="0"/>
    <n v="100"/>
    <n v="0"/>
  </r>
  <r>
    <n v="716000000"/>
    <n v="716030000"/>
    <n v="4007"/>
    <n v="7218711"/>
    <n v="7218711"/>
    <x v="1"/>
    <x v="1"/>
    <s v="masmediálne štúdiá s integrovaným vyučovaním francúzskeho jazyk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2"/>
    <n v="2"/>
    <n v="0"/>
    <n v="0"/>
    <n v="3"/>
    <n v="0"/>
    <n v="14"/>
    <n v="1"/>
    <n v="11"/>
    <n v="0"/>
    <n v="0.94"/>
    <n v="27"/>
    <n v="30"/>
    <n v="0"/>
    <n v="0"/>
    <n v="27"/>
    <n v="0.7"/>
    <n v="1"/>
    <n v="1"/>
    <n v="1.88"/>
    <n v="23.7"/>
    <n v="44.555999999999997"/>
    <n v="43.219319999999996"/>
    <n v="30"/>
    <n v="0"/>
  </r>
  <r>
    <n v="716000000"/>
    <n v="716010000"/>
    <n v="7155"/>
    <n v="7553923"/>
    <n v="7553923"/>
    <x v="1"/>
    <x v="5"/>
    <s v="didaktika anglického jazyka a literatúry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1"/>
    <n v="1"/>
    <n v="1"/>
    <n v="1"/>
    <n v="0.95714285714285718"/>
    <n v="0"/>
    <n v="0"/>
    <n v="0"/>
    <n v="0"/>
    <n v="0"/>
    <n v="0"/>
    <n v="0"/>
    <n v="0"/>
    <n v="1.74"/>
    <n v="0"/>
    <n v="0"/>
    <n v="0"/>
    <n v="4"/>
    <n v="0"/>
  </r>
  <r>
    <n v="716000000"/>
    <n v="716010000"/>
    <n v="7141"/>
    <n v="7501900"/>
    <n v="7501900"/>
    <x v="1"/>
    <x v="5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1"/>
    <n v="1"/>
    <n v="2"/>
    <n v="2"/>
    <n v="0.95714285714285718"/>
    <n v="0"/>
    <n v="0"/>
    <n v="0"/>
    <n v="0"/>
    <n v="0"/>
    <n v="0"/>
    <n v="0"/>
    <n v="0"/>
    <n v="1.74"/>
    <n v="0"/>
    <n v="0"/>
    <n v="0"/>
    <n v="6"/>
    <n v="0"/>
  </r>
  <r>
    <n v="716000000"/>
    <n v="716010000"/>
    <n v="23093"/>
    <n v="7818700"/>
    <n v="7818700"/>
    <x v="1"/>
    <x v="5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14"/>
    <n v="2"/>
    <n v="10"/>
    <n v="1"/>
    <n v="32"/>
    <n v="1"/>
    <n v="0.95596590909090906"/>
    <n v="26"/>
    <n v="30"/>
    <n v="0"/>
    <n v="0"/>
    <n v="26"/>
    <n v="0.7"/>
    <n v="1"/>
    <n v="1"/>
    <n v="1.88"/>
    <n v="21.35"/>
    <n v="40.137999999999998"/>
    <n v="39.254279829545453"/>
    <n v="30"/>
    <n v="0"/>
  </r>
  <r>
    <n v="716000000"/>
    <n v="716030000"/>
    <n v="23120"/>
    <n v="7823700"/>
    <n v="7823700"/>
    <x v="1"/>
    <x v="1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5"/>
    <n v="1"/>
    <n v="2"/>
    <n v="0"/>
    <n v="7"/>
    <n v="0"/>
    <n v="0.95596590909090906"/>
    <n v="6.5"/>
    <n v="8"/>
    <n v="0"/>
    <n v="0"/>
    <n v="6.5"/>
    <n v="0.7"/>
    <n v="1"/>
    <n v="1"/>
    <n v="1.73"/>
    <n v="5.4499999999999993"/>
    <n v="9.4284999999999979"/>
    <n v="9.2209122869318172"/>
    <n v="8"/>
    <n v="0"/>
  </r>
  <r>
    <n v="716000000"/>
    <n v="716030000"/>
    <n v="10022"/>
    <n v="7304708"/>
    <n v="7304708"/>
    <x v="1"/>
    <x v="1"/>
    <s v="editorstvo a vydavateľská prax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8"/>
    <n v="8"/>
    <n v="17"/>
    <n v="1"/>
    <n v="22"/>
    <n v="2"/>
    <n v="26"/>
    <n v="0"/>
    <n v="0.92933947772657455"/>
    <n v="62"/>
    <n v="74"/>
    <n v="0"/>
    <n v="0"/>
    <n v="62"/>
    <n v="0.7"/>
    <n v="1"/>
    <n v="1"/>
    <n v="1.58"/>
    <n v="54.2"/>
    <n v="85.63600000000001"/>
    <n v="82.610457757296473"/>
    <n v="74"/>
    <n v="0"/>
  </r>
  <r>
    <n v="716000000"/>
    <n v="716030000"/>
    <n v="23124"/>
    <n v="7829700"/>
    <n v="7829700"/>
    <x v="1"/>
    <x v="1"/>
    <s v="učiteľstvo španielskeho jazyka a literatúry (v kombinácii)"/>
    <n v="101011"/>
    <n v="0"/>
    <n v="29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11"/>
    <n v="0"/>
    <n v="8"/>
    <n v="1"/>
    <n v="18"/>
    <n v="1"/>
    <n v="0.95596590909090906"/>
    <n v="17.5"/>
    <n v="19.5"/>
    <n v="0"/>
    <n v="0"/>
    <n v="17.5"/>
    <n v="0.7"/>
    <n v="1"/>
    <n v="1"/>
    <n v="1.73"/>
    <n v="14.95"/>
    <n v="25.863499999999998"/>
    <n v="25.294062144886365"/>
    <n v="19.5"/>
    <n v="0"/>
  </r>
  <r>
    <n v="716000000"/>
    <n v="716030000"/>
    <n v="23104"/>
    <n v="7866700"/>
    <n v="7866700"/>
    <x v="1"/>
    <x v="1"/>
    <s v="učiteľstvo etickej výchovy (v kombinácii)"/>
    <n v="10103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2"/>
    <n v="2"/>
    <n v="8"/>
    <n v="8"/>
    <n v="21"/>
    <n v="0"/>
    <n v="30"/>
    <n v="3"/>
    <n v="54"/>
    <n v="2"/>
    <n v="0.95596590909090906"/>
    <n v="50"/>
    <n v="57.5"/>
    <n v="0"/>
    <n v="0"/>
    <n v="50"/>
    <n v="0.7"/>
    <n v="1"/>
    <n v="1"/>
    <n v="1.73"/>
    <n v="42.2"/>
    <n v="73.006"/>
    <n v="71.398623579545458"/>
    <n v="57.5"/>
    <n v="0"/>
  </r>
  <r>
    <n v="716000000"/>
    <n v="716010000"/>
    <n v="23101"/>
    <n v="7886700"/>
    <n v="7886700"/>
    <x v="1"/>
    <x v="5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2"/>
    <n v="2"/>
    <n v="14"/>
    <n v="14"/>
    <n v="30"/>
    <n v="2"/>
    <n v="22"/>
    <n v="0"/>
    <n v="32"/>
    <n v="1"/>
    <n v="0.95596590909090906"/>
    <n v="40.5"/>
    <n v="50"/>
    <n v="0"/>
    <n v="0"/>
    <n v="40.5"/>
    <n v="0.7"/>
    <n v="1"/>
    <n v="1"/>
    <n v="3.41"/>
    <n v="35.85"/>
    <n v="122.24850000000001"/>
    <n v="119.55694921875001"/>
    <n v="50"/>
    <n v="0"/>
  </r>
  <r>
    <n v="716000000"/>
    <n v="716030000"/>
    <n v="23114"/>
    <n v="7822700"/>
    <n v="7822700"/>
    <x v="1"/>
    <x v="1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2"/>
    <n v="7"/>
    <n v="7"/>
    <n v="36"/>
    <n v="2"/>
    <n v="47"/>
    <n v="4"/>
    <n v="92"/>
    <n v="1"/>
    <n v="0.95596590909090906"/>
    <n v="84"/>
    <n v="92"/>
    <n v="0"/>
    <n v="0"/>
    <n v="84"/>
    <n v="0.7"/>
    <n v="1"/>
    <n v="1"/>
    <n v="1.73"/>
    <n v="70.349999999999994"/>
    <n v="121.70549999999999"/>
    <n v="119.02590447443181"/>
    <n v="92"/>
    <n v="0"/>
  </r>
  <r>
    <n v="716000000"/>
    <n v="716030000"/>
    <n v="17054"/>
    <n v="7110700"/>
    <n v="7110700"/>
    <x v="1"/>
    <x v="1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3"/>
    <n v="3"/>
    <n v="14"/>
    <n v="3"/>
    <n v="22"/>
    <n v="0"/>
    <n v="21"/>
    <n v="0"/>
    <n v="0.86956521739130432"/>
    <n v="54"/>
    <n v="61"/>
    <n v="0"/>
    <n v="0"/>
    <n v="54"/>
    <n v="0.7"/>
    <n v="1"/>
    <n v="1"/>
    <n v="1.58"/>
    <n v="47.7"/>
    <n v="75.366000000000014"/>
    <n v="70.450826086956525"/>
    <n v="61"/>
    <n v="0"/>
  </r>
  <r>
    <n v="716000000"/>
    <n v="716030000"/>
    <n v="17060"/>
    <n v="6107700"/>
    <n v="6107700"/>
    <x v="1"/>
    <x v="1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4"/>
    <n v="1"/>
    <n v="3"/>
    <n v="0"/>
    <n v="2"/>
    <n v="0"/>
    <n v="0.93994778067885121"/>
    <n v="8"/>
    <n v="10"/>
    <n v="0"/>
    <n v="0"/>
    <n v="8"/>
    <n v="0.7"/>
    <n v="1"/>
    <n v="1"/>
    <n v="1.58"/>
    <n v="7.4"/>
    <n v="11.692000000000002"/>
    <n v="11.340934725848566"/>
    <n v="10"/>
    <n v="0"/>
  </r>
  <r>
    <n v="716000000"/>
    <n v="716010000"/>
    <n v="13217"/>
    <n v="7800000"/>
    <n v="7656722"/>
    <x v="1"/>
    <x v="5"/>
    <s v="učiteľstvo anglického jazyka a literatúry"/>
    <n v="101011"/>
    <n v="0"/>
    <n v="22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13"/>
    <n v="6"/>
    <n v="13"/>
    <n v="3"/>
    <n v="27"/>
    <n v="0"/>
    <n v="0.95596590909090906"/>
    <n v="44"/>
    <n v="55"/>
    <n v="0"/>
    <n v="0"/>
    <n v="44"/>
    <n v="0.7"/>
    <n v="1"/>
    <n v="1"/>
    <n v="1.73"/>
    <n v="35.9"/>
    <n v="62.106999999999999"/>
    <n v="60.739587357954548"/>
    <n v="55"/>
    <n v="0"/>
  </r>
  <r>
    <n v="716000000"/>
    <n v="716010000"/>
    <n v="23099"/>
    <n v="7873700"/>
    <n v="7873700"/>
    <x v="1"/>
    <x v="5"/>
    <s v="učiteľstvo telesnej výchovy (v kombinácii)"/>
    <n v="101031"/>
    <n v="0"/>
    <n v="73"/>
    <n v="1"/>
    <n v="3"/>
    <n v="1"/>
    <n v="1"/>
    <n v="7"/>
    <n v="0"/>
    <n v="0"/>
    <n v="0"/>
    <n v="0"/>
    <n v="0"/>
    <n v="0"/>
    <n v="0"/>
    <n v="0"/>
    <n v="0"/>
    <n v="0"/>
    <n v="0"/>
    <n v="0"/>
    <n v="0"/>
    <n v="1"/>
    <n v="1"/>
    <n v="11"/>
    <n v="11"/>
    <n v="26"/>
    <n v="5"/>
    <n v="29"/>
    <n v="0"/>
    <n v="70"/>
    <n v="2"/>
    <n v="0.95596590909090906"/>
    <n v="59"/>
    <n v="68.5"/>
    <n v="0"/>
    <n v="0"/>
    <n v="59"/>
    <n v="0.7"/>
    <n v="1"/>
    <n v="1"/>
    <n v="0.94"/>
    <n v="48.8"/>
    <n v="45.871999999999993"/>
    <n v="44.862034090909084"/>
    <n v="68.5"/>
    <n v="0"/>
  </r>
  <r>
    <n v="716000000"/>
    <n v="716030000"/>
    <n v="23116"/>
    <n v="7826700"/>
    <n v="7826700"/>
    <x v="1"/>
    <x v="1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14"/>
    <n v="2"/>
    <n v="12"/>
    <n v="0"/>
    <n v="20"/>
    <n v="0"/>
    <n v="0.95596590909090906"/>
    <n v="22"/>
    <n v="24"/>
    <n v="0"/>
    <n v="0"/>
    <n v="22"/>
    <n v="0.7"/>
    <n v="1"/>
    <n v="1"/>
    <n v="1.73"/>
    <n v="19"/>
    <n v="32.869999999999997"/>
    <n v="32.146299715909088"/>
    <n v="24"/>
    <n v="0"/>
  </r>
  <r>
    <n v="716000000"/>
    <n v="716010000"/>
    <n v="13212"/>
    <n v="7800000"/>
    <n v="7658781"/>
    <x v="1"/>
    <x v="5"/>
    <s v="učiteľstvo hudobno-dramatického umenia"/>
    <n v="101031"/>
    <n v="0"/>
    <n v="81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3"/>
    <n v="3"/>
    <n v="6"/>
    <n v="5"/>
    <n v="21"/>
    <n v="1"/>
    <n v="14"/>
    <n v="0"/>
    <n v="10"/>
    <n v="0"/>
    <n v="0.95596590909090906"/>
    <n v="45"/>
    <n v="54"/>
    <n v="0"/>
    <n v="0"/>
    <n v="45"/>
    <n v="0.7"/>
    <n v="1"/>
    <n v="1"/>
    <n v="3.41"/>
    <n v="42"/>
    <n v="143.22"/>
    <n v="140.06671875000001"/>
    <n v="54"/>
    <n v="0"/>
  </r>
  <r>
    <n v="716000000"/>
    <n v="716030000"/>
    <n v="12348"/>
    <n v="7330982"/>
    <n v="7330982"/>
    <x v="1"/>
    <x v="1"/>
    <s v="translatológia"/>
    <n v="2013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3"/>
    <n v="3"/>
    <n v="0"/>
    <n v="0"/>
    <n v="1"/>
    <n v="1"/>
    <n v="0"/>
    <n v="0"/>
    <n v="0"/>
    <n v="0"/>
    <n v="0.92933947772657455"/>
    <n v="0"/>
    <n v="0"/>
    <n v="0"/>
    <n v="0"/>
    <n v="0"/>
    <n v="0"/>
    <n v="0"/>
    <n v="0"/>
    <n v="1.74"/>
    <n v="0"/>
    <n v="0"/>
    <n v="0"/>
    <n v="4"/>
    <n v="0"/>
  </r>
  <r>
    <n v="716000000"/>
    <n v="716010000"/>
    <n v="16984"/>
    <n v="7536700"/>
    <n v="7536700"/>
    <x v="1"/>
    <x v="5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9"/>
    <n v="9"/>
    <n v="101"/>
    <n v="6"/>
    <n v="92"/>
    <n v="3"/>
    <n v="127"/>
    <n v="1"/>
    <n v="0.95714285714285718"/>
    <n v="310"/>
    <n v="330"/>
    <n v="0"/>
    <n v="0"/>
    <n v="310"/>
    <n v="0.7"/>
    <n v="1"/>
    <n v="1"/>
    <n v="1.88"/>
    <n v="272.2"/>
    <n v="511.73599999999993"/>
    <n v="500.77022857142856"/>
    <n v="330"/>
    <n v="0"/>
  </r>
  <r>
    <n v="716000000"/>
    <n v="716030000"/>
    <n v="12366"/>
    <n v="8119900"/>
    <n v="8119900"/>
    <x v="1"/>
    <x v="1"/>
    <s v="estetika"/>
    <n v="2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  <n v="0"/>
    <n v="0"/>
    <n v="0.92436974789915971"/>
    <n v="0"/>
    <n v="0"/>
    <n v="0"/>
    <n v="0"/>
    <n v="0"/>
    <n v="0"/>
    <n v="0"/>
    <n v="0"/>
    <n v="1.74"/>
    <n v="0"/>
    <n v="0"/>
    <n v="0"/>
    <n v="4"/>
    <n v="0"/>
  </r>
  <r>
    <n v="716000000"/>
    <n v="716010000"/>
    <n v="7156"/>
    <n v="7553911"/>
    <n v="7553911"/>
    <x v="1"/>
    <x v="5"/>
    <s v="didaktika hudb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1"/>
    <n v="0"/>
    <n v="2"/>
    <n v="0"/>
    <n v="0.95714285714285718"/>
    <n v="5"/>
    <n v="0"/>
    <n v="0"/>
    <n v="0"/>
    <n v="5"/>
    <n v="3"/>
    <n v="3"/>
    <n v="3"/>
    <n v="1.74"/>
    <n v="15"/>
    <n v="26.1"/>
    <n v="25.540714285714291"/>
    <n v="6"/>
    <n v="5"/>
  </r>
  <r>
    <n v="715000000"/>
    <n v="0"/>
    <n v="7169"/>
    <n v="9245907"/>
    <n v="9245907"/>
    <x v="3"/>
    <x v="7"/>
    <s v="bezpečnostnoprávna ochrana osôb a majetku"/>
    <n v="803013"/>
    <n v="0"/>
    <n v="0"/>
    <n v="0"/>
    <n v="5"/>
    <n v="2"/>
    <n v="3"/>
    <n v="19"/>
    <n v="19"/>
    <n v="0"/>
    <n v="0"/>
    <n v="0"/>
    <n v="0"/>
    <n v="0"/>
    <n v="0"/>
    <n v="2"/>
    <n v="0"/>
    <n v="2"/>
    <n v="1"/>
    <n v="2"/>
    <n v="0"/>
    <n v="13"/>
    <n v="0"/>
    <n v="11"/>
    <n v="11"/>
    <n v="10"/>
    <n v="10"/>
    <n v="9"/>
    <n v="9"/>
    <n v="15"/>
    <n v="14"/>
    <n v="0.9593392630241423"/>
    <n v="19"/>
    <n v="0"/>
    <n v="0"/>
    <n v="0"/>
    <n v="0"/>
    <n v="0"/>
    <n v="0"/>
    <n v="0"/>
    <n v="3.37"/>
    <n v="0"/>
    <n v="0"/>
    <n v="0"/>
    <n v="64"/>
    <n v="0"/>
  </r>
  <r>
    <n v="715000000"/>
    <n v="0"/>
    <n v="7171"/>
    <n v="9245707"/>
    <n v="9245707"/>
    <x v="3"/>
    <x v="7"/>
    <s v="bezpečnostnoprávna ochrana osôb a majetku"/>
    <n v="8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4"/>
    <n v="4"/>
    <n v="58"/>
    <n v="58"/>
    <n v="78"/>
    <n v="78"/>
    <n v="86"/>
    <n v="86"/>
    <n v="0.9593392630241423"/>
    <n v="0"/>
    <n v="0"/>
    <n v="0"/>
    <n v="0"/>
    <n v="0"/>
    <n v="0"/>
    <n v="0"/>
    <n v="0"/>
    <n v="2.34"/>
    <n v="0"/>
    <n v="0"/>
    <n v="0"/>
    <n v="227"/>
    <n v="0"/>
  </r>
  <r>
    <n v="715000000"/>
    <n v="0"/>
    <n v="7170"/>
    <n v="9245707"/>
    <n v="9245707"/>
    <x v="3"/>
    <x v="7"/>
    <s v="bezpečnostnoprávna ochrana osôb a majetku"/>
    <n v="8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83"/>
    <n v="7"/>
    <n v="109"/>
    <n v="3"/>
    <n v="106"/>
    <n v="0"/>
    <n v="0.9593392630241423"/>
    <n v="289"/>
    <n v="299"/>
    <n v="0"/>
    <n v="0"/>
    <n v="289"/>
    <n v="0.7"/>
    <n v="1"/>
    <n v="1"/>
    <n v="2.34"/>
    <n v="257.2"/>
    <n v="601.84799999999996"/>
    <n v="589.61220838627696"/>
    <n v="299"/>
    <n v="0"/>
  </r>
  <r>
    <n v="716000000"/>
    <n v="716040000"/>
    <n v="3895"/>
    <n v="5605700"/>
    <n v="5605700"/>
    <x v="1"/>
    <x v="6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25"/>
    <n v="21"/>
    <n v="0.98757763975155277"/>
    <n v="4"/>
    <n v="0"/>
    <n v="0"/>
    <n v="0"/>
    <n v="0"/>
    <n v="0"/>
    <n v="0"/>
    <n v="0"/>
    <n v="3.41"/>
    <n v="0"/>
    <n v="0"/>
    <n v="0"/>
    <n v="27"/>
    <n v="0"/>
  </r>
  <r>
    <n v="716000000"/>
    <n v="716010000"/>
    <n v="13214"/>
    <n v="7800000"/>
    <n v="7656822"/>
    <x v="1"/>
    <x v="5"/>
    <s v="učiteľstvo anglického jazyka a literatúry"/>
    <n v="101012"/>
    <n v="0"/>
    <n v="22"/>
    <n v="0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"/>
    <n v="0"/>
    <n v="0.95596590909090906"/>
    <n v="0"/>
    <n v="0"/>
    <n v="0"/>
    <n v="0"/>
    <n v="0"/>
    <n v="0"/>
    <n v="0"/>
    <n v="0"/>
    <n v="1.73"/>
    <n v="0"/>
    <n v="0"/>
    <n v="0"/>
    <n v="6"/>
    <n v="0"/>
  </r>
  <r>
    <n v="716000000"/>
    <n v="716020000"/>
    <n v="7124"/>
    <n v="1117900"/>
    <n v="1117900"/>
    <x v="1"/>
    <x v="3"/>
    <s v="teória vyučovania matematiky"/>
    <n v="9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1"/>
    <n v="0"/>
    <n v="4"/>
    <n v="0"/>
    <n v="0.93333333333333335"/>
    <n v="11"/>
    <n v="0"/>
    <n v="0"/>
    <n v="0"/>
    <n v="11"/>
    <n v="2.25"/>
    <n v="2.25"/>
    <n v="2.25"/>
    <n v="1.74"/>
    <n v="24.75"/>
    <n v="43.064999999999998"/>
    <n v="41.6295"/>
    <n v="11"/>
    <n v="11"/>
  </r>
  <r>
    <n v="716000000"/>
    <n v="716010000"/>
    <n v="7126"/>
    <n v="7536804"/>
    <n v="7536804"/>
    <x v="1"/>
    <x v="5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1"/>
    <n v="0"/>
    <n v="0"/>
    <n v="0"/>
    <n v="0"/>
    <n v="0"/>
    <n v="0"/>
    <n v="0"/>
    <n v="2"/>
    <n v="2"/>
    <n v="0"/>
    <n v="0"/>
    <n v="51"/>
    <n v="50"/>
    <n v="47"/>
    <n v="46"/>
    <n v="0.95714285714285718"/>
    <n v="3"/>
    <n v="0"/>
    <n v="0"/>
    <n v="0"/>
    <n v="0"/>
    <n v="0"/>
    <n v="0"/>
    <n v="0"/>
    <n v="1.88"/>
    <n v="0"/>
    <n v="0"/>
    <n v="0"/>
    <n v="101"/>
    <n v="0"/>
  </r>
  <r>
    <n v="716000000"/>
    <n v="716020000"/>
    <n v="17111"/>
    <n v="2511700"/>
    <n v="2511700"/>
    <x v="1"/>
    <x v="3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6"/>
    <n v="16"/>
    <n v="29"/>
    <n v="29"/>
    <n v="33"/>
    <n v="33"/>
    <n v="0.95321637426900585"/>
    <n v="0"/>
    <n v="0"/>
    <n v="0"/>
    <n v="0"/>
    <n v="0"/>
    <n v="0"/>
    <n v="0"/>
    <n v="0"/>
    <n v="2.34"/>
    <n v="0"/>
    <n v="0"/>
    <n v="0"/>
    <n v="82"/>
    <n v="0"/>
  </r>
  <r>
    <n v="716000000"/>
    <n v="716030000"/>
    <n v="23106"/>
    <n v="7865700"/>
    <n v="7865700"/>
    <x v="1"/>
    <x v="1"/>
    <s v="učiteľstvo estetickej výchovy (v kombinácii)"/>
    <n v="101031"/>
    <n v="0"/>
    <n v="6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0"/>
    <n v="10"/>
    <n v="13"/>
    <n v="1"/>
    <n v="9"/>
    <n v="1"/>
    <n v="10"/>
    <n v="1"/>
    <n v="0.95596590909090906"/>
    <n v="14.5"/>
    <n v="21"/>
    <n v="0"/>
    <n v="0"/>
    <n v="14.5"/>
    <n v="0.7"/>
    <n v="1"/>
    <n v="1"/>
    <n v="1.73"/>
    <n v="13.15"/>
    <n v="22.749500000000001"/>
    <n v="22.248623224431821"/>
    <n v="21"/>
    <n v="0"/>
  </r>
  <r>
    <n v="716000000"/>
    <n v="716050000"/>
    <n v="23091"/>
    <n v="7332707"/>
    <n v="7332707"/>
    <x v="1"/>
    <x v="2"/>
    <s v="maď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4"/>
    <n v="0"/>
    <n v="0.92933947772657455"/>
    <n v="2.5"/>
    <n v="3"/>
    <n v="0"/>
    <n v="0"/>
    <n v="2.5"/>
    <n v="0.7"/>
    <n v="1"/>
    <n v="1"/>
    <n v="2.38"/>
    <n v="1.9"/>
    <n v="4.5219999999999994"/>
    <n v="4.3622365591397845"/>
    <n v="3"/>
    <n v="0"/>
  </r>
  <r>
    <n v="716000000"/>
    <n v="716030000"/>
    <n v="23779"/>
    <n v="7332713"/>
    <n v="7332713"/>
    <x v="1"/>
    <x v="1"/>
    <s v="slove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2"/>
    <n v="1"/>
    <n v="23"/>
    <n v="1"/>
    <n v="25"/>
    <n v="0"/>
    <n v="73"/>
    <n v="0"/>
    <n v="0.92933947772657455"/>
    <n v="60.5"/>
    <n v="61.5"/>
    <n v="0"/>
    <n v="0"/>
    <n v="60.5"/>
    <n v="0.7"/>
    <n v="1"/>
    <n v="1"/>
    <n v="2.38"/>
    <n v="49.55"/>
    <n v="117.92899999999999"/>
    <n v="113.76253763440859"/>
    <n v="61.5"/>
    <n v="0"/>
  </r>
  <r>
    <n v="716000000"/>
    <n v="716050000"/>
    <n v="17079"/>
    <n v="7366805"/>
    <n v="7366805"/>
    <x v="1"/>
    <x v="2"/>
    <s v="hungarológia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0"/>
    <n v="0"/>
    <n v="0"/>
    <n v="0.92933947772657455"/>
    <n v="4"/>
    <n v="6"/>
    <n v="0"/>
    <n v="0"/>
    <n v="4"/>
    <n v="1.5"/>
    <n v="1.5"/>
    <n v="1.5"/>
    <n v="1.64"/>
    <n v="6"/>
    <n v="9.84"/>
    <n v="9.4923502304147469"/>
    <n v="6"/>
    <n v="0"/>
  </r>
  <r>
    <n v="716000000"/>
    <n v="716020000"/>
    <n v="23167"/>
    <n v="7805700"/>
    <n v="7805700"/>
    <x v="1"/>
    <x v="3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4"/>
    <n v="4"/>
    <n v="22"/>
    <n v="4"/>
    <n v="24"/>
    <n v="1"/>
    <n v="56"/>
    <n v="1"/>
    <n v="0.95596590909090906"/>
    <n v="48"/>
    <n v="53"/>
    <n v="53"/>
    <n v="48"/>
    <n v="48"/>
    <n v="0.7"/>
    <n v="1"/>
    <n v="1"/>
    <n v="2.27"/>
    <n v="39.75"/>
    <n v="90.232500000000002"/>
    <n v="88.245846946022738"/>
    <n v="53"/>
    <n v="0"/>
  </r>
  <r>
    <n v="716000000"/>
    <n v="716020000"/>
    <n v="23173"/>
    <n v="7801800"/>
    <n v="7801800"/>
    <x v="1"/>
    <x v="3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45"/>
    <n v="0"/>
    <n v="49"/>
    <n v="0"/>
    <n v="0.95596590909090906"/>
    <n v="47.5"/>
    <n v="48.5"/>
    <n v="48.5"/>
    <n v="47.5"/>
    <n v="47.5"/>
    <n v="1.5"/>
    <n v="1.5"/>
    <n v="1.5"/>
    <n v="2.27"/>
    <n v="71.25"/>
    <n v="161.73750000000001"/>
    <n v="158.17651811079548"/>
    <n v="48.5"/>
    <n v="0"/>
  </r>
  <r>
    <n v="716000000"/>
    <n v="716030000"/>
    <n v="23146"/>
    <n v="7813800"/>
    <n v="7813800"/>
    <x v="1"/>
    <x v="1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4"/>
    <n v="4"/>
    <n v="43"/>
    <n v="0"/>
    <n v="34"/>
    <n v="0"/>
    <n v="0.95596590909090906"/>
    <n v="39"/>
    <n v="41"/>
    <n v="0"/>
    <n v="0"/>
    <n v="39"/>
    <n v="1.5"/>
    <n v="1.5"/>
    <n v="1.5"/>
    <n v="1.73"/>
    <n v="58.5"/>
    <n v="101.205"/>
    <n v="98.97676491477273"/>
    <n v="41"/>
    <n v="0"/>
  </r>
  <r>
    <n v="716000000"/>
    <n v="716030000"/>
    <n v="23147"/>
    <n v="7813800"/>
    <n v="7813800"/>
    <x v="1"/>
    <x v="1"/>
    <s v="učiteľstvo histórie (v kombinácii)"/>
    <n v="101012"/>
    <n v="0"/>
    <n v="13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1"/>
    <n v="11"/>
    <n v="6"/>
    <n v="6"/>
    <n v="0.95596590909090906"/>
    <n v="0"/>
    <n v="0"/>
    <n v="0"/>
    <n v="0"/>
    <n v="0"/>
    <n v="0"/>
    <n v="0"/>
    <n v="0"/>
    <n v="1.73"/>
    <n v="0"/>
    <n v="0"/>
    <n v="0"/>
    <n v="9.5"/>
    <n v="0"/>
  </r>
  <r>
    <n v="716000000"/>
    <n v="716030000"/>
    <n v="100442"/>
    <n v="7820800"/>
    <n v="7820800"/>
    <x v="1"/>
    <x v="1"/>
    <s v="učiteľstvo výchovy k občianstvu (v kombinácii)"/>
    <n v="101012"/>
    <n v="0"/>
    <n v="20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596590909090906"/>
    <n v="0"/>
    <n v="0"/>
    <n v="0"/>
    <n v="0"/>
    <n v="0"/>
    <n v="0"/>
    <n v="0"/>
    <n v="0"/>
    <n v="1.73"/>
    <n v="0"/>
    <n v="0"/>
    <n v="0"/>
    <n v="0.5"/>
    <n v="0"/>
  </r>
  <r>
    <n v="716000000"/>
    <n v="716010000"/>
    <n v="7138"/>
    <n v="7501800"/>
    <n v="7501800"/>
    <x v="1"/>
    <x v="5"/>
    <s v="pedagogika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9"/>
    <n v="0"/>
    <n v="18"/>
    <n v="0"/>
    <n v="0.95714285714285718"/>
    <n v="27"/>
    <n v="30"/>
    <n v="0"/>
    <n v="0"/>
    <n v="27"/>
    <n v="1.5"/>
    <n v="1.5"/>
    <n v="1.5"/>
    <n v="1.88"/>
    <n v="40.5"/>
    <n v="76.14"/>
    <n v="74.508428571428581"/>
    <n v="30"/>
    <n v="0"/>
  </r>
  <r>
    <n v="716000000"/>
    <n v="716030000"/>
    <n v="17050"/>
    <n v="7110800"/>
    <n v="7110800"/>
    <x v="1"/>
    <x v="1"/>
    <s v="história"/>
    <n v="2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2"/>
    <n v="12"/>
    <n v="13"/>
    <n v="13"/>
    <n v="0.86956521739130432"/>
    <n v="0"/>
    <n v="0"/>
    <n v="0"/>
    <n v="0"/>
    <n v="0"/>
    <n v="0"/>
    <n v="0"/>
    <n v="0"/>
    <n v="1.58"/>
    <n v="0"/>
    <n v="0"/>
    <n v="0"/>
    <n v="27"/>
    <n v="0"/>
  </r>
  <r>
    <n v="716000000"/>
    <n v="716010000"/>
    <n v="23092"/>
    <n v="7819700"/>
    <n v="7819700"/>
    <x v="1"/>
    <x v="5"/>
    <s v="učiteľstvo psychológie (v kombinácii)"/>
    <n v="101011"/>
    <n v="0"/>
    <n v="19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17"/>
    <n v="3"/>
    <n v="17"/>
    <n v="2"/>
    <n v="58"/>
    <n v="1"/>
    <n v="0.95596590909090906"/>
    <n v="43"/>
    <n v="48"/>
    <n v="0"/>
    <n v="0"/>
    <n v="43"/>
    <n v="0.7"/>
    <n v="1"/>
    <n v="1"/>
    <n v="1.88"/>
    <n v="34.450000000000003"/>
    <n v="64.766000000000005"/>
    <n v="63.340044034090916"/>
    <n v="48"/>
    <n v="0"/>
  </r>
  <r>
    <n v="716000000"/>
    <n v="716050000"/>
    <n v="24620"/>
    <n v="7357737"/>
    <n v="7357737"/>
    <x v="1"/>
    <x v="2"/>
    <s v="ugrofínske štúdiá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0"/>
    <n v="0"/>
    <n v="0"/>
    <n v="0"/>
    <n v="0.92933947772657455"/>
    <n v="7"/>
    <n v="8"/>
    <n v="0"/>
    <n v="0"/>
    <n v="7"/>
    <n v="0.7"/>
    <n v="1"/>
    <n v="1"/>
    <n v="1.64"/>
    <n v="7"/>
    <n v="11.479999999999999"/>
    <n v="11.074408602150536"/>
    <n v="8"/>
    <n v="0"/>
  </r>
  <r>
    <n v="716000000"/>
    <n v="716030000"/>
    <n v="23110"/>
    <n v="7828700"/>
    <n v="7828700"/>
    <x v="1"/>
    <x v="1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0"/>
    <n v="10"/>
    <n v="50"/>
    <n v="4"/>
    <n v="33"/>
    <n v="4"/>
    <n v="71"/>
    <n v="2"/>
    <n v="0.95596590909090906"/>
    <n v="72"/>
    <n v="82"/>
    <n v="0"/>
    <n v="0"/>
    <n v="72"/>
    <n v="0.7"/>
    <n v="1"/>
    <n v="1"/>
    <n v="1.73"/>
    <n v="61.65"/>
    <n v="106.6545"/>
    <n v="104.30628302556819"/>
    <n v="82"/>
    <n v="0"/>
  </r>
  <r>
    <n v="716000000"/>
    <n v="716010000"/>
    <n v="7136"/>
    <n v="7501700"/>
    <n v="7501700"/>
    <x v="1"/>
    <x v="5"/>
    <s v="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9"/>
    <n v="2"/>
    <n v="19"/>
    <n v="1"/>
    <n v="27"/>
    <n v="1"/>
    <n v="0.95714285714285718"/>
    <n v="51"/>
    <n v="59"/>
    <n v="0"/>
    <n v="0"/>
    <n v="51"/>
    <n v="0.7"/>
    <n v="1"/>
    <n v="1"/>
    <n v="1.88"/>
    <n v="43.2"/>
    <n v="81.215999999999994"/>
    <n v="79.475657142857145"/>
    <n v="59"/>
    <n v="0"/>
  </r>
  <r>
    <n v="716000000"/>
    <n v="716030000"/>
    <n v="16986"/>
    <n v="6121700"/>
    <n v="6121700"/>
    <x v="1"/>
    <x v="1"/>
    <s v="sociológia"/>
    <n v="3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7"/>
    <n v="6"/>
    <n v="17"/>
    <n v="1"/>
    <n v="26"/>
    <n v="1"/>
    <n v="18"/>
    <n v="0"/>
    <n v="0.93994778067885121"/>
    <n v="60"/>
    <n v="68"/>
    <n v="0"/>
    <n v="0"/>
    <n v="60"/>
    <n v="0.7"/>
    <n v="1"/>
    <n v="1"/>
    <n v="1.58"/>
    <n v="54.6"/>
    <n v="86.268000000000001"/>
    <n v="83.677707571801562"/>
    <n v="68"/>
    <n v="0"/>
  </r>
  <r>
    <n v="716000000"/>
    <n v="716030000"/>
    <n v="17008"/>
    <n v="7357704"/>
    <n v="7357704"/>
    <x v="1"/>
    <x v="1"/>
    <s v="taliansky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5"/>
    <n v="0"/>
    <n v="2"/>
    <n v="0"/>
    <n v="9"/>
    <n v="2"/>
    <n v="0.92933947772657455"/>
    <n v="14"/>
    <n v="19"/>
    <n v="0"/>
    <n v="0"/>
    <n v="14"/>
    <n v="0.7"/>
    <n v="1"/>
    <n v="1"/>
    <n v="1.64"/>
    <n v="11.899999999999999"/>
    <n v="19.515999999999998"/>
    <n v="18.826494623655911"/>
    <n v="19"/>
    <n v="0"/>
  </r>
  <r>
    <n v="716000000"/>
    <n v="716010000"/>
    <n v="16987"/>
    <n v="3965700"/>
    <n v="3965700"/>
    <x v="1"/>
    <x v="5"/>
    <s v="bezpečnosť a ochrana zdravia pri práci"/>
    <n v="803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9"/>
    <n v="9"/>
    <n v="33"/>
    <n v="3"/>
    <n v="29"/>
    <n v="0"/>
    <n v="60"/>
    <n v="0"/>
    <n v="0.9285714285714286"/>
    <n v="119"/>
    <n v="131"/>
    <n v="0"/>
    <n v="0"/>
    <n v="119"/>
    <n v="0.7"/>
    <n v="1"/>
    <n v="1"/>
    <n v="2.34"/>
    <n v="101"/>
    <n v="236.33999999999997"/>
    <n v="227.8992857142857"/>
    <n v="131"/>
    <n v="0"/>
  </r>
  <r>
    <n v="716000000"/>
    <n v="716010000"/>
    <n v="23097"/>
    <n v="7880700"/>
    <n v="7880700"/>
    <x v="1"/>
    <x v="5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4"/>
    <n v="4"/>
    <n v="6"/>
    <n v="0"/>
    <n v="5"/>
    <n v="0"/>
    <n v="13"/>
    <n v="0"/>
    <n v="0.95596590909090906"/>
    <n v="12"/>
    <n v="14"/>
    <n v="0"/>
    <n v="0"/>
    <n v="12"/>
    <n v="0.7"/>
    <n v="1"/>
    <n v="1"/>
    <n v="3.41"/>
    <n v="10.050000000000001"/>
    <n v="34.270500000000006"/>
    <n v="33.515964843750005"/>
    <n v="14"/>
    <n v="0"/>
  </r>
  <r>
    <n v="716000000"/>
    <n v="716030000"/>
    <n v="12351"/>
    <n v="7330982"/>
    <n v="7330982"/>
    <x v="1"/>
    <x v="1"/>
    <s v="translatológia"/>
    <n v="2013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2"/>
    <n v="0"/>
    <n v="0.92933947772657455"/>
    <n v="4"/>
    <n v="0"/>
    <n v="0"/>
    <n v="0"/>
    <n v="4"/>
    <n v="3"/>
    <n v="3"/>
    <n v="3"/>
    <n v="1.74"/>
    <n v="12"/>
    <n v="20.88"/>
    <n v="20.142304147465435"/>
    <n v="5"/>
    <n v="4"/>
  </r>
  <r>
    <n v="716000000"/>
    <n v="716030000"/>
    <n v="23102"/>
    <n v="7820700"/>
    <n v="7820700"/>
    <x v="1"/>
    <x v="1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6"/>
    <n v="6"/>
    <n v="28"/>
    <n v="2"/>
    <n v="22"/>
    <n v="2"/>
    <n v="34"/>
    <n v="3"/>
    <n v="0.95596590909090906"/>
    <n v="38.5"/>
    <n v="45"/>
    <n v="0"/>
    <n v="0"/>
    <n v="38.5"/>
    <n v="0.7"/>
    <n v="1"/>
    <n v="1"/>
    <n v="1.73"/>
    <n v="33.85"/>
    <n v="58.560500000000005"/>
    <n v="57.271170809659097"/>
    <n v="45"/>
    <n v="0"/>
  </r>
  <r>
    <n v="716000000"/>
    <n v="716030000"/>
    <n v="17039"/>
    <n v="7218703"/>
    <n v="7218703"/>
    <x v="1"/>
    <x v="1"/>
    <s v="marketingová komunikácia a reklam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55"/>
    <n v="1"/>
    <n v="41"/>
    <n v="0"/>
    <n v="62"/>
    <n v="0"/>
    <n v="0.94"/>
    <n v="158"/>
    <n v="160"/>
    <n v="0"/>
    <n v="0"/>
    <n v="158"/>
    <n v="0.7"/>
    <n v="1"/>
    <n v="1"/>
    <n v="1.88"/>
    <n v="139.4"/>
    <n v="262.072"/>
    <n v="254.20983999999999"/>
    <n v="160"/>
    <n v="0"/>
  </r>
  <r>
    <n v="716000000"/>
    <n v="716030000"/>
    <n v="23073"/>
    <n v="7332701"/>
    <n v="7332701"/>
    <x v="1"/>
    <x v="1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3"/>
    <n v="1"/>
    <n v="47"/>
    <n v="2"/>
    <n v="43"/>
    <n v="0"/>
    <n v="98"/>
    <n v="0"/>
    <n v="0.92933947772657455"/>
    <n v="94"/>
    <n v="95.5"/>
    <n v="0"/>
    <n v="0"/>
    <n v="94"/>
    <n v="0.7"/>
    <n v="1"/>
    <n v="1"/>
    <n v="2.38"/>
    <n v="79.3"/>
    <n v="188.73399999999998"/>
    <n v="182.06597849462364"/>
    <n v="95.5"/>
    <n v="0"/>
  </r>
  <r>
    <n v="716000000"/>
    <n v="716020000"/>
    <n v="17112"/>
    <n v="2511700"/>
    <n v="2511700"/>
    <x v="1"/>
    <x v="3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42"/>
    <n v="9"/>
    <n v="46"/>
    <n v="1"/>
    <n v="50"/>
    <n v="1"/>
    <n v="0.95321637426900585"/>
    <n v="127"/>
    <n v="142"/>
    <n v="142"/>
    <n v="127"/>
    <n v="127"/>
    <n v="0.7"/>
    <n v="1"/>
    <n v="1"/>
    <n v="2.34"/>
    <n v="112.3"/>
    <n v="262.78199999999998"/>
    <n v="256.63505263157896"/>
    <n v="142"/>
    <n v="0"/>
  </r>
  <r>
    <n v="716000000"/>
    <n v="716030000"/>
    <n v="17066"/>
    <n v="7106700"/>
    <n v="7106700"/>
    <x v="1"/>
    <x v="1"/>
    <s v="etnológia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5"/>
    <n v="4"/>
    <n v="17"/>
    <n v="0"/>
    <n v="16"/>
    <n v="3"/>
    <n v="0.86956521739130432"/>
    <n v="41"/>
    <n v="50"/>
    <n v="0"/>
    <n v="0"/>
    <n v="41"/>
    <n v="0.7"/>
    <n v="1"/>
    <n v="1"/>
    <n v="1.58"/>
    <n v="37.1"/>
    <n v="58.618000000000002"/>
    <n v="54.795086956521736"/>
    <n v="50"/>
    <n v="0"/>
  </r>
  <r>
    <n v="716000000"/>
    <n v="716040000"/>
    <n v="16999"/>
    <n v="7701700"/>
    <n v="7701700"/>
    <x v="1"/>
    <x v="6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7"/>
    <n v="7"/>
    <n v="43"/>
    <n v="0"/>
    <n v="92"/>
    <n v="24"/>
    <n v="0.91428571428571426"/>
    <n v="141"/>
    <n v="173"/>
    <n v="0"/>
    <n v="0"/>
    <n v="141"/>
    <n v="0.7"/>
    <n v="1"/>
    <n v="1"/>
    <n v="1.58"/>
    <n v="120.6"/>
    <n v="190.548"/>
    <n v="182.38165714285714"/>
    <n v="173"/>
    <n v="0"/>
  </r>
  <r>
    <n v="716000000"/>
    <n v="716020000"/>
    <n v="17086"/>
    <n v="1316716"/>
    <n v="1316716"/>
    <x v="1"/>
    <x v="3"/>
    <s v="sociálna geograf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.90062111801242239"/>
    <n v="2"/>
    <n v="4"/>
    <n v="0"/>
    <n v="0"/>
    <n v="2"/>
    <n v="0.7"/>
    <n v="1"/>
    <n v="1"/>
    <n v="1.64"/>
    <n v="2"/>
    <n v="3.28"/>
    <n v="3.1170186335403725"/>
    <n v="4"/>
    <n v="0"/>
  </r>
  <r>
    <n v="716000000"/>
    <n v="716030000"/>
    <n v="30009"/>
    <n v="7332705"/>
    <n v="7332705"/>
    <x v="1"/>
    <x v="1"/>
    <s v="francúz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7"/>
    <n v="0"/>
    <n v="6"/>
    <n v="0"/>
    <n v="0.92933947772657455"/>
    <n v="12"/>
    <n v="12"/>
    <n v="0"/>
    <n v="0"/>
    <n v="12"/>
    <n v="0.7"/>
    <n v="1"/>
    <n v="1"/>
    <n v="2.38"/>
    <n v="11.1"/>
    <n v="26.417999999999999"/>
    <n v="25.48464516129032"/>
    <n v="12"/>
    <n v="0"/>
  </r>
  <r>
    <n v="716000000"/>
    <n v="716030000"/>
    <n v="23077"/>
    <n v="7332712"/>
    <n v="7332712"/>
    <x v="1"/>
    <x v="1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9"/>
    <n v="1"/>
    <n v="11"/>
    <n v="0"/>
    <n v="18"/>
    <n v="0"/>
    <n v="0.92933947772657455"/>
    <n v="18.5"/>
    <n v="19.5"/>
    <n v="0"/>
    <n v="0"/>
    <n v="18.5"/>
    <n v="0.7"/>
    <n v="1"/>
    <n v="1"/>
    <n v="2.38"/>
    <n v="15.8"/>
    <n v="37.603999999999999"/>
    <n v="36.275440860215049"/>
    <n v="19.5"/>
    <n v="0"/>
  </r>
  <r>
    <n v="716000000"/>
    <n v="716030000"/>
    <n v="100422"/>
    <n v="7813700"/>
    <n v="7813700"/>
    <x v="1"/>
    <x v="1"/>
    <s v="učiteľstvo histórie (v kombinácii)"/>
    <n v="101011"/>
    <n v="0"/>
    <n v="13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9"/>
    <n v="9"/>
    <n v="12"/>
    <n v="12"/>
    <n v="0.95596590909090906"/>
    <n v="0"/>
    <n v="0"/>
    <n v="0"/>
    <n v="0"/>
    <n v="0"/>
    <n v="0"/>
    <n v="0"/>
    <n v="0"/>
    <n v="1.73"/>
    <n v="0"/>
    <n v="0"/>
    <n v="0"/>
    <n v="12.5"/>
    <n v="0"/>
  </r>
  <r>
    <n v="716000000"/>
    <n v="716030000"/>
    <n v="17006"/>
    <n v="7222700"/>
    <n v="7222700"/>
    <x v="1"/>
    <x v="1"/>
    <s v="žurnalistika"/>
    <n v="30201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6"/>
    <n v="1"/>
    <n v="42"/>
    <n v="0"/>
    <n v="39"/>
    <n v="0"/>
    <n v="0.94"/>
    <n v="106"/>
    <n v="108"/>
    <n v="0"/>
    <n v="0"/>
    <n v="106"/>
    <n v="0.7"/>
    <n v="1"/>
    <n v="1"/>
    <n v="1.88"/>
    <n v="94.3"/>
    <n v="177.28399999999999"/>
    <n v="171.96547999999999"/>
    <n v="108"/>
    <n v="0"/>
  </r>
  <r>
    <n v="716000000"/>
    <n v="716030000"/>
    <n v="17044"/>
    <n v="8136700"/>
    <n v="8136700"/>
    <x v="1"/>
    <x v="1"/>
    <s v="kulturológia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1"/>
    <n v="0"/>
    <n v="22"/>
    <n v="0"/>
    <n v="20"/>
    <n v="0"/>
    <n v="0.92436974789915971"/>
    <n v="53"/>
    <n v="56"/>
    <n v="0"/>
    <n v="0"/>
    <n v="53"/>
    <n v="0.7"/>
    <n v="1"/>
    <n v="1"/>
    <n v="1.58"/>
    <n v="47"/>
    <n v="74.260000000000005"/>
    <n v="71.451848739495802"/>
    <n v="56"/>
    <n v="0"/>
  </r>
  <r>
    <n v="716000000"/>
    <n v="716030000"/>
    <n v="17071"/>
    <n v="7103700"/>
    <n v="7103700"/>
    <x v="1"/>
    <x v="1"/>
    <s v="archeológia"/>
    <n v="2012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9"/>
    <n v="1"/>
    <n v="11"/>
    <n v="0"/>
    <n v="0.86956521739130432"/>
    <n v="24"/>
    <n v="26"/>
    <n v="0"/>
    <n v="0"/>
    <n v="24"/>
    <n v="0.7"/>
    <n v="1"/>
    <n v="1"/>
    <n v="1.58"/>
    <n v="20.7"/>
    <n v="32.706000000000003"/>
    <n v="30.573"/>
    <n v="26"/>
    <n v="0"/>
  </r>
  <r>
    <n v="716000000"/>
    <n v="716050000"/>
    <n v="17081"/>
    <n v="7536711"/>
    <n v="7536711"/>
    <x v="1"/>
    <x v="2"/>
    <s v="predškolská a elementárna pedagogika s vyučovacím jazykom maďarským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9"/>
    <n v="1"/>
    <n v="28"/>
    <n v="0"/>
    <n v="0.95714285714285718"/>
    <n v="62"/>
    <n v="64"/>
    <n v="0"/>
    <n v="0"/>
    <n v="62"/>
    <n v="0.7"/>
    <n v="1"/>
    <n v="1"/>
    <n v="1.88"/>
    <n v="53.599999999999994"/>
    <n v="100.76799999999999"/>
    <n v="98.608685714285713"/>
    <n v="64"/>
    <n v="0"/>
  </r>
  <r>
    <n v="716000000"/>
    <n v="716020000"/>
    <n v="23161"/>
    <n v="7807700"/>
    <n v="7807700"/>
    <x v="1"/>
    <x v="3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0"/>
    <n v="13"/>
    <n v="1"/>
    <n v="9"/>
    <n v="1"/>
    <n v="33"/>
    <n v="2"/>
    <n v="0.95596590909090906"/>
    <n v="26"/>
    <n v="28"/>
    <n v="28"/>
    <n v="26"/>
    <n v="26"/>
    <n v="0.7"/>
    <n v="1"/>
    <n v="1"/>
    <n v="2.27"/>
    <n v="21.35"/>
    <n v="48.464500000000001"/>
    <n v="47.397454900568185"/>
    <n v="28"/>
    <n v="0"/>
  </r>
  <r>
    <n v="716000000"/>
    <n v="716030000"/>
    <n v="17072"/>
    <n v="8119700"/>
    <n v="8119700"/>
    <x v="1"/>
    <x v="1"/>
    <s v="estetika"/>
    <n v="2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3"/>
    <n v="3"/>
    <n v="8"/>
    <n v="0"/>
    <n v="11"/>
    <n v="0"/>
    <n v="0.92436974789915971"/>
    <n v="30"/>
    <n v="33"/>
    <n v="0"/>
    <n v="0"/>
    <n v="30"/>
    <n v="0.7"/>
    <n v="1"/>
    <n v="1"/>
    <n v="1.58"/>
    <n v="26.7"/>
    <n v="42.186"/>
    <n v="40.590731092436975"/>
    <n v="33"/>
    <n v="0"/>
  </r>
  <r>
    <n v="716000000"/>
    <n v="716020000"/>
    <n v="17085"/>
    <n v="1201707"/>
    <n v="1201707"/>
    <x v="1"/>
    <x v="3"/>
    <s v="technická mineralógia - gemológia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5"/>
    <n v="1"/>
    <n v="0"/>
    <n v="0"/>
    <n v="0.875"/>
    <n v="6"/>
    <n v="8"/>
    <n v="0"/>
    <n v="0"/>
    <n v="6"/>
    <n v="0.7"/>
    <n v="1"/>
    <n v="1"/>
    <n v="2.34"/>
    <n v="6"/>
    <n v="14.04"/>
    <n v="13.1625"/>
    <n v="8"/>
    <n v="0"/>
  </r>
  <r>
    <n v="716000000"/>
    <n v="716030000"/>
    <n v="3992"/>
    <n v="6171712"/>
    <n v="6171712"/>
    <x v="1"/>
    <x v="1"/>
    <s v="misijná práca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"/>
    <n v="0"/>
    <n v="0"/>
    <n v="0"/>
    <n v="0.93994778067885121"/>
    <n v="6"/>
    <n v="7"/>
    <n v="0"/>
    <n v="0"/>
    <n v="6"/>
    <n v="0.7"/>
    <n v="1"/>
    <n v="1"/>
    <n v="1.58"/>
    <n v="6"/>
    <n v="9.48"/>
    <n v="9.1953524804177551"/>
    <n v="7"/>
    <n v="0"/>
  </r>
  <r>
    <n v="716000000"/>
    <n v="716030000"/>
    <n v="17058"/>
    <n v="6703704"/>
    <n v="6703704"/>
    <x v="1"/>
    <x v="1"/>
    <s v="európske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7"/>
    <n v="0"/>
    <n v="0"/>
    <n v="0"/>
    <n v="0.98449612403100772"/>
    <n v="14"/>
    <n v="16"/>
    <n v="0"/>
    <n v="0"/>
    <n v="14"/>
    <n v="0.7"/>
    <n v="1"/>
    <n v="1"/>
    <n v="1.58"/>
    <n v="14"/>
    <n v="22.12"/>
    <n v="21.948527131782946"/>
    <n v="16"/>
    <n v="0"/>
  </r>
  <r>
    <n v="716000000"/>
    <n v="716030000"/>
    <n v="17028"/>
    <n v="6703700"/>
    <n v="6703700"/>
    <x v="1"/>
    <x v="1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4"/>
    <n v="4"/>
    <n v="8"/>
    <n v="0"/>
    <n v="11"/>
    <n v="0"/>
    <n v="0.98449612403100772"/>
    <n v="29"/>
    <n v="34"/>
    <n v="0"/>
    <n v="0"/>
    <n v="29"/>
    <n v="0.7"/>
    <n v="1"/>
    <n v="1"/>
    <n v="1.58"/>
    <n v="25.7"/>
    <n v="40.606000000000002"/>
    <n v="40.291224806201555"/>
    <n v="34"/>
    <n v="0"/>
  </r>
  <r>
    <n v="716000000"/>
    <n v="716050000"/>
    <n v="24621"/>
    <n v="7357734"/>
    <n v="7357734"/>
    <x v="1"/>
    <x v="2"/>
    <s v="maďarsko-slovenský bilingválny mediátor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29"/>
    <n v="4"/>
    <n v="19"/>
    <n v="0"/>
    <n v="20"/>
    <n v="0"/>
    <n v="0.92933947772657455"/>
    <n v="64"/>
    <n v="71"/>
    <n v="0"/>
    <n v="0"/>
    <n v="64"/>
    <n v="0.7"/>
    <n v="1"/>
    <n v="1"/>
    <n v="1.64"/>
    <n v="58"/>
    <n v="95.11999999999999"/>
    <n v="91.759385560675867"/>
    <n v="71"/>
    <n v="0"/>
  </r>
  <r>
    <n v="716000000"/>
    <n v="716010000"/>
    <n v="23719"/>
    <n v="7898700"/>
    <n v="7898700"/>
    <x v="1"/>
    <x v="5"/>
    <s v="učiteľstvo techniky (v kombinácii)"/>
    <n v="101021"/>
    <n v="0"/>
    <n v="98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5"/>
    <n v="1"/>
    <n v="15"/>
    <n v="0"/>
    <n v="0.95596590909090906"/>
    <n v="11.5"/>
    <n v="13"/>
    <n v="0"/>
    <n v="0"/>
    <n v="11.5"/>
    <n v="0.7"/>
    <n v="1"/>
    <n v="1"/>
    <n v="2.27"/>
    <n v="9.25"/>
    <n v="20.997499999999999"/>
    <n v="20.53519708806818"/>
    <n v="13"/>
    <n v="0"/>
  </r>
  <r>
    <n v="716000000"/>
    <n v="716010000"/>
    <n v="24619"/>
    <n v="7407705"/>
    <n v="7407705"/>
    <x v="1"/>
    <x v="5"/>
    <s v="šport a rekreácia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8"/>
    <n v="5"/>
    <n v="31"/>
    <n v="2"/>
    <n v="36"/>
    <n v="0"/>
    <n v="1"/>
    <n v="78"/>
    <n v="86"/>
    <n v="0"/>
    <n v="0"/>
    <n v="78"/>
    <n v="0.7"/>
    <n v="1"/>
    <n v="1"/>
    <n v="1.88"/>
    <n v="67.2"/>
    <n v="126.336"/>
    <n v="126.336"/>
    <n v="86"/>
    <n v="0"/>
  </r>
  <r>
    <n v="716000000"/>
    <n v="716020000"/>
    <n v="17109"/>
    <n v="1536700"/>
    <n v="1536700"/>
    <x v="1"/>
    <x v="3"/>
    <s v="biológia"/>
    <n v="402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9"/>
    <n v="9"/>
    <n v="0.92957746478873238"/>
    <n v="0"/>
    <n v="0"/>
    <n v="0"/>
    <n v="0"/>
    <n v="0"/>
    <n v="0"/>
    <n v="0"/>
    <n v="0"/>
    <n v="2.34"/>
    <n v="0"/>
    <n v="0"/>
    <n v="0"/>
    <n v="11"/>
    <n v="0"/>
  </r>
  <r>
    <n v="716000000"/>
    <n v="716010000"/>
    <n v="11346"/>
    <n v="7800000"/>
    <n v="7658780"/>
    <x v="1"/>
    <x v="5"/>
    <s v="učiteľstvo hudobného umenia"/>
    <n v="101031"/>
    <n v="0"/>
    <n v="8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3"/>
    <n v="3"/>
    <n v="6"/>
    <n v="0"/>
    <n v="6"/>
    <n v="1"/>
    <n v="12"/>
    <n v="0"/>
    <n v="0.95596590909090906"/>
    <n v="23"/>
    <n v="27"/>
    <n v="0"/>
    <n v="0"/>
    <n v="23"/>
    <n v="0.7"/>
    <n v="1"/>
    <n v="1"/>
    <n v="3.41"/>
    <n v="19.399999999999999"/>
    <n v="66.153999999999996"/>
    <n v="64.697484375000002"/>
    <n v="27"/>
    <n v="0"/>
  </r>
  <r>
    <n v="716000000"/>
    <n v="716020000"/>
    <n v="7166"/>
    <n v="1506902"/>
    <n v="1506902"/>
    <x v="1"/>
    <x v="3"/>
    <s v="aplikovaná biológia"/>
    <n v="402053"/>
    <n v="402063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0.92957746478873238"/>
    <n v="0"/>
    <n v="0"/>
    <n v="0"/>
    <n v="0"/>
    <n v="0"/>
    <n v="0"/>
    <n v="0"/>
    <n v="0"/>
    <n v="3.37"/>
    <n v="0"/>
    <n v="0"/>
    <n v="0"/>
    <n v="4"/>
    <n v="0"/>
  </r>
  <r>
    <n v="709000000"/>
    <n v="709070000"/>
    <n v="12731"/>
    <n v="6235900"/>
    <n v="6235900"/>
    <x v="2"/>
    <x v="8"/>
    <s v="financie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9"/>
    <n v="0"/>
    <n v="7"/>
    <n v="0"/>
    <n v="13"/>
    <n v="3"/>
    <n v="0.96883852691218131"/>
    <n v="26"/>
    <n v="0"/>
    <n v="0"/>
    <n v="0"/>
    <n v="26"/>
    <n v="3"/>
    <n v="3"/>
    <n v="3"/>
    <n v="1.74"/>
    <n v="78"/>
    <n v="135.72"/>
    <n v="133.60538243626061"/>
    <n v="30"/>
    <n v="26"/>
  </r>
  <r>
    <n v="709000000"/>
    <n v="709070000"/>
    <n v="12732"/>
    <n v="6235900"/>
    <n v="6235900"/>
    <x v="2"/>
    <x v="8"/>
    <s v="financie"/>
    <n v="303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3"/>
    <n v="3"/>
    <n v="3"/>
    <n v="3"/>
    <n v="0"/>
    <n v="0"/>
    <n v="3"/>
    <n v="3"/>
    <n v="1"/>
    <n v="1"/>
    <n v="3"/>
    <n v="3"/>
    <n v="0.96883852691218131"/>
    <n v="0"/>
    <n v="0"/>
    <n v="0"/>
    <n v="0"/>
    <n v="0"/>
    <n v="0"/>
    <n v="0"/>
    <n v="0"/>
    <n v="1.74"/>
    <n v="0"/>
    <n v="0"/>
    <n v="0"/>
    <n v="13"/>
    <n v="0"/>
  </r>
  <r>
    <n v="709000000"/>
    <n v="709070000"/>
    <n v="21171"/>
    <n v="6271700"/>
    <n v="6271700"/>
    <x v="2"/>
    <x v="8"/>
    <s v="financie, bankovníctvo a investovanie"/>
    <n v="3030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1"/>
    <n v="1"/>
    <n v="0"/>
    <n v="0"/>
    <n v="5"/>
    <n v="5"/>
    <n v="20"/>
    <n v="20"/>
    <n v="23"/>
    <n v="23"/>
    <n v="58"/>
    <n v="58"/>
    <n v="0.96883852691218131"/>
    <n v="0"/>
    <n v="0"/>
    <n v="0"/>
    <n v="0"/>
    <n v="0"/>
    <n v="0"/>
    <n v="0"/>
    <n v="0"/>
    <n v="1.64"/>
    <n v="0"/>
    <n v="0"/>
    <n v="0"/>
    <n v="107"/>
    <n v="0"/>
  </r>
  <r>
    <n v="709000000"/>
    <n v="709070000"/>
    <n v="21172"/>
    <n v="6271700"/>
    <n v="6271700"/>
    <x v="2"/>
    <x v="8"/>
    <s v="financie, bankovníctvo a investovanie"/>
    <n v="3030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6"/>
    <n v="6"/>
    <n v="115"/>
    <n v="3"/>
    <n v="142"/>
    <n v="2"/>
    <n v="151"/>
    <n v="6"/>
    <n v="0.96883852691218131"/>
    <n v="397"/>
    <n v="415"/>
    <n v="0"/>
    <n v="0"/>
    <n v="397"/>
    <n v="0.7"/>
    <n v="1"/>
    <n v="1"/>
    <n v="1.64"/>
    <n v="353.5"/>
    <n v="579.74"/>
    <n v="570.70722379603399"/>
    <n v="415"/>
    <n v="0"/>
  </r>
  <r>
    <n v="725000000"/>
    <n v="725020000"/>
    <n v="4281"/>
    <n v="7366906"/>
    <n v="7366906"/>
    <x v="4"/>
    <x v="5"/>
    <s v="maďarský jazyk a literatúra"/>
    <n v="2012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0"/>
    <n v="3"/>
    <n v="0"/>
    <n v="4"/>
    <n v="0"/>
    <n v="1"/>
    <n v="10"/>
    <n v="0"/>
    <n v="0"/>
    <n v="0"/>
    <n v="10"/>
    <n v="3"/>
    <n v="3"/>
    <n v="3"/>
    <n v="1.74"/>
    <n v="30"/>
    <n v="52.2"/>
    <n v="52.2"/>
    <n v="12"/>
    <n v="10"/>
  </r>
  <r>
    <n v="725000000"/>
    <n v="725020000"/>
    <n v="4282"/>
    <n v="7366906"/>
    <n v="7366906"/>
    <x v="4"/>
    <x v="5"/>
    <s v="maďarský jazyk a literatúra"/>
    <n v="2012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1"/>
    <n v="0"/>
    <n v="0"/>
    <n v="0"/>
    <n v="0"/>
    <n v="0"/>
    <n v="0"/>
    <n v="0"/>
    <n v="0"/>
    <n v="1.74"/>
    <n v="0"/>
    <n v="0"/>
    <n v="0"/>
    <n v="3"/>
    <n v="0"/>
  </r>
  <r>
    <n v="725000000"/>
    <n v="725030000"/>
    <n v="17121"/>
    <n v="6171807"/>
    <n v="6171807"/>
    <x v="4"/>
    <x v="9"/>
    <s v="reformovaná teológia"/>
    <n v="201122"/>
    <n v="0"/>
    <n v="0"/>
    <n v="0"/>
    <n v="5"/>
    <n v="1"/>
    <n v="12"/>
    <n v="10"/>
    <n v="10"/>
    <n v="0"/>
    <n v="0"/>
    <n v="0"/>
    <n v="0"/>
    <n v="0"/>
    <n v="0"/>
    <n v="0"/>
    <n v="0"/>
    <n v="0"/>
    <n v="0"/>
    <n v="2"/>
    <n v="1"/>
    <n v="6"/>
    <n v="0"/>
    <n v="5"/>
    <n v="0"/>
    <n v="5"/>
    <n v="0"/>
    <n v="5"/>
    <n v="1"/>
    <n v="9"/>
    <n v="0"/>
    <n v="0.98148148148148151"/>
    <n v="30"/>
    <n v="32"/>
    <n v="0"/>
    <n v="0"/>
    <n v="30"/>
    <n v="0.7"/>
    <n v="1"/>
    <n v="1.5"/>
    <n v="1.58"/>
    <n v="33.299999999999997"/>
    <n v="52.613999999999997"/>
    <n v="52.12683333333333"/>
    <n v="32"/>
    <n v="0"/>
  </r>
  <r>
    <n v="725000000"/>
    <n v="725020000"/>
    <n v="17117"/>
    <n v="7536700"/>
    <n v="7536700"/>
    <x v="4"/>
    <x v="5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33"/>
    <n v="33"/>
    <n v="32"/>
    <n v="32"/>
    <n v="58"/>
    <n v="58"/>
    <n v="0.89699570815450647"/>
    <n v="0"/>
    <n v="0"/>
    <n v="0"/>
    <n v="0"/>
    <n v="0"/>
    <n v="0"/>
    <n v="0"/>
    <n v="0"/>
    <n v="1.88"/>
    <n v="0"/>
    <n v="0"/>
    <n v="0"/>
    <n v="127"/>
    <n v="0"/>
  </r>
  <r>
    <n v="725000000"/>
    <n v="725020000"/>
    <n v="100106"/>
    <n v="7825700"/>
    <n v="7825700"/>
    <x v="4"/>
    <x v="5"/>
    <s v="učiteľstvo maďarského jazyka a literatúry (v kombinácii)"/>
    <n v="101011"/>
    <n v="0"/>
    <n v="25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697368421052633"/>
    <n v="0"/>
    <n v="0"/>
    <n v="0"/>
    <n v="0"/>
    <n v="0"/>
    <n v="0"/>
    <n v="0"/>
    <n v="0"/>
    <n v="1.73"/>
    <n v="0"/>
    <n v="0"/>
    <n v="0"/>
    <n v="0.5"/>
    <n v="0"/>
  </r>
  <r>
    <n v="725000000"/>
    <n v="725020000"/>
    <n v="100114"/>
    <n v="7828700"/>
    <n v="7828700"/>
    <x v="4"/>
    <x v="5"/>
    <s v="učiteľstvo slovenského jazyka a literatúry (v kombinácii)"/>
    <n v="101011"/>
    <n v="0"/>
    <n v="28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697368421052633"/>
    <n v="0"/>
    <n v="0"/>
    <n v="0"/>
    <n v="0"/>
    <n v="0"/>
    <n v="0"/>
    <n v="0"/>
    <n v="0"/>
    <n v="1.73"/>
    <n v="0"/>
    <n v="0"/>
    <n v="0"/>
    <n v="0.5"/>
    <n v="0"/>
  </r>
  <r>
    <n v="725000000"/>
    <n v="725030000"/>
    <n v="12684"/>
    <n v="6171900"/>
    <n v="6171900"/>
    <x v="4"/>
    <x v="9"/>
    <s v="teológia"/>
    <n v="2011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4"/>
    <n v="0"/>
    <n v="0.98148148148148151"/>
    <n v="7"/>
    <n v="0"/>
    <n v="0"/>
    <n v="0"/>
    <n v="7"/>
    <n v="3"/>
    <n v="3"/>
    <n v="3"/>
    <n v="1.74"/>
    <n v="21"/>
    <n v="36.54"/>
    <n v="36.201666666666661"/>
    <n v="8"/>
    <n v="7"/>
  </r>
  <r>
    <n v="707000000"/>
    <n v="707010000"/>
    <n v="100340"/>
    <n v="8126903"/>
    <n v="8126903"/>
    <x v="5"/>
    <x v="10"/>
    <s v="teória a kritika divadelného umenia"/>
    <n v="2011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0"/>
    <n v="0"/>
    <n v="0"/>
    <n v="0"/>
    <n v="0"/>
    <n v="0"/>
    <n v="0"/>
    <n v="1.74"/>
    <n v="0"/>
    <n v="0"/>
    <n v="0"/>
    <n v="2"/>
    <n v="0"/>
  </r>
  <r>
    <n v="707000000"/>
    <n v="707030000"/>
    <n v="24812"/>
    <n v="8204921"/>
    <n v="8204921"/>
    <x v="5"/>
    <x v="11"/>
    <s v="produkcia a manažment umení"/>
    <n v="202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136012364760437"/>
    <n v="0"/>
    <n v="0"/>
    <n v="0"/>
    <n v="0"/>
    <n v="0"/>
    <n v="0"/>
    <n v="0"/>
    <n v="0"/>
    <n v="1.74"/>
    <n v="0"/>
    <n v="0"/>
    <n v="0"/>
    <n v="1"/>
    <n v="0"/>
  </r>
  <r>
    <n v="707000000"/>
    <n v="707030000"/>
    <n v="24818"/>
    <n v="8204912"/>
    <n v="8204912"/>
    <x v="5"/>
    <x v="11"/>
    <s v="scenáristika a réžia hraného a dokumentárneho filmu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1"/>
    <n v="0"/>
    <n v="0.96136012364760437"/>
    <n v="3"/>
    <n v="0"/>
    <n v="0"/>
    <n v="0"/>
    <n v="3"/>
    <n v="3"/>
    <n v="3"/>
    <n v="3"/>
    <n v="1.74"/>
    <n v="9"/>
    <n v="15.66"/>
    <n v="15.357449768160743"/>
    <n v="4"/>
    <n v="3"/>
  </r>
  <r>
    <n v="707000000"/>
    <n v="707030000"/>
    <n v="12204"/>
    <n v="8204907"/>
    <n v="8204907"/>
    <x v="5"/>
    <x v="11"/>
    <s v="kameramanská tvorba a fotografi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.96136012364760437"/>
    <n v="2"/>
    <n v="0"/>
    <n v="0"/>
    <n v="0"/>
    <n v="2"/>
    <n v="3"/>
    <n v="3"/>
    <n v="3"/>
    <n v="1.74"/>
    <n v="6"/>
    <n v="10.44"/>
    <n v="10.238299845440494"/>
    <n v="3"/>
    <n v="2"/>
  </r>
  <r>
    <n v="707000000"/>
    <n v="707020000"/>
    <n v="11259"/>
    <n v="8211804"/>
    <n v="8211804"/>
    <x v="5"/>
    <x v="12"/>
    <s v="klávesové nástroj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2"/>
    <n v="2"/>
    <n v="13"/>
    <n v="0"/>
    <n v="0.96136012364760437"/>
    <n v="23"/>
    <n v="26"/>
    <n v="0"/>
    <n v="0"/>
    <n v="23"/>
    <n v="1.5"/>
    <n v="1.5"/>
    <n v="1.5"/>
    <n v="5.1100000000000003"/>
    <n v="34.5"/>
    <n v="176.29500000000002"/>
    <n v="172.88899149922722"/>
    <n v="26"/>
    <n v="0"/>
  </r>
  <r>
    <n v="707000000"/>
    <n v="707030000"/>
    <n v="24806"/>
    <n v="8204803"/>
    <n v="8204803"/>
    <x v="5"/>
    <x v="11"/>
    <s v="dokumentárna tvorb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6"/>
    <n v="1"/>
    <n v="6"/>
    <n v="1"/>
    <n v="0.96136012364760437"/>
    <n v="11"/>
    <n v="14"/>
    <n v="0"/>
    <n v="0"/>
    <n v="11"/>
    <n v="1.5"/>
    <n v="1.5"/>
    <n v="1.5"/>
    <n v="5.1100000000000003"/>
    <n v="16.5"/>
    <n v="84.315000000000012"/>
    <n v="82.686039412673892"/>
    <n v="14"/>
    <n v="0"/>
  </r>
  <r>
    <n v="707000000"/>
    <n v="707010000"/>
    <n v="12216"/>
    <n v="8213921"/>
    <n v="8213921"/>
    <x v="5"/>
    <x v="10"/>
    <s v="divadelná scénografia"/>
    <n v="20204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.96136012364760437"/>
    <n v="1"/>
    <n v="0"/>
    <n v="0"/>
    <n v="0"/>
    <n v="0"/>
    <n v="0"/>
    <n v="0"/>
    <n v="0"/>
    <n v="1.74"/>
    <n v="0"/>
    <n v="0"/>
    <n v="0"/>
    <n v="2"/>
    <n v="0"/>
  </r>
  <r>
    <n v="707000000"/>
    <n v="707010000"/>
    <n v="11279"/>
    <n v="8213915"/>
    <n v="8213915"/>
    <x v="5"/>
    <x v="10"/>
    <s v="divadelná réžia a dramaturgia"/>
    <n v="20204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.96136012364760437"/>
    <n v="1"/>
    <n v="0"/>
    <n v="0"/>
    <n v="0"/>
    <n v="0"/>
    <n v="0"/>
    <n v="0"/>
    <n v="0"/>
    <n v="1.74"/>
    <n v="0"/>
    <n v="0"/>
    <n v="0"/>
    <n v="2"/>
    <n v="0"/>
  </r>
  <r>
    <n v="707000000"/>
    <n v="707030000"/>
    <n v="12203"/>
    <n v="8204907"/>
    <n v="8204907"/>
    <x v="5"/>
    <x v="11"/>
    <s v="kameramanská tvorba a fotografia"/>
    <n v="202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6136012364760437"/>
    <n v="0"/>
    <n v="0"/>
    <n v="0"/>
    <n v="0"/>
    <n v="0"/>
    <n v="0"/>
    <n v="0"/>
    <n v="0"/>
    <n v="1.74"/>
    <n v="0"/>
    <n v="0"/>
    <n v="0"/>
    <n v="2"/>
    <n v="0"/>
  </r>
  <r>
    <n v="707000000"/>
    <n v="707020000"/>
    <n v="11263"/>
    <n v="8211714"/>
    <n v="8211714"/>
    <x v="5"/>
    <x v="12"/>
    <s v="strunové a dychové nástroj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2"/>
    <n v="2"/>
    <n v="1"/>
    <n v="1"/>
    <n v="17"/>
    <n v="1"/>
    <n v="21"/>
    <n v="0"/>
    <n v="26"/>
    <n v="1"/>
    <n v="0.96136012364760437"/>
    <n v="62"/>
    <n v="67"/>
    <n v="0"/>
    <n v="0"/>
    <n v="62"/>
    <n v="0.7"/>
    <n v="1"/>
    <n v="1"/>
    <n v="5.1100000000000003"/>
    <n v="54.5"/>
    <n v="278.495"/>
    <n v="273.1144938176198"/>
    <n v="67"/>
    <n v="0"/>
  </r>
  <r>
    <n v="707000000"/>
    <n v="707030000"/>
    <n v="16197"/>
    <n v="8204709"/>
    <n v="8204709"/>
    <x v="5"/>
    <x v="11"/>
    <s v="zvuková skladb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1"/>
    <n v="1"/>
    <n v="7"/>
    <n v="0"/>
    <n v="6"/>
    <n v="0"/>
    <n v="6"/>
    <n v="0"/>
    <n v="0.96136012364760437"/>
    <n v="19"/>
    <n v="21"/>
    <n v="0"/>
    <n v="0"/>
    <n v="19"/>
    <n v="0.7"/>
    <n v="1"/>
    <n v="1"/>
    <n v="5.1100000000000003"/>
    <n v="17.2"/>
    <n v="87.891999999999996"/>
    <n v="86.193931993817614"/>
    <n v="21"/>
    <n v="0"/>
  </r>
  <r>
    <n v="707000000"/>
    <n v="707030000"/>
    <n v="24813"/>
    <n v="8204910"/>
    <n v="8204910"/>
    <x v="5"/>
    <x v="11"/>
    <s v="strihová a zvuková skladba"/>
    <n v="202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136012364760437"/>
    <n v="0"/>
    <n v="0"/>
    <n v="0"/>
    <n v="0"/>
    <n v="0"/>
    <n v="0"/>
    <n v="0"/>
    <n v="0"/>
    <n v="1.74"/>
    <n v="0"/>
    <n v="0"/>
    <n v="0"/>
    <n v="1"/>
    <n v="0"/>
  </r>
  <r>
    <n v="707000000"/>
    <n v="707020000"/>
    <n v="16200"/>
    <n v="8212700"/>
    <n v="8212700"/>
    <x v="5"/>
    <x v="12"/>
    <s v="tanečné umenie"/>
    <n v="20202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1"/>
    <n v="0"/>
    <n v="1"/>
    <n v="0"/>
    <n v="22"/>
    <n v="0"/>
    <n v="20"/>
    <n v="1"/>
    <n v="23"/>
    <n v="1"/>
    <n v="0.96136012364760437"/>
    <n v="65"/>
    <n v="67"/>
    <n v="0"/>
    <n v="0"/>
    <n v="65"/>
    <n v="0.7"/>
    <n v="1"/>
    <n v="1"/>
    <n v="5.1100000000000003"/>
    <n v="58.4"/>
    <n v="298.42400000000004"/>
    <n v="292.65846676970637"/>
    <n v="67"/>
    <n v="0"/>
  </r>
  <r>
    <n v="707000000"/>
    <n v="707030000"/>
    <n v="11271"/>
    <n v="8204715"/>
    <n v="8204715"/>
    <x v="5"/>
    <x v="11"/>
    <s v="umelecká kritika a audiovizuálne štúdiá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2"/>
    <n v="2"/>
    <n v="7"/>
    <n v="4"/>
    <n v="4"/>
    <n v="0"/>
    <n v="7"/>
    <n v="0"/>
    <n v="0.96136012364760437"/>
    <n v="14"/>
    <n v="20"/>
    <n v="0"/>
    <n v="0"/>
    <n v="14"/>
    <n v="0.7"/>
    <n v="1"/>
    <n v="1"/>
    <n v="5.1100000000000003"/>
    <n v="11.899999999999999"/>
    <n v="60.808999999999997"/>
    <n v="59.634173879443587"/>
    <n v="20"/>
    <n v="0"/>
  </r>
  <r>
    <n v="707000000"/>
    <n v="707030000"/>
    <n v="16220"/>
    <n v="8204706"/>
    <n v="8204706"/>
    <x v="5"/>
    <x v="11"/>
    <s v="animovaná tvorb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5"/>
    <n v="1"/>
    <n v="6"/>
    <n v="0"/>
    <n v="4"/>
    <n v="0"/>
    <n v="0.96136012364760437"/>
    <n v="15"/>
    <n v="16"/>
    <n v="0"/>
    <n v="0"/>
    <n v="15"/>
    <n v="0.7"/>
    <n v="1"/>
    <n v="1"/>
    <n v="5.1100000000000003"/>
    <n v="13.8"/>
    <n v="70.518000000000015"/>
    <n v="69.155596599690895"/>
    <n v="16"/>
    <n v="0"/>
  </r>
  <r>
    <n v="707000000"/>
    <n v="707020000"/>
    <n v="11885"/>
    <n v="8211728"/>
    <n v="8211728"/>
    <x v="5"/>
    <x v="12"/>
    <s v="skladb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3"/>
    <n v="0"/>
    <n v="4"/>
    <n v="2"/>
    <n v="0.96136012364760437"/>
    <n v="8"/>
    <n v="12"/>
    <n v="0"/>
    <n v="0"/>
    <n v="8"/>
    <n v="0.7"/>
    <n v="1"/>
    <n v="1"/>
    <n v="5.1100000000000003"/>
    <n v="7.4"/>
    <n v="37.814000000000007"/>
    <n v="37.083435857805263"/>
    <n v="12"/>
    <n v="0"/>
  </r>
  <r>
    <n v="707000000"/>
    <n v="707020000"/>
    <n v="16199"/>
    <n v="8211705"/>
    <n v="8211705"/>
    <x v="5"/>
    <x v="12"/>
    <s v="spev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3"/>
    <n v="3"/>
    <n v="7"/>
    <n v="0"/>
    <n v="7"/>
    <n v="0"/>
    <n v="10"/>
    <n v="0"/>
    <n v="0.96136012364760437"/>
    <n v="24"/>
    <n v="27"/>
    <n v="0"/>
    <n v="0"/>
    <n v="24"/>
    <n v="0.7"/>
    <n v="1"/>
    <n v="1"/>
    <n v="5.1100000000000003"/>
    <n v="21"/>
    <n v="107.31"/>
    <n v="105.23677743431222"/>
    <n v="27"/>
    <n v="0"/>
  </r>
  <r>
    <n v="707000000"/>
    <n v="707030000"/>
    <n v="16216"/>
    <n v="8204703"/>
    <n v="8204703"/>
    <x v="5"/>
    <x v="11"/>
    <s v="dokumentárna tvorb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5"/>
    <n v="4"/>
    <n v="4"/>
    <n v="4"/>
    <n v="5"/>
    <n v="1"/>
    <n v="0.96136012364760437"/>
    <n v="5"/>
    <n v="15"/>
    <n v="0"/>
    <n v="0"/>
    <n v="5"/>
    <n v="0.7"/>
    <n v="1"/>
    <n v="1"/>
    <n v="5.1100000000000003"/>
    <n v="3.8"/>
    <n v="19.417999999999999"/>
    <n v="19.042845440494592"/>
    <n v="15"/>
    <n v="0"/>
  </r>
  <r>
    <n v="707000000"/>
    <n v="707030000"/>
    <n v="16196"/>
    <n v="8204708"/>
    <n v="8204708"/>
    <x v="5"/>
    <x v="11"/>
    <s v="strihová skladb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2"/>
    <n v="1"/>
    <n v="5"/>
    <n v="3"/>
    <n v="6"/>
    <n v="0"/>
    <n v="5"/>
    <n v="1"/>
    <n v="0.96136012364760437"/>
    <n v="13"/>
    <n v="18"/>
    <n v="0"/>
    <n v="0"/>
    <n v="13"/>
    <n v="0.7"/>
    <n v="1"/>
    <n v="1"/>
    <n v="5.1100000000000003"/>
    <n v="11.8"/>
    <n v="60.298000000000009"/>
    <n v="59.133046367851634"/>
    <n v="18"/>
    <n v="0"/>
  </r>
  <r>
    <n v="711000000"/>
    <n v="711010000"/>
    <n v="12298"/>
    <n v="5104901"/>
    <n v="5104901"/>
    <x v="6"/>
    <x v="13"/>
    <s v="lekárska farmakológia"/>
    <n v="7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.98275862068965514"/>
    <n v="2"/>
    <n v="0"/>
    <n v="0"/>
    <n v="0"/>
    <n v="0"/>
    <n v="0"/>
    <n v="0"/>
    <n v="0"/>
    <n v="3.37"/>
    <n v="0"/>
    <n v="0"/>
    <n v="0"/>
    <n v="2"/>
    <n v="0"/>
  </r>
  <r>
    <n v="711000000"/>
    <n v="711020000"/>
    <n v="12253"/>
    <n v="1402900"/>
    <n v="1402900"/>
    <x v="6"/>
    <x v="14"/>
    <s v="organická chémia"/>
    <n v="401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5302013422818788"/>
    <n v="1"/>
    <n v="0"/>
    <n v="0"/>
    <n v="0"/>
    <n v="0"/>
    <n v="0"/>
    <n v="0"/>
    <n v="0"/>
    <n v="3.37"/>
    <n v="0"/>
    <n v="0"/>
    <n v="0"/>
    <n v="1"/>
    <n v="0"/>
  </r>
  <r>
    <n v="711000000"/>
    <n v="711020000"/>
    <n v="23544"/>
    <n v="7804800"/>
    <n v="7804800"/>
    <x v="6"/>
    <x v="14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4"/>
    <n v="0"/>
    <n v="2"/>
    <n v="0"/>
    <n v="0.9247787610619469"/>
    <n v="3.5"/>
    <n v="4"/>
    <n v="0"/>
    <n v="0"/>
    <n v="3.5"/>
    <n v="1.5"/>
    <n v="1.5"/>
    <n v="1.5"/>
    <n v="2.27"/>
    <n v="5.25"/>
    <n v="11.9175"/>
    <n v="11.469275442477876"/>
    <n v="4"/>
    <n v="0"/>
  </r>
  <r>
    <n v="711000000"/>
    <n v="711020000"/>
    <n v="23543"/>
    <n v="7801800"/>
    <n v="7801800"/>
    <x v="6"/>
    <x v="14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5"/>
    <n v="0"/>
    <n v="41"/>
    <n v="0"/>
    <n v="0.9247787610619469"/>
    <n v="33.5"/>
    <n v="33.5"/>
    <n v="0"/>
    <n v="0"/>
    <n v="33.5"/>
    <n v="1.5"/>
    <n v="1.5"/>
    <n v="1.5"/>
    <n v="2.27"/>
    <n v="50.25"/>
    <n v="114.0675"/>
    <n v="109.7773506637168"/>
    <n v="33.5"/>
    <n v="0"/>
  </r>
  <r>
    <n v="711000000"/>
    <n v="711010000"/>
    <n v="12284"/>
    <n v="5166900"/>
    <n v="5166900"/>
    <x v="6"/>
    <x v="13"/>
    <s v="zubné lekárstvo"/>
    <n v="7020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2"/>
    <n v="0"/>
    <n v="2"/>
    <n v="0"/>
    <n v="0.98275862068965514"/>
    <n v="7"/>
    <n v="0"/>
    <n v="0"/>
    <n v="0"/>
    <n v="0"/>
    <n v="0"/>
    <n v="0"/>
    <n v="0"/>
    <n v="5.39"/>
    <n v="0"/>
    <n v="0"/>
    <n v="0"/>
    <n v="7"/>
    <n v="0"/>
  </r>
  <r>
    <n v="711000000"/>
    <n v="711010000"/>
    <n v="11610"/>
    <n v="5110900"/>
    <n v="5110900"/>
    <x v="6"/>
    <x v="13"/>
    <s v="gynekológia a pôrodníctvo"/>
    <n v="701093"/>
    <n v="0"/>
    <n v="0"/>
    <n v="0"/>
    <n v="5"/>
    <n v="2"/>
    <n v="3"/>
    <n v="18"/>
    <n v="18"/>
    <n v="0"/>
    <n v="0"/>
    <n v="0"/>
    <n v="0"/>
    <n v="2"/>
    <n v="0"/>
    <n v="0"/>
    <n v="0"/>
    <n v="0"/>
    <n v="0"/>
    <n v="0"/>
    <n v="0"/>
    <n v="2"/>
    <n v="0"/>
    <n v="3"/>
    <n v="0"/>
    <n v="2"/>
    <n v="0"/>
    <n v="2"/>
    <n v="0"/>
    <n v="2"/>
    <n v="0"/>
    <n v="0.98275862068965514"/>
    <n v="13"/>
    <n v="0"/>
    <n v="0"/>
    <n v="0"/>
    <n v="0"/>
    <n v="0"/>
    <n v="0"/>
    <n v="0"/>
    <n v="5.39"/>
    <n v="0"/>
    <n v="0"/>
    <n v="0"/>
    <n v="13"/>
    <n v="0"/>
  </r>
  <r>
    <n v="711000000"/>
    <n v="711010000"/>
    <n v="12307"/>
    <n v="5108900"/>
    <n v="5108900"/>
    <x v="6"/>
    <x v="13"/>
    <s v="chirurgia"/>
    <n v="701073"/>
    <n v="0"/>
    <n v="0"/>
    <n v="0"/>
    <n v="5"/>
    <n v="2"/>
    <n v="3"/>
    <n v="18"/>
    <n v="18"/>
    <n v="0"/>
    <n v="0"/>
    <n v="0"/>
    <n v="0"/>
    <n v="0"/>
    <n v="0"/>
    <n v="2"/>
    <n v="0"/>
    <n v="6"/>
    <n v="0"/>
    <n v="4"/>
    <n v="0"/>
    <n v="4"/>
    <n v="0"/>
    <n v="2"/>
    <n v="0"/>
    <n v="5"/>
    <n v="0"/>
    <n v="1"/>
    <n v="0"/>
    <n v="4"/>
    <n v="0"/>
    <n v="0.98275862068965514"/>
    <n v="28"/>
    <n v="0"/>
    <n v="0"/>
    <n v="0"/>
    <n v="0"/>
    <n v="0"/>
    <n v="0"/>
    <n v="0"/>
    <n v="5.39"/>
    <n v="0"/>
    <n v="0"/>
    <n v="0"/>
    <n v="28"/>
    <n v="0"/>
  </r>
  <r>
    <n v="711000000"/>
    <n v="711010000"/>
    <n v="4707"/>
    <n v="5607900"/>
    <n v="5607900"/>
    <x v="6"/>
    <x v="13"/>
    <s v="verejné zdravotníctvo"/>
    <n v="704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3"/>
    <n v="0"/>
    <n v="4"/>
    <n v="0"/>
    <n v="0"/>
    <n v="0"/>
    <n v="6"/>
    <n v="0"/>
    <n v="8"/>
    <n v="0"/>
    <n v="0"/>
    <n v="0"/>
    <n v="0.8902439024390244"/>
    <n v="21"/>
    <n v="0"/>
    <n v="0"/>
    <n v="0"/>
    <n v="0"/>
    <n v="0"/>
    <n v="0"/>
    <n v="0"/>
    <n v="3.37"/>
    <n v="0"/>
    <n v="0"/>
    <n v="0"/>
    <n v="21"/>
    <n v="0"/>
  </r>
  <r>
    <n v="711000000"/>
    <n v="711010000"/>
    <n v="12287"/>
    <n v="5166900"/>
    <n v="5166900"/>
    <x v="6"/>
    <x v="13"/>
    <s v="zubné lekárstvo"/>
    <n v="7020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2"/>
    <n v="0"/>
    <n v="0.98275862068965514"/>
    <n v="5"/>
    <n v="0"/>
    <n v="0"/>
    <n v="0"/>
    <n v="5"/>
    <n v="2.25"/>
    <n v="2.25"/>
    <n v="2.25"/>
    <n v="5.39"/>
    <n v="11.25"/>
    <n v="60.637499999999996"/>
    <n v="60.114762931034484"/>
    <n v="5"/>
    <n v="5"/>
  </r>
  <r>
    <n v="711000000"/>
    <n v="711010000"/>
    <n v="12297"/>
    <n v="5102900"/>
    <n v="5102900"/>
    <x v="6"/>
    <x v="13"/>
    <s v="normálna a patologická fyziológia"/>
    <n v="70103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1"/>
    <n v="0"/>
    <n v="5"/>
    <n v="0"/>
    <n v="0.98275862068965514"/>
    <n v="10"/>
    <n v="0"/>
    <n v="0"/>
    <n v="0"/>
    <n v="0"/>
    <n v="0"/>
    <n v="0"/>
    <n v="0"/>
    <n v="5.39"/>
    <n v="0"/>
    <n v="0"/>
    <n v="0"/>
    <n v="10"/>
    <n v="0"/>
  </r>
  <r>
    <n v="711000000"/>
    <n v="711030000"/>
    <n v="4843"/>
    <n v="6831900"/>
    <n v="6831900"/>
    <x v="6"/>
    <x v="15"/>
    <s v="teória a dejiny štátu a práva"/>
    <n v="304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4"/>
    <n v="3"/>
    <n v="1"/>
    <n v="1"/>
    <n v="0"/>
    <n v="0"/>
    <n v="2"/>
    <n v="2"/>
    <n v="2"/>
    <n v="2"/>
    <n v="0.90829694323144106"/>
    <n v="1"/>
    <n v="0"/>
    <n v="0"/>
    <n v="0"/>
    <n v="0"/>
    <n v="0"/>
    <n v="0"/>
    <n v="0"/>
    <n v="1.74"/>
    <n v="0"/>
    <n v="0"/>
    <n v="0"/>
    <n v="11"/>
    <n v="0"/>
  </r>
  <r>
    <n v="711000000"/>
    <n v="711030000"/>
    <n v="4858"/>
    <n v="6813900"/>
    <n v="6813900"/>
    <x v="6"/>
    <x v="15"/>
    <s v="obchodné a finančné právo"/>
    <n v="304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3"/>
    <n v="3"/>
    <n v="3"/>
    <n v="2"/>
    <n v="0"/>
    <n v="0"/>
    <n v="2"/>
    <n v="2"/>
    <n v="3"/>
    <n v="3"/>
    <n v="0"/>
    <n v="0"/>
    <n v="0.90829694323144106"/>
    <n v="1"/>
    <n v="0"/>
    <n v="0"/>
    <n v="0"/>
    <n v="0"/>
    <n v="0"/>
    <n v="0"/>
    <n v="0"/>
    <n v="1.74"/>
    <n v="0"/>
    <n v="0"/>
    <n v="0"/>
    <n v="11"/>
    <n v="0"/>
  </r>
  <r>
    <n v="711000000"/>
    <n v="711030000"/>
    <n v="12280"/>
    <n v="6831900"/>
    <n v="6831900"/>
    <x v="6"/>
    <x v="15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2"/>
    <n v="2"/>
    <n v="2"/>
    <n v="2"/>
    <n v="1"/>
    <n v="1"/>
    <n v="1"/>
    <n v="0"/>
    <n v="2"/>
    <n v="0"/>
    <n v="3"/>
    <n v="0"/>
    <n v="0.90829694323144106"/>
    <n v="6"/>
    <n v="0"/>
    <n v="0"/>
    <n v="0"/>
    <n v="6"/>
    <n v="3"/>
    <n v="3"/>
    <n v="3"/>
    <n v="1.74"/>
    <n v="18"/>
    <n v="31.32"/>
    <n v="29.883930131004366"/>
    <n v="11"/>
    <n v="6"/>
  </r>
  <r>
    <n v="711000000"/>
    <n v="711010000"/>
    <n v="12286"/>
    <n v="5105900"/>
    <n v="5105900"/>
    <x v="6"/>
    <x v="13"/>
    <s v="vnútorné choroby"/>
    <n v="701043"/>
    <n v="0"/>
    <n v="0"/>
    <n v="0"/>
    <n v="5"/>
    <n v="2"/>
    <n v="3"/>
    <n v="18"/>
    <n v="18"/>
    <n v="0"/>
    <n v="0"/>
    <n v="0"/>
    <n v="0"/>
    <n v="0"/>
    <n v="0"/>
    <n v="0"/>
    <n v="0"/>
    <n v="1"/>
    <n v="0"/>
    <n v="2"/>
    <n v="0"/>
    <n v="3"/>
    <n v="0"/>
    <n v="2"/>
    <n v="0"/>
    <n v="4"/>
    <n v="0"/>
    <n v="6"/>
    <n v="0"/>
    <n v="4"/>
    <n v="0"/>
    <n v="0.98275862068965514"/>
    <n v="22"/>
    <n v="0"/>
    <n v="0"/>
    <n v="0"/>
    <n v="0"/>
    <n v="0"/>
    <n v="0"/>
    <n v="0"/>
    <n v="5.39"/>
    <n v="0"/>
    <n v="0"/>
    <n v="0"/>
    <n v="22"/>
    <n v="0"/>
  </r>
  <r>
    <n v="711000000"/>
    <n v="711020000"/>
    <n v="12270"/>
    <n v="1157900"/>
    <n v="1157900"/>
    <x v="6"/>
    <x v="14"/>
    <s v="biofyzika"/>
    <n v="401123"/>
    <n v="0"/>
    <n v="0"/>
    <n v="0"/>
    <n v="4"/>
    <n v="1"/>
    <n v="3"/>
    <n v="19"/>
    <n v="19"/>
    <n v="0"/>
    <n v="0"/>
    <n v="0"/>
    <n v="0"/>
    <n v="0"/>
    <n v="0"/>
    <n v="0"/>
    <n v="0"/>
    <n v="2"/>
    <n v="1"/>
    <n v="0"/>
    <n v="0"/>
    <n v="0"/>
    <n v="0"/>
    <n v="3"/>
    <n v="0"/>
    <n v="2"/>
    <n v="0"/>
    <n v="6"/>
    <n v="0"/>
    <n v="6"/>
    <n v="0"/>
    <n v="0.96153846153846156"/>
    <n v="18"/>
    <n v="0"/>
    <n v="0"/>
    <n v="18"/>
    <n v="18"/>
    <n v="2.25"/>
    <n v="2.25"/>
    <n v="2.25"/>
    <n v="3.37"/>
    <n v="40.5"/>
    <n v="136.48500000000001"/>
    <n v="133.86028846153849"/>
    <n v="19"/>
    <n v="18"/>
  </r>
  <r>
    <n v="711000000"/>
    <n v="711010000"/>
    <n v="11611"/>
    <n v="5153900"/>
    <n v="5153900"/>
    <x v="6"/>
    <x v="13"/>
    <s v="anatómia, histológia a embryológia"/>
    <n v="70102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2"/>
    <n v="0"/>
    <n v="0"/>
    <n v="0"/>
    <n v="0"/>
    <n v="0"/>
    <n v="2"/>
    <n v="0"/>
    <n v="4"/>
    <n v="0"/>
    <n v="3"/>
    <n v="0"/>
    <n v="0.98275862068965514"/>
    <n v="11"/>
    <n v="0"/>
    <n v="0"/>
    <n v="0"/>
    <n v="0"/>
    <n v="0"/>
    <n v="0"/>
    <n v="0"/>
    <n v="5.39"/>
    <n v="0"/>
    <n v="0"/>
    <n v="0"/>
    <n v="11"/>
    <n v="0"/>
  </r>
  <r>
    <n v="711000000"/>
    <n v="711050000"/>
    <n v="4887"/>
    <n v="7366910"/>
    <n v="7366910"/>
    <x v="6"/>
    <x v="1"/>
    <s v="britské a americké štúdiá"/>
    <n v="201293"/>
    <n v="0"/>
    <n v="0"/>
    <n v="0"/>
    <n v="5"/>
    <n v="2"/>
    <n v="3"/>
    <n v="20"/>
    <n v="20"/>
    <n v="0"/>
    <n v="0"/>
    <n v="0"/>
    <n v="0"/>
    <n v="2"/>
    <n v="2"/>
    <n v="0"/>
    <n v="0"/>
    <n v="0"/>
    <n v="0"/>
    <n v="0"/>
    <n v="0"/>
    <n v="1"/>
    <n v="1"/>
    <n v="3"/>
    <n v="3"/>
    <n v="0"/>
    <n v="0"/>
    <n v="3"/>
    <n v="3"/>
    <n v="1"/>
    <n v="1"/>
    <n v="0.9678899082568807"/>
    <n v="0"/>
    <n v="0"/>
    <n v="0"/>
    <n v="0"/>
    <n v="0"/>
    <n v="0"/>
    <n v="0"/>
    <n v="0"/>
    <n v="1.74"/>
    <n v="0"/>
    <n v="0"/>
    <n v="0"/>
    <n v="10"/>
    <n v="0"/>
  </r>
  <r>
    <n v="711000000"/>
    <n v="711020000"/>
    <n v="12256"/>
    <n v="1124900"/>
    <n v="1124900"/>
    <x v="6"/>
    <x v="14"/>
    <s v="jadrová a subjadrová fyzika"/>
    <n v="401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.96153846153846156"/>
    <n v="0"/>
    <n v="0"/>
    <n v="0"/>
    <n v="0"/>
    <n v="0"/>
    <n v="0"/>
    <n v="0"/>
    <n v="0"/>
    <n v="3.37"/>
    <n v="0"/>
    <n v="0"/>
    <n v="0"/>
    <n v="2"/>
    <n v="0"/>
  </r>
  <r>
    <n v="711000000"/>
    <n v="711050000"/>
    <n v="4842"/>
    <n v="7718900"/>
    <n v="7718900"/>
    <x v="6"/>
    <x v="1"/>
    <s v="sociálna psychológia a psychológia práce"/>
    <n v="301133"/>
    <n v="0"/>
    <n v="0"/>
    <n v="0"/>
    <n v="5"/>
    <n v="2"/>
    <n v="3"/>
    <n v="20"/>
    <n v="20"/>
    <n v="0"/>
    <n v="0"/>
    <n v="0"/>
    <n v="0"/>
    <n v="0"/>
    <n v="0"/>
    <n v="1"/>
    <n v="0"/>
    <n v="0"/>
    <n v="0"/>
    <n v="1"/>
    <n v="1"/>
    <n v="0"/>
    <n v="0"/>
    <n v="0"/>
    <n v="0"/>
    <n v="1"/>
    <n v="1"/>
    <n v="2"/>
    <n v="2"/>
    <n v="3"/>
    <n v="2"/>
    <n v="0.90780141843971629"/>
    <n v="2"/>
    <n v="0"/>
    <n v="0"/>
    <n v="0"/>
    <n v="0"/>
    <n v="0"/>
    <n v="0"/>
    <n v="0"/>
    <n v="1.74"/>
    <n v="0"/>
    <n v="0"/>
    <n v="0"/>
    <n v="8"/>
    <n v="0"/>
  </r>
  <r>
    <n v="711000000"/>
    <n v="711030000"/>
    <n v="4855"/>
    <n v="6835700"/>
    <n v="6835700"/>
    <x v="6"/>
    <x v="15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1"/>
    <n v="1"/>
    <n v="5"/>
    <n v="5"/>
    <n v="6"/>
    <n v="6"/>
    <n v="24"/>
    <n v="24"/>
    <n v="35"/>
    <n v="35"/>
    <n v="51"/>
    <n v="51"/>
    <n v="0.90829694323144106"/>
    <n v="0"/>
    <n v="0"/>
    <n v="0"/>
    <n v="0"/>
    <n v="0"/>
    <n v="0"/>
    <n v="0"/>
    <n v="0"/>
    <n v="1"/>
    <n v="0"/>
    <n v="0"/>
    <n v="0"/>
    <n v="122"/>
    <n v="0"/>
  </r>
  <r>
    <n v="711000000"/>
    <n v="711020000"/>
    <n v="12252"/>
    <n v="1402900"/>
    <n v="1402900"/>
    <x v="6"/>
    <x v="14"/>
    <s v="organická chémia"/>
    <n v="401163"/>
    <n v="0"/>
    <n v="0"/>
    <n v="0"/>
    <n v="4"/>
    <n v="1"/>
    <n v="3"/>
    <n v="19"/>
    <n v="19"/>
    <n v="0"/>
    <n v="0"/>
    <n v="0"/>
    <n v="0"/>
    <n v="1"/>
    <n v="1"/>
    <n v="0"/>
    <n v="0"/>
    <n v="3"/>
    <n v="3"/>
    <n v="0"/>
    <n v="0"/>
    <n v="0"/>
    <n v="0"/>
    <n v="0"/>
    <n v="0"/>
    <n v="2"/>
    <n v="0"/>
    <n v="2"/>
    <n v="0"/>
    <n v="3"/>
    <n v="0"/>
    <n v="0.95302013422818788"/>
    <n v="7"/>
    <n v="0"/>
    <n v="0"/>
    <n v="7"/>
    <n v="7"/>
    <n v="2.25"/>
    <n v="2.25"/>
    <n v="2.25"/>
    <n v="3.37"/>
    <n v="15.75"/>
    <n v="53.077500000000001"/>
    <n v="51.83071308724832"/>
    <n v="11"/>
    <n v="7"/>
  </r>
  <r>
    <n v="711000000"/>
    <n v="711020000"/>
    <n v="12265"/>
    <n v="1410900"/>
    <n v="1410900"/>
    <x v="6"/>
    <x v="14"/>
    <s v="biochémia"/>
    <n v="40122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0"/>
    <n v="0"/>
    <n v="1"/>
    <n v="1"/>
    <n v="4"/>
    <n v="0"/>
    <n v="2"/>
    <n v="0"/>
    <n v="2"/>
    <n v="0"/>
    <n v="3"/>
    <n v="0"/>
    <n v="0.95302013422818788"/>
    <n v="11"/>
    <n v="0"/>
    <n v="0"/>
    <n v="11"/>
    <n v="11"/>
    <n v="2.25"/>
    <n v="2.25"/>
    <n v="2.25"/>
    <n v="3.37"/>
    <n v="24.75"/>
    <n v="83.407499999999999"/>
    <n v="81.448263422818783"/>
    <n v="13"/>
    <n v="11"/>
  </r>
  <r>
    <n v="711000000"/>
    <n v="711020000"/>
    <n v="12259"/>
    <n v="2508900"/>
    <n v="2508900"/>
    <x v="6"/>
    <x v="14"/>
    <s v="informatika"/>
    <n v="902013"/>
    <n v="0"/>
    <n v="0"/>
    <n v="0"/>
    <n v="4"/>
    <n v="1"/>
    <n v="3"/>
    <n v="19"/>
    <n v="19"/>
    <n v="0"/>
    <n v="0"/>
    <n v="0"/>
    <n v="0"/>
    <n v="0"/>
    <n v="0"/>
    <n v="0"/>
    <n v="0"/>
    <n v="3"/>
    <n v="3"/>
    <n v="1"/>
    <n v="0"/>
    <n v="0"/>
    <n v="0"/>
    <n v="4"/>
    <n v="2"/>
    <n v="1"/>
    <n v="0"/>
    <n v="1"/>
    <n v="0"/>
    <n v="3"/>
    <n v="0"/>
    <n v="1"/>
    <n v="8"/>
    <n v="0"/>
    <n v="0"/>
    <n v="8"/>
    <n v="8"/>
    <n v="2.25"/>
    <n v="2.25"/>
    <n v="2.25"/>
    <n v="3.37"/>
    <n v="18"/>
    <n v="60.660000000000004"/>
    <n v="60.660000000000004"/>
    <n v="13"/>
    <n v="8"/>
  </r>
  <r>
    <n v="711000000"/>
    <n v="711020000"/>
    <n v="4841"/>
    <n v="1117900"/>
    <n v="1117900"/>
    <x v="6"/>
    <x v="14"/>
    <s v="teória vyučovania matematiky"/>
    <n v="9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1"/>
    <n v="0"/>
    <n v="0.96153846153846156"/>
    <n v="5"/>
    <n v="0"/>
    <n v="0"/>
    <n v="5"/>
    <n v="5"/>
    <n v="2.25"/>
    <n v="2.25"/>
    <n v="2.25"/>
    <n v="1.74"/>
    <n v="11.25"/>
    <n v="19.574999999999999"/>
    <n v="19.198557692307691"/>
    <n v="5"/>
    <n v="5"/>
  </r>
  <r>
    <n v="711000000"/>
    <n v="711020000"/>
    <n v="12272"/>
    <n v="1401900"/>
    <n v="1401900"/>
    <x v="6"/>
    <x v="14"/>
    <s v="anorganická chémia"/>
    <n v="40115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0"/>
    <n v="0"/>
    <n v="2"/>
    <n v="0"/>
    <n v="0"/>
    <n v="0"/>
    <n v="2"/>
    <n v="0"/>
    <n v="3"/>
    <n v="0"/>
    <n v="0.95302013422818788"/>
    <n v="7"/>
    <n v="0"/>
    <n v="0"/>
    <n v="7"/>
    <n v="7"/>
    <n v="2.25"/>
    <n v="2.25"/>
    <n v="2.25"/>
    <n v="3.37"/>
    <n v="15.75"/>
    <n v="53.077500000000001"/>
    <n v="51.83071308724832"/>
    <n v="8"/>
    <n v="7"/>
  </r>
  <r>
    <n v="711000000"/>
    <n v="711050000"/>
    <n v="3905"/>
    <n v="6707900"/>
    <n v="6707900"/>
    <x v="6"/>
    <x v="1"/>
    <s v="teória politiky"/>
    <n v="3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1"/>
    <n v="1"/>
    <n v="2"/>
    <n v="2"/>
    <n v="0.89827586206896548"/>
    <n v="0"/>
    <n v="0"/>
    <n v="0"/>
    <n v="0"/>
    <n v="0"/>
    <n v="0"/>
    <n v="0"/>
    <n v="0"/>
    <n v="1.74"/>
    <n v="0"/>
    <n v="0"/>
    <n v="0"/>
    <n v="8"/>
    <n v="0"/>
  </r>
  <r>
    <n v="711000000"/>
    <n v="711020000"/>
    <n v="12267"/>
    <n v="1111900"/>
    <n v="1111900"/>
    <x v="6"/>
    <x v="14"/>
    <s v="diskrétna matematika"/>
    <n v="901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0"/>
    <n v="0"/>
    <n v="4"/>
    <n v="0"/>
    <n v="0.96153846153846156"/>
    <n v="8"/>
    <n v="0"/>
    <n v="0"/>
    <n v="8"/>
    <n v="8"/>
    <n v="2.25"/>
    <n v="2.25"/>
    <n v="2.25"/>
    <n v="3.37"/>
    <n v="18"/>
    <n v="60.660000000000004"/>
    <n v="59.493461538461546"/>
    <n v="8"/>
    <n v="8"/>
  </r>
  <r>
    <n v="711000000"/>
    <n v="711010000"/>
    <n v="12290"/>
    <n v="5105900"/>
    <n v="5105900"/>
    <x v="6"/>
    <x v="13"/>
    <s v="vnútorné choroby"/>
    <n v="70104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0"/>
    <n v="6"/>
    <n v="0"/>
    <n v="7"/>
    <n v="0"/>
    <n v="2"/>
    <n v="0"/>
    <n v="7"/>
    <n v="0"/>
    <n v="0.98275862068965514"/>
    <n v="23"/>
    <n v="0"/>
    <n v="0"/>
    <n v="0"/>
    <n v="23"/>
    <n v="2.25"/>
    <n v="2.25"/>
    <n v="2.25"/>
    <n v="5.39"/>
    <n v="51.75"/>
    <n v="278.9325"/>
    <n v="276.52790948275862"/>
    <n v="23"/>
    <n v="23"/>
  </r>
  <r>
    <n v="711000000"/>
    <n v="711020000"/>
    <n v="17454"/>
    <n v="1160715"/>
    <n v="1160715"/>
    <x v="6"/>
    <x v="14"/>
    <s v="fyzika - biológia"/>
    <n v="401011"/>
    <n v="402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1"/>
    <n v="0"/>
    <n v="0.96153846153846156"/>
    <n v="3"/>
    <n v="4"/>
    <n v="4"/>
    <n v="3"/>
    <n v="3"/>
    <n v="0.7"/>
    <n v="1"/>
    <n v="1"/>
    <n v="2.34"/>
    <n v="2.7"/>
    <n v="6.3179999999999996"/>
    <n v="6.1965000000000003"/>
    <n v="4"/>
    <n v="0"/>
  </r>
  <r>
    <n v="711000000"/>
    <n v="711050000"/>
    <n v="11298"/>
    <n v="8102900"/>
    <n v="8102900"/>
    <x v="6"/>
    <x v="1"/>
    <s v="literárna veda"/>
    <n v="2013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3"/>
    <n v="0"/>
    <n v="2"/>
    <n v="0"/>
    <n v="1"/>
    <n v="8"/>
    <n v="0"/>
    <n v="0"/>
    <n v="0"/>
    <n v="8"/>
    <n v="3"/>
    <n v="3"/>
    <n v="3"/>
    <n v="1.74"/>
    <n v="24"/>
    <n v="41.76"/>
    <n v="41.76"/>
    <n v="8"/>
    <n v="8"/>
  </r>
  <r>
    <n v="711000000"/>
    <n v="711020000"/>
    <n v="12260"/>
    <n v="1503900"/>
    <n v="1503900"/>
    <x v="6"/>
    <x v="14"/>
    <s v="genetika"/>
    <n v="402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0"/>
    <n v="0"/>
    <n v="0"/>
    <n v="3"/>
    <n v="0"/>
    <n v="3"/>
    <n v="0"/>
    <n v="1"/>
    <n v="0"/>
    <n v="0.92592592592592593"/>
    <n v="9"/>
    <n v="0"/>
    <n v="0"/>
    <n v="0"/>
    <n v="9"/>
    <n v="2.25"/>
    <n v="2.25"/>
    <n v="2.25"/>
    <n v="3.37"/>
    <n v="20.25"/>
    <n v="68.242500000000007"/>
    <n v="65.715000000000003"/>
    <n v="9"/>
    <n v="9"/>
  </r>
  <r>
    <n v="711000000"/>
    <n v="711020000"/>
    <n v="12251"/>
    <n v="1121900"/>
    <n v="1121900"/>
    <x v="6"/>
    <x v="14"/>
    <s v="všeobecná fyzika a matematická fyzika"/>
    <n v="401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1"/>
    <n v="0"/>
    <n v="3"/>
    <n v="0"/>
    <n v="0.96153846153846156"/>
    <n v="8"/>
    <n v="0"/>
    <n v="0"/>
    <n v="8"/>
    <n v="8"/>
    <n v="2.25"/>
    <n v="2.25"/>
    <n v="2.25"/>
    <n v="3.37"/>
    <n v="18"/>
    <n v="60.660000000000004"/>
    <n v="59.493461538461546"/>
    <n v="8"/>
    <n v="8"/>
  </r>
  <r>
    <n v="711000000"/>
    <n v="711010000"/>
    <n v="24928"/>
    <n v="5141800"/>
    <n v="5141800"/>
    <x v="6"/>
    <x v="13"/>
    <s v="všeobecné lekárstvo"/>
    <n v="701012"/>
    <n v="0"/>
    <n v="0"/>
    <n v="0"/>
    <n v="6"/>
    <n v="1"/>
    <n v="12"/>
    <n v="1"/>
    <n v="1"/>
    <n v="0"/>
    <n v="0"/>
    <n v="0"/>
    <n v="0"/>
    <n v="0"/>
    <n v="0"/>
    <n v="2"/>
    <n v="2"/>
    <n v="6"/>
    <n v="0"/>
    <n v="175"/>
    <n v="3"/>
    <n v="180"/>
    <n v="1"/>
    <n v="169"/>
    <n v="5"/>
    <n v="187"/>
    <n v="19"/>
    <n v="194"/>
    <n v="9"/>
    <n v="238"/>
    <n v="20"/>
    <n v="0.98275862068965514"/>
    <n v="1092"/>
    <n v="1151"/>
    <n v="0"/>
    <n v="0"/>
    <n v="1092"/>
    <n v="0.7"/>
    <n v="1"/>
    <n v="1.5"/>
    <n v="4.96"/>
    <n v="1287.0999999999999"/>
    <n v="6384.0159999999996"/>
    <n v="6328.9813793103449"/>
    <n v="1151"/>
    <n v="0"/>
  </r>
  <r>
    <n v="711000000"/>
    <n v="711050000"/>
    <n v="4886"/>
    <n v="7366910"/>
    <n v="7366910"/>
    <x v="6"/>
    <x v="1"/>
    <s v="britské a americké štúdiá"/>
    <n v="2012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0"/>
    <n v="0"/>
    <n v="0"/>
    <n v="3"/>
    <n v="0"/>
    <n v="0.9678899082568807"/>
    <n v="6"/>
    <n v="0"/>
    <n v="0"/>
    <n v="0"/>
    <n v="6"/>
    <n v="3"/>
    <n v="3"/>
    <n v="3"/>
    <n v="1.74"/>
    <n v="18"/>
    <n v="31.32"/>
    <n v="30.817155963302753"/>
    <n v="8"/>
    <n v="6"/>
  </r>
  <r>
    <n v="711000000"/>
    <n v="711010000"/>
    <n v="106841"/>
    <n v="5166800"/>
    <n v="5166800"/>
    <x v="6"/>
    <x v="13"/>
    <s v="zubné lekárstvo"/>
    <n v="702012"/>
    <n v="0"/>
    <n v="0"/>
    <n v="0"/>
    <n v="6"/>
    <n v="1"/>
    <n v="12"/>
    <n v="1"/>
    <n v="1"/>
    <n v="0"/>
    <n v="0"/>
    <n v="0"/>
    <n v="0"/>
    <n v="0"/>
    <n v="0"/>
    <n v="0"/>
    <n v="0"/>
    <n v="0"/>
    <n v="0"/>
    <n v="15"/>
    <n v="14"/>
    <n v="12"/>
    <n v="12"/>
    <n v="13"/>
    <n v="13"/>
    <n v="21"/>
    <n v="21"/>
    <n v="29"/>
    <n v="29"/>
    <n v="45"/>
    <n v="45"/>
    <n v="0.98275862068965514"/>
    <n v="1"/>
    <n v="135"/>
    <n v="0"/>
    <n v="0"/>
    <n v="1"/>
    <n v="0.7"/>
    <n v="1"/>
    <n v="1.5"/>
    <n v="4.96"/>
    <n v="1.5"/>
    <n v="7.4399999999999995"/>
    <n v="7.3758620689655174"/>
    <n v="135"/>
    <n v="0"/>
  </r>
  <r>
    <n v="711000000"/>
    <n v="711010000"/>
    <n v="17384"/>
    <n v="5166800"/>
    <n v="5166800"/>
    <x v="6"/>
    <x v="13"/>
    <s v="zubné lekárstvo"/>
    <n v="702012"/>
    <n v="0"/>
    <n v="0"/>
    <n v="0"/>
    <n v="6"/>
    <n v="1"/>
    <n v="12"/>
    <n v="1"/>
    <n v="1"/>
    <n v="0"/>
    <n v="0"/>
    <n v="0"/>
    <n v="0"/>
    <n v="0"/>
    <n v="0"/>
    <n v="1"/>
    <n v="1"/>
    <n v="1"/>
    <n v="0"/>
    <n v="41"/>
    <n v="0"/>
    <n v="50"/>
    <n v="0"/>
    <n v="49"/>
    <n v="3"/>
    <n v="48"/>
    <n v="9"/>
    <n v="34"/>
    <n v="0"/>
    <n v="45"/>
    <n v="3"/>
    <n v="0.98275862068965514"/>
    <n v="253"/>
    <n v="269"/>
    <n v="0"/>
    <n v="0"/>
    <n v="253"/>
    <n v="0.7"/>
    <n v="1"/>
    <n v="1.5"/>
    <n v="4.96"/>
    <n v="309.39999999999998"/>
    <n v="1534.6239999999998"/>
    <n v="1521.3944827586206"/>
    <n v="269"/>
    <n v="0"/>
  </r>
  <r>
    <n v="711000000"/>
    <n v="711010000"/>
    <n v="106840"/>
    <n v="5141800"/>
    <n v="5141800"/>
    <x v="6"/>
    <x v="13"/>
    <s v="všeobecné lekárstvo"/>
    <n v="701012"/>
    <n v="0"/>
    <n v="0"/>
    <n v="0"/>
    <n v="6"/>
    <n v="1"/>
    <n v="12"/>
    <n v="1"/>
    <n v="1"/>
    <n v="0"/>
    <n v="0"/>
    <n v="0"/>
    <n v="0"/>
    <n v="0"/>
    <n v="0"/>
    <n v="3"/>
    <n v="3"/>
    <n v="6"/>
    <n v="6"/>
    <n v="40"/>
    <n v="40"/>
    <n v="50"/>
    <n v="50"/>
    <n v="116"/>
    <n v="116"/>
    <n v="135"/>
    <n v="135"/>
    <n v="223"/>
    <n v="223"/>
    <n v="319"/>
    <n v="318"/>
    <n v="0.98275862068965514"/>
    <n v="1"/>
    <n v="892"/>
    <n v="0"/>
    <n v="0"/>
    <n v="1"/>
    <n v="0.7"/>
    <n v="1"/>
    <n v="1.5"/>
    <n v="4.96"/>
    <n v="0.7"/>
    <n v="3.472"/>
    <n v="3.4420689655172416"/>
    <n v="892"/>
    <n v="0"/>
  </r>
  <r>
    <n v="711000000"/>
    <n v="711020000"/>
    <n v="17417"/>
    <n v="1316709"/>
    <n v="1316709"/>
    <x v="6"/>
    <x v="14"/>
    <s v="štruktúra krajiny a jej transformácia"/>
    <n v="401351"/>
    <n v="0"/>
    <n v="0"/>
    <n v="0"/>
    <n v="3"/>
    <n v="1"/>
    <n v="1"/>
    <n v="9"/>
    <n v="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86538461538461542"/>
    <n v="1"/>
    <n v="1"/>
    <n v="0"/>
    <n v="0"/>
    <n v="1"/>
    <n v="0.7"/>
    <n v="1"/>
    <n v="1"/>
    <n v="1.64"/>
    <n v="1"/>
    <n v="1.64"/>
    <n v="1.5296153846153846"/>
    <n v="1"/>
    <n v="0"/>
  </r>
  <r>
    <n v="711000000"/>
    <n v="711030000"/>
    <n v="4854"/>
    <n v="6835700"/>
    <n v="6835700"/>
    <x v="6"/>
    <x v="15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3"/>
    <n v="2"/>
    <n v="43"/>
    <n v="39"/>
    <n v="139"/>
    <n v="10"/>
    <n v="126"/>
    <n v="4"/>
    <n v="131"/>
    <n v="3"/>
    <n v="0.90829694323144106"/>
    <n v="384"/>
    <n v="442"/>
    <n v="0"/>
    <n v="0"/>
    <n v="384"/>
    <n v="0.7"/>
    <n v="1"/>
    <n v="1"/>
    <n v="1"/>
    <n v="345.6"/>
    <n v="345.6"/>
    <n v="329.75371179039303"/>
    <n v="442"/>
    <n v="0"/>
  </r>
  <r>
    <n v="711000000"/>
    <n v="711020000"/>
    <n v="106817"/>
    <n v="1410900"/>
    <n v="1410900"/>
    <x v="6"/>
    <x v="14"/>
    <s v="biochémia"/>
    <n v="4012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302013422818788"/>
    <n v="0"/>
    <n v="0"/>
    <n v="0"/>
    <n v="0"/>
    <n v="0"/>
    <n v="2.25"/>
    <n v="2.25"/>
    <n v="2.25"/>
    <n v="3.37"/>
    <n v="0"/>
    <n v="0"/>
    <n v="0"/>
    <n v="1"/>
    <n v="0"/>
  </r>
  <r>
    <n v="711000000"/>
    <n v="711050000"/>
    <n v="23525"/>
    <n v="7304751"/>
    <n v="7304751"/>
    <x v="6"/>
    <x v="1"/>
    <s v="slovenský jazyk a literatúra - biológia"/>
    <n v="201271"/>
    <n v="402011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1"/>
    <n v="1"/>
    <n v="2"/>
    <n v="2"/>
    <n v="3"/>
    <n v="1"/>
    <n v="5"/>
    <n v="0"/>
    <n v="11"/>
    <n v="1"/>
    <n v="0.9678899082568807"/>
    <n v="17"/>
    <n v="22"/>
    <n v="0"/>
    <n v="0"/>
    <n v="17"/>
    <n v="0.7"/>
    <n v="1"/>
    <n v="1"/>
    <n v="1.96"/>
    <n v="14"/>
    <n v="27.439999999999998"/>
    <n v="26.999449541284402"/>
    <n v="22"/>
    <n v="0"/>
  </r>
  <r>
    <n v="711000000"/>
    <n v="711030000"/>
    <n v="4861"/>
    <n v="6817900"/>
    <n v="6817900"/>
    <x v="6"/>
    <x v="15"/>
    <s v="občianske právo"/>
    <n v="304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1"/>
    <n v="1"/>
    <n v="2"/>
    <n v="1"/>
    <n v="1"/>
    <n v="1"/>
    <n v="4"/>
    <n v="4"/>
    <n v="0"/>
    <n v="0"/>
    <n v="0.90829694323144106"/>
    <n v="1"/>
    <n v="0"/>
    <n v="0"/>
    <n v="0"/>
    <n v="0"/>
    <n v="0"/>
    <n v="0"/>
    <n v="0"/>
    <n v="1.74"/>
    <n v="0"/>
    <n v="0"/>
    <n v="0"/>
    <n v="10"/>
    <n v="0"/>
  </r>
  <r>
    <n v="711000000"/>
    <n v="711050000"/>
    <n v="11295"/>
    <n v="8102900"/>
    <n v="8102900"/>
    <x v="6"/>
    <x v="1"/>
    <s v="literárna veda"/>
    <n v="2013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2"/>
    <n v="1"/>
    <n v="0"/>
    <n v="0"/>
    <n v="0"/>
    <n v="0"/>
    <n v="2"/>
    <n v="2"/>
    <n v="2"/>
    <n v="2"/>
    <n v="1"/>
    <n v="1"/>
    <n v="0"/>
    <n v="0"/>
    <n v="0"/>
    <n v="0"/>
    <n v="0"/>
    <n v="0"/>
    <n v="0"/>
    <n v="1.74"/>
    <n v="0"/>
    <n v="0"/>
    <n v="0"/>
    <n v="7"/>
    <n v="0"/>
  </r>
  <r>
    <n v="711000000"/>
    <n v="711010000"/>
    <n v="12305"/>
    <n v="5168900"/>
    <n v="5168900"/>
    <x v="6"/>
    <x v="13"/>
    <s v="klinická biochémia"/>
    <n v="70125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1"/>
    <n v="0"/>
    <n v="0.98275862068965514"/>
    <n v="5"/>
    <n v="0"/>
    <n v="0"/>
    <n v="0"/>
    <n v="0"/>
    <n v="0"/>
    <n v="0"/>
    <n v="0"/>
    <n v="5.39"/>
    <n v="0"/>
    <n v="0"/>
    <n v="0"/>
    <n v="5"/>
    <n v="0"/>
  </r>
  <r>
    <n v="711000000"/>
    <n v="711050000"/>
    <n v="4873"/>
    <n v="7110700"/>
    <n v="7110700"/>
    <x v="6"/>
    <x v="1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10"/>
    <n v="2"/>
    <n v="9"/>
    <n v="0"/>
    <n v="9"/>
    <n v="0"/>
    <n v="0.92307692307692313"/>
    <n v="26"/>
    <n v="29"/>
    <n v="0"/>
    <n v="0"/>
    <n v="26"/>
    <n v="0.7"/>
    <n v="1"/>
    <n v="1"/>
    <n v="1.58"/>
    <n v="23.3"/>
    <n v="36.814"/>
    <n v="35.398076923076921"/>
    <n v="29"/>
    <n v="0"/>
  </r>
  <r>
    <n v="711000000"/>
    <n v="711050000"/>
    <n v="4888"/>
    <n v="6131704"/>
    <n v="6131704"/>
    <x v="6"/>
    <x v="1"/>
    <s v="aplikovaná etika"/>
    <n v="201051"/>
    <n v="0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1"/>
    <n v="1"/>
    <n v="1"/>
    <n v="1"/>
    <n v="12"/>
    <n v="3"/>
    <n v="6"/>
    <n v="0"/>
    <n v="10"/>
    <n v="0"/>
    <n v="0.96470588235294119"/>
    <n v="25"/>
    <n v="30"/>
    <n v="0"/>
    <n v="0"/>
    <n v="25"/>
    <n v="0.7"/>
    <n v="1"/>
    <n v="1"/>
    <n v="1.96"/>
    <n v="22"/>
    <n v="43.12"/>
    <n v="42.359058823529409"/>
    <n v="30"/>
    <n v="0"/>
  </r>
  <r>
    <n v="711000000"/>
    <n v="711020000"/>
    <n v="17462"/>
    <n v="1536733"/>
    <n v="1536733"/>
    <x v="6"/>
    <x v="14"/>
    <s v="biológia - chémia"/>
    <n v="402011"/>
    <n v="40114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15"/>
    <n v="0"/>
    <n v="28"/>
    <n v="0"/>
    <n v="26"/>
    <n v="0"/>
    <n v="0.92592592592592593"/>
    <n v="70"/>
    <n v="70"/>
    <n v="0"/>
    <n v="0"/>
    <n v="70"/>
    <n v="0.7"/>
    <n v="1"/>
    <n v="1"/>
    <n v="2.34"/>
    <n v="62.2"/>
    <n v="145.548"/>
    <n v="140.15733333333336"/>
    <n v="70"/>
    <n v="0"/>
  </r>
  <r>
    <n v="711000000"/>
    <n v="711020000"/>
    <n v="17464"/>
    <n v="1536742"/>
    <n v="1536742"/>
    <x v="6"/>
    <x v="14"/>
    <s v="biológia - psychológia"/>
    <n v="402011"/>
    <n v="301091"/>
    <n v="0"/>
    <n v="0"/>
    <n v="3"/>
    <n v="1"/>
    <n v="1"/>
    <n v="4"/>
    <n v="10"/>
    <n v="0"/>
    <n v="0"/>
    <n v="0"/>
    <n v="0"/>
    <n v="0"/>
    <n v="0"/>
    <n v="0"/>
    <n v="0"/>
    <n v="0"/>
    <n v="0"/>
    <n v="0"/>
    <n v="0"/>
    <n v="2"/>
    <n v="2"/>
    <n v="2"/>
    <n v="2"/>
    <n v="7"/>
    <n v="0"/>
    <n v="3"/>
    <n v="0"/>
    <n v="6"/>
    <n v="1"/>
    <n v="0.92592592592592593"/>
    <n v="15"/>
    <n v="20"/>
    <n v="0"/>
    <n v="0"/>
    <n v="15"/>
    <n v="0.7"/>
    <n v="1"/>
    <n v="1"/>
    <n v="1.96"/>
    <n v="13.5"/>
    <n v="26.46"/>
    <n v="25.480000000000004"/>
    <n v="20"/>
    <n v="0"/>
  </r>
  <r>
    <n v="711000000"/>
    <n v="711050000"/>
    <n v="5"/>
    <n v="7330783"/>
    <n v="7330783"/>
    <x v="6"/>
    <x v="1"/>
    <s v="anglický jazyk pre európske inštitúcie a ekonomiku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8"/>
    <n v="2"/>
    <n v="18"/>
    <n v="1"/>
    <n v="32"/>
    <n v="1"/>
    <n v="0.9678899082568807"/>
    <n v="54"/>
    <n v="60"/>
    <n v="0"/>
    <n v="0"/>
    <n v="54"/>
    <n v="0.7"/>
    <n v="1"/>
    <n v="1"/>
    <n v="2.38"/>
    <n v="44.7"/>
    <n v="106.386"/>
    <n v="104.67796788990826"/>
    <n v="60"/>
    <n v="0"/>
  </r>
  <r>
    <n v="711000000"/>
    <n v="711050000"/>
    <n v="4844"/>
    <n v="7304721"/>
    <n v="7304721"/>
    <x v="6"/>
    <x v="1"/>
    <s v="slovenský jazyk a literatúra - filozofia"/>
    <n v="201271"/>
    <n v="20101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5"/>
    <n v="1"/>
    <n v="1"/>
    <n v="0"/>
    <n v="9"/>
    <n v="3"/>
    <n v="0.9678899082568807"/>
    <n v="11"/>
    <n v="17"/>
    <n v="0"/>
    <n v="0"/>
    <n v="11"/>
    <n v="0.7"/>
    <n v="1"/>
    <n v="1"/>
    <n v="1.58"/>
    <n v="9.1999999999999993"/>
    <n v="14.536"/>
    <n v="14.30262385321101"/>
    <n v="17"/>
    <n v="0"/>
  </r>
  <r>
    <n v="711000000"/>
    <n v="711050000"/>
    <n v="17479"/>
    <n v="7701700"/>
    <n v="7701700"/>
    <x v="6"/>
    <x v="1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11"/>
    <n v="10"/>
    <n v="48"/>
    <n v="12"/>
    <n v="50"/>
    <n v="4"/>
    <n v="52"/>
    <n v="2"/>
    <n v="0.90780141843971629"/>
    <n v="133"/>
    <n v="162"/>
    <n v="0"/>
    <n v="0"/>
    <n v="133"/>
    <n v="0.7"/>
    <n v="1"/>
    <n v="1"/>
    <n v="1.58"/>
    <n v="118"/>
    <n v="186.44"/>
    <n v="177.84524822695036"/>
    <n v="162"/>
    <n v="0"/>
  </r>
  <r>
    <n v="711000000"/>
    <n v="711020000"/>
    <n v="24929"/>
    <n v="1113704"/>
    <n v="1113704"/>
    <x v="6"/>
    <x v="14"/>
    <s v="ekonomická a finančná 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1"/>
    <n v="1"/>
    <n v="1"/>
    <n v="1"/>
    <n v="9"/>
    <n v="0"/>
    <n v="4"/>
    <n v="0"/>
    <n v="4"/>
    <n v="0"/>
    <n v="0.96153846153846156"/>
    <n v="17"/>
    <n v="19"/>
    <n v="19"/>
    <n v="17"/>
    <n v="17"/>
    <n v="0.7"/>
    <n v="1"/>
    <n v="1"/>
    <n v="2.09"/>
    <n v="15.8"/>
    <n v="33.021999999999998"/>
    <n v="32.386961538461541"/>
    <n v="19"/>
    <n v="0"/>
  </r>
  <r>
    <n v="711000000"/>
    <n v="711050000"/>
    <n v="100405"/>
    <n v="7304742"/>
    <n v="7304742"/>
    <x v="6"/>
    <x v="1"/>
    <s v="slovenský jazyk a literatúra - nemecký jazyk a literarúra"/>
    <n v="2012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5"/>
    <n v="1"/>
    <n v="1"/>
    <n v="0"/>
    <n v="0.9678899082568807"/>
    <n v="6"/>
    <n v="8"/>
    <n v="0"/>
    <n v="0"/>
    <n v="6"/>
    <n v="0.7"/>
    <n v="1"/>
    <n v="1"/>
    <n v="1.6099999999999999"/>
    <n v="5.7"/>
    <n v="9.1769999999999996"/>
    <n v="9.0296628440366966"/>
    <n v="8"/>
    <n v="0"/>
  </r>
  <r>
    <n v="711000000"/>
    <n v="711050000"/>
    <n v="11292"/>
    <n v="7218700"/>
    <n v="7218700"/>
    <x v="6"/>
    <x v="1"/>
    <s v="masmediálne štúdiá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5"/>
    <n v="5"/>
    <n v="7"/>
    <n v="7"/>
    <n v="12"/>
    <n v="12"/>
    <n v="0.921875"/>
    <n v="0"/>
    <n v="0"/>
    <n v="0"/>
    <n v="0"/>
    <n v="0"/>
    <n v="0"/>
    <n v="0"/>
    <n v="0"/>
    <n v="1.88"/>
    <n v="0"/>
    <n v="0"/>
    <n v="0"/>
    <n v="26"/>
    <n v="0"/>
  </r>
  <r>
    <n v="711000000"/>
    <n v="711040000"/>
    <n v="17411"/>
    <n v="6709703"/>
    <n v="6709703"/>
    <x v="6"/>
    <x v="16"/>
    <s v="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13"/>
    <n v="11"/>
    <n v="101"/>
    <n v="12"/>
    <n v="108"/>
    <n v="9"/>
    <n v="174"/>
    <n v="1"/>
    <n v="0.89827586206896548"/>
    <n v="363"/>
    <n v="397"/>
    <n v="0"/>
    <n v="0"/>
    <n v="363"/>
    <n v="0.7"/>
    <n v="1"/>
    <n v="1"/>
    <n v="1.58"/>
    <n v="311.10000000000002"/>
    <n v="491.53800000000007"/>
    <n v="466.53736034482762"/>
    <n v="397"/>
    <n v="0"/>
  </r>
  <r>
    <n v="711000000"/>
    <n v="711040000"/>
    <n v="17410"/>
    <n v="6709703"/>
    <n v="6709703"/>
    <x v="6"/>
    <x v="16"/>
    <s v="verejná správa"/>
    <n v="3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15"/>
    <n v="14"/>
    <n v="15"/>
    <n v="15"/>
    <n v="38"/>
    <n v="35"/>
    <n v="0.89827586206896548"/>
    <n v="4"/>
    <n v="0"/>
    <n v="0"/>
    <n v="0"/>
    <n v="0"/>
    <n v="0"/>
    <n v="0"/>
    <n v="0"/>
    <n v="1.58"/>
    <n v="0"/>
    <n v="0"/>
    <n v="0"/>
    <n v="70"/>
    <n v="0"/>
  </r>
  <r>
    <n v="711000000"/>
    <n v="711020000"/>
    <n v="24730"/>
    <n v="1622900"/>
    <n v="1622900"/>
    <x v="6"/>
    <x v="14"/>
    <s v="všeobecná ekológia a ekológia jedinca a populácií"/>
    <n v="4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2"/>
    <n v="0"/>
    <n v="0"/>
    <n v="0"/>
    <n v="0"/>
    <n v="0"/>
    <n v="0"/>
    <n v="0"/>
    <n v="0"/>
    <n v="3.37"/>
    <n v="0"/>
    <n v="0"/>
    <n v="0"/>
    <n v="1"/>
    <n v="0"/>
  </r>
  <r>
    <n v="711000000"/>
    <n v="711050000"/>
    <n v="24728"/>
    <n v="7761924"/>
    <n v="7761924"/>
    <x v="6"/>
    <x v="1"/>
    <s v="integratívna 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5"/>
    <n v="5"/>
    <n v="3"/>
    <n v="0"/>
    <n v="0.90780141843971629"/>
    <n v="3"/>
    <n v="0"/>
    <n v="0"/>
    <n v="0"/>
    <n v="0"/>
    <n v="0"/>
    <n v="0"/>
    <n v="0"/>
    <n v="1.74"/>
    <n v="0"/>
    <n v="0"/>
    <n v="0"/>
    <n v="13"/>
    <n v="0"/>
  </r>
  <r>
    <n v="711000000"/>
    <n v="711050000"/>
    <n v="4849"/>
    <n v="7102900"/>
    <n v="7102900"/>
    <x v="6"/>
    <x v="1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.92307692307692313"/>
    <n v="0"/>
    <n v="0"/>
    <n v="0"/>
    <n v="0"/>
    <n v="0"/>
    <n v="0"/>
    <n v="0"/>
    <n v="0"/>
    <n v="1.74"/>
    <n v="0"/>
    <n v="0"/>
    <n v="0"/>
    <n v="3"/>
    <n v="0"/>
  </r>
  <r>
    <n v="703000000"/>
    <n v="703030000"/>
    <n v="13024"/>
    <n v="6218900"/>
    <n v="6218900"/>
    <x v="7"/>
    <x v="17"/>
    <s v="verejná správa a regionálny rozvoj"/>
    <n v="303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5979986197377498"/>
    <n v="0"/>
    <n v="0"/>
    <n v="0"/>
    <n v="0"/>
    <n v="0"/>
    <n v="0"/>
    <n v="0"/>
    <n v="0"/>
    <n v="1.74"/>
    <n v="0"/>
    <n v="0"/>
    <n v="0"/>
    <n v="2"/>
    <n v="0"/>
  </r>
  <r>
    <n v="703000000"/>
    <n v="703020000"/>
    <n v="13035"/>
    <n v="6284900"/>
    <n v="6284900"/>
    <x v="7"/>
    <x v="18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4"/>
    <n v="4"/>
    <n v="4"/>
    <n v="4"/>
    <n v="3"/>
    <n v="3"/>
    <n v="2"/>
    <n v="2"/>
    <n v="7"/>
    <n v="7"/>
    <n v="3"/>
    <n v="3"/>
    <n v="0.95979986197377498"/>
    <n v="0"/>
    <n v="0"/>
    <n v="0"/>
    <n v="0"/>
    <n v="0"/>
    <n v="0"/>
    <n v="0"/>
    <n v="0"/>
    <n v="1.74"/>
    <n v="0"/>
    <n v="0"/>
    <n v="0"/>
    <n v="24"/>
    <n v="0"/>
  </r>
  <r>
    <n v="703000000"/>
    <n v="703010000"/>
    <n v="13016"/>
    <n v="6203905"/>
    <n v="6203905"/>
    <x v="7"/>
    <x v="19"/>
    <s v="ekonomika obchodu a služieb"/>
    <n v="303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6"/>
    <n v="6"/>
    <n v="0"/>
    <n v="0"/>
    <n v="1"/>
    <n v="1"/>
    <n v="0.95979986197377498"/>
    <n v="0"/>
    <n v="0"/>
    <n v="0"/>
    <n v="0"/>
    <n v="0"/>
    <n v="0"/>
    <n v="0"/>
    <n v="0"/>
    <n v="1.74"/>
    <n v="0"/>
    <n v="0"/>
    <n v="0"/>
    <n v="9"/>
    <n v="0"/>
  </r>
  <r>
    <n v="703000000"/>
    <n v="703030000"/>
    <n v="16439"/>
    <n v="6271803"/>
    <n v="6271803"/>
    <x v="7"/>
    <x v="17"/>
    <s v="daňovníctvo a daňové poradenstvo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46"/>
    <n v="46"/>
    <n v="0.95979986197377498"/>
    <n v="2"/>
    <n v="0"/>
    <n v="0"/>
    <n v="0"/>
    <n v="0"/>
    <n v="0"/>
    <n v="0"/>
    <n v="0"/>
    <n v="1.64"/>
    <n v="0"/>
    <n v="0"/>
    <n v="0"/>
    <n v="48"/>
    <n v="0"/>
  </r>
  <r>
    <n v="703000000"/>
    <n v="703060000"/>
    <n v="13036"/>
    <n v="6221900"/>
    <n v="6221900"/>
    <x v="7"/>
    <x v="20"/>
    <s v="medzinárodné ekonomické vzťahy"/>
    <n v="303173"/>
    <n v="0"/>
    <n v="0"/>
    <n v="0"/>
    <n v="5"/>
    <n v="2"/>
    <n v="3"/>
    <n v="20"/>
    <n v="20"/>
    <n v="0"/>
    <n v="0"/>
    <n v="0"/>
    <n v="0"/>
    <n v="0"/>
    <n v="0"/>
    <n v="2"/>
    <n v="2"/>
    <n v="1"/>
    <n v="1"/>
    <n v="2"/>
    <n v="2"/>
    <n v="2"/>
    <n v="2"/>
    <n v="2"/>
    <n v="2"/>
    <n v="0"/>
    <n v="0"/>
    <n v="2"/>
    <n v="2"/>
    <n v="5"/>
    <n v="5"/>
    <n v="0.95979986197377498"/>
    <n v="0"/>
    <n v="0"/>
    <n v="0"/>
    <n v="0"/>
    <n v="0"/>
    <n v="0"/>
    <n v="0"/>
    <n v="0"/>
    <n v="1.74"/>
    <n v="0"/>
    <n v="0"/>
    <n v="0"/>
    <n v="16"/>
    <n v="0"/>
  </r>
  <r>
    <n v="703000000"/>
    <n v="703010000"/>
    <n v="16472"/>
    <n v="6225803"/>
    <n v="6225803"/>
    <x v="7"/>
    <x v="19"/>
    <s v="medzinárodný obchod"/>
    <n v="303182"/>
    <n v="0"/>
    <n v="0"/>
    <n v="0"/>
    <n v="2"/>
    <n v="2"/>
    <n v="2"/>
    <n v="9"/>
    <n v="9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10"/>
    <n v="10"/>
    <n v="16"/>
    <n v="16"/>
    <n v="0.95979986197377498"/>
    <n v="2"/>
    <n v="0"/>
    <n v="0"/>
    <n v="0"/>
    <n v="0"/>
    <n v="0"/>
    <n v="0"/>
    <n v="0"/>
    <n v="1.64"/>
    <n v="0"/>
    <n v="0"/>
    <n v="0"/>
    <n v="29"/>
    <n v="0"/>
  </r>
  <r>
    <n v="703000000"/>
    <n v="703050000"/>
    <n v="13013"/>
    <n v="6284900"/>
    <n v="6284900"/>
    <x v="7"/>
    <x v="21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3"/>
    <n v="3"/>
    <n v="3"/>
    <n v="3"/>
    <n v="5"/>
    <n v="0"/>
    <n v="7"/>
    <n v="0"/>
    <n v="5"/>
    <n v="0"/>
    <n v="0.95979986197377498"/>
    <n v="17"/>
    <n v="0"/>
    <n v="0"/>
    <n v="0"/>
    <n v="17"/>
    <n v="3"/>
    <n v="3"/>
    <n v="3"/>
    <n v="1.74"/>
    <n v="51"/>
    <n v="88.74"/>
    <n v="86.956319875776387"/>
    <n v="23"/>
    <n v="17"/>
  </r>
  <r>
    <n v="703000000"/>
    <n v="703040000"/>
    <n v="11215"/>
    <n v="6258900"/>
    <n v="6258900"/>
    <x v="7"/>
    <x v="22"/>
    <s v="kvantitatívne metódy v ekonómii"/>
    <n v="30324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3"/>
    <n v="3"/>
    <n v="2"/>
    <n v="2"/>
    <n v="0"/>
    <n v="0"/>
    <n v="3"/>
    <n v="3"/>
    <n v="1"/>
    <n v="1"/>
    <n v="4"/>
    <n v="4"/>
    <n v="0.95979986197377498"/>
    <n v="1"/>
    <n v="0"/>
    <n v="0"/>
    <n v="0"/>
    <n v="0"/>
    <n v="0"/>
    <n v="0"/>
    <n v="0"/>
    <n v="1.74"/>
    <n v="0"/>
    <n v="0"/>
    <n v="0"/>
    <n v="14"/>
    <n v="0"/>
  </r>
  <r>
    <n v="703000000"/>
    <n v="703040000"/>
    <n v="13039"/>
    <n v="6209900"/>
    <n v="6209900"/>
    <x v="7"/>
    <x v="22"/>
    <s v="účtovníctvo"/>
    <n v="3031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2"/>
    <n v="2"/>
    <n v="0.95979986197377498"/>
    <n v="0"/>
    <n v="0"/>
    <n v="0"/>
    <n v="0"/>
    <n v="0"/>
    <n v="0"/>
    <n v="0"/>
    <n v="0"/>
    <n v="1.74"/>
    <n v="0"/>
    <n v="0"/>
    <n v="0"/>
    <n v="5"/>
    <n v="0"/>
  </r>
  <r>
    <n v="703000000"/>
    <n v="703040000"/>
    <n v="13043"/>
    <n v="6249900"/>
    <n v="6249900"/>
    <x v="7"/>
    <x v="22"/>
    <s v="ekonometria a operačný výskum"/>
    <n v="3032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.95979986197377498"/>
    <n v="0"/>
    <n v="0"/>
    <n v="0"/>
    <n v="0"/>
    <n v="0"/>
    <n v="0"/>
    <n v="0"/>
    <n v="0"/>
    <n v="1.74"/>
    <n v="0"/>
    <n v="0"/>
    <n v="0"/>
    <n v="2"/>
    <n v="0"/>
  </r>
  <r>
    <n v="703000000"/>
    <n v="703030000"/>
    <n v="13030"/>
    <n v="6235902"/>
    <n v="6235902"/>
    <x v="7"/>
    <x v="17"/>
    <s v="financie a bankovníctvo"/>
    <n v="303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6"/>
    <n v="6"/>
    <n v="1"/>
    <n v="1"/>
    <n v="0.95979986197377498"/>
    <n v="0"/>
    <n v="0"/>
    <n v="0"/>
    <n v="0"/>
    <n v="0"/>
    <n v="0"/>
    <n v="0"/>
    <n v="0"/>
    <n v="1.74"/>
    <n v="0"/>
    <n v="0"/>
    <n v="0"/>
    <n v="13"/>
    <n v="0"/>
  </r>
  <r>
    <n v="703000000"/>
    <n v="703030000"/>
    <n v="13025"/>
    <n v="6216900"/>
    <n v="6216900"/>
    <x v="7"/>
    <x v="17"/>
    <s v="poisťovníctvo"/>
    <n v="303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979986197377498"/>
    <n v="0"/>
    <n v="0"/>
    <n v="0"/>
    <n v="0"/>
    <n v="0"/>
    <n v="0"/>
    <n v="0"/>
    <n v="0"/>
    <n v="1.74"/>
    <n v="0"/>
    <n v="0"/>
    <n v="0"/>
    <n v="1"/>
    <n v="0"/>
  </r>
  <r>
    <n v="703000000"/>
    <n v="703030000"/>
    <n v="13027"/>
    <n v="6216900"/>
    <n v="6216900"/>
    <x v="7"/>
    <x v="17"/>
    <s v="poisťovníctvo"/>
    <n v="303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1"/>
    <n v="0"/>
    <n v="0"/>
    <n v="0"/>
    <n v="0.95979986197377498"/>
    <n v="2"/>
    <n v="0"/>
    <n v="0"/>
    <n v="0"/>
    <n v="2"/>
    <n v="3"/>
    <n v="3"/>
    <n v="3"/>
    <n v="1.74"/>
    <n v="6"/>
    <n v="10.44"/>
    <n v="10.230155279503105"/>
    <n v="5"/>
    <n v="2"/>
  </r>
  <r>
    <n v="703000000"/>
    <n v="703050000"/>
    <n v="21736"/>
    <n v="6284808"/>
    <n v="6284808"/>
    <x v="7"/>
    <x v="21"/>
    <s v="finančné riadenie podniku"/>
    <n v="303162"/>
    <n v="0"/>
    <n v="0"/>
    <n v="0"/>
    <n v="2"/>
    <n v="1"/>
    <n v="2"/>
    <n v="9"/>
    <n v="9"/>
    <n v="0"/>
    <n v="0"/>
    <n v="0"/>
    <n v="0"/>
    <n v="0"/>
    <n v="0"/>
    <n v="2"/>
    <n v="0"/>
    <n v="0"/>
    <n v="0"/>
    <n v="1"/>
    <n v="0"/>
    <n v="1"/>
    <n v="0"/>
    <n v="1"/>
    <n v="1"/>
    <n v="3"/>
    <n v="2"/>
    <n v="149"/>
    <n v="0"/>
    <n v="140"/>
    <n v="2"/>
    <n v="0.95979986197377498"/>
    <n v="292"/>
    <n v="297"/>
    <n v="0"/>
    <n v="0"/>
    <n v="292"/>
    <n v="1.5"/>
    <n v="1.5"/>
    <n v="1.5"/>
    <n v="1.64"/>
    <n v="438"/>
    <n v="718.31999999999994"/>
    <n v="703.88171842650092"/>
    <n v="297"/>
    <n v="0"/>
  </r>
  <r>
    <n v="703000000"/>
    <n v="703050000"/>
    <n v="16445"/>
    <n v="6284808"/>
    <n v="6284808"/>
    <x v="7"/>
    <x v="21"/>
    <s v="finančné riadenie podniku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2"/>
    <n v="0"/>
    <n v="1"/>
    <n v="0"/>
    <n v="1"/>
    <n v="1"/>
    <n v="5"/>
    <n v="5"/>
    <n v="37"/>
    <n v="37"/>
    <n v="65"/>
    <n v="41"/>
    <n v="0.95979986197377498"/>
    <n v="27"/>
    <n v="0"/>
    <n v="0"/>
    <n v="0"/>
    <n v="0"/>
    <n v="0"/>
    <n v="0"/>
    <n v="0"/>
    <n v="1.64"/>
    <n v="0"/>
    <n v="0"/>
    <n v="0"/>
    <n v="111"/>
    <n v="0"/>
  </r>
  <r>
    <n v="703000000"/>
    <n v="703010000"/>
    <n v="13017"/>
    <n v="6225902"/>
    <n v="6225902"/>
    <x v="7"/>
    <x v="19"/>
    <s v="manažment medzinárodného podnikania"/>
    <n v="3031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2"/>
    <n v="0"/>
    <n v="0.95979986197377498"/>
    <n v="7"/>
    <n v="0"/>
    <n v="0"/>
    <n v="0"/>
    <n v="7"/>
    <n v="3"/>
    <n v="3"/>
    <n v="3"/>
    <n v="1.74"/>
    <n v="21"/>
    <n v="36.54"/>
    <n v="35.805543478260866"/>
    <n v="8"/>
    <n v="7"/>
  </r>
  <r>
    <n v="703000000"/>
    <n v="703010000"/>
    <n v="13015"/>
    <n v="6204900"/>
    <n v="6204900"/>
    <x v="7"/>
    <x v="19"/>
    <s v="svetová ekonomika"/>
    <n v="30319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1"/>
    <n v="0"/>
    <n v="1"/>
    <n v="1"/>
    <n v="2"/>
    <n v="2"/>
    <n v="1"/>
    <n v="1"/>
    <n v="1"/>
    <n v="1"/>
    <n v="0"/>
    <n v="0"/>
    <n v="0.95979986197377498"/>
    <n v="2"/>
    <n v="0"/>
    <n v="0"/>
    <n v="0"/>
    <n v="0"/>
    <n v="0"/>
    <n v="0"/>
    <n v="0"/>
    <n v="1.74"/>
    <n v="0"/>
    <n v="0"/>
    <n v="0"/>
    <n v="7"/>
    <n v="0"/>
  </r>
  <r>
    <n v="703000000"/>
    <n v="703010000"/>
    <n v="13020"/>
    <n v="6280902"/>
    <n v="6280902"/>
    <x v="7"/>
    <x v="19"/>
    <s v="marketingový a obchodný manažment"/>
    <n v="303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3"/>
    <n v="3"/>
    <n v="2"/>
    <n v="2"/>
    <n v="0"/>
    <n v="0"/>
    <n v="2"/>
    <n v="2"/>
    <n v="0.95979986197377498"/>
    <n v="0"/>
    <n v="0"/>
    <n v="0"/>
    <n v="0"/>
    <n v="0"/>
    <n v="0"/>
    <n v="0"/>
    <n v="0"/>
    <n v="1.74"/>
    <n v="0"/>
    <n v="0"/>
    <n v="0"/>
    <n v="8"/>
    <n v="0"/>
  </r>
  <r>
    <n v="703000000"/>
    <n v="703050000"/>
    <n v="16448"/>
    <n v="6284700"/>
    <n v="6284700"/>
    <x v="7"/>
    <x v="21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1"/>
    <n v="0"/>
    <n v="1"/>
    <n v="0"/>
    <n v="2"/>
    <n v="0"/>
    <n v="0"/>
    <n v="0"/>
    <n v="4"/>
    <n v="4"/>
    <n v="112"/>
    <n v="14"/>
    <n v="121"/>
    <n v="4"/>
    <n v="171"/>
    <n v="5"/>
    <n v="0.95979986197377498"/>
    <n v="385"/>
    <n v="412"/>
    <n v="0"/>
    <n v="0"/>
    <n v="385"/>
    <n v="0.7"/>
    <n v="1"/>
    <n v="1"/>
    <n v="1.64"/>
    <n v="335.2"/>
    <n v="549.72799999999995"/>
    <n v="538.67842926155959"/>
    <n v="412"/>
    <n v="0"/>
  </r>
  <r>
    <n v="703000000"/>
    <n v="703010000"/>
    <n v="13018"/>
    <n v="6225902"/>
    <n v="6225902"/>
    <x v="7"/>
    <x v="19"/>
    <s v="manažment medzinárodného podnikania"/>
    <n v="3031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1"/>
    <n v="1"/>
    <n v="1"/>
    <n v="0.95979986197377498"/>
    <n v="0"/>
    <n v="0"/>
    <n v="0"/>
    <n v="0"/>
    <n v="0"/>
    <n v="0"/>
    <n v="0"/>
    <n v="0"/>
    <n v="1.74"/>
    <n v="0"/>
    <n v="0"/>
    <n v="0"/>
    <n v="4"/>
    <n v="0"/>
  </r>
  <r>
    <n v="703000000"/>
    <n v="0"/>
    <n v="100281"/>
    <n v="6276802"/>
    <n v="6276802"/>
    <x v="7"/>
    <x v="7"/>
    <s v="medzinárodný finančný manažment"/>
    <n v="3031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1"/>
    <n v="1"/>
    <n v="1"/>
    <n v="1"/>
    <n v="19"/>
    <n v="1"/>
    <n v="33"/>
    <n v="29"/>
    <n v="11"/>
    <n v="11"/>
    <n v="22"/>
    <n v="19"/>
    <n v="0.95979986197377498"/>
    <n v="25"/>
    <n v="87"/>
    <n v="0"/>
    <n v="0"/>
    <n v="25"/>
    <n v="1.5"/>
    <n v="1.5"/>
    <n v="1.5"/>
    <n v="1.64"/>
    <n v="37.5"/>
    <n v="61.499999999999993"/>
    <n v="60.263845755693573"/>
    <n v="87"/>
    <n v="0"/>
  </r>
  <r>
    <n v="703000000"/>
    <n v="703060000"/>
    <n v="16418"/>
    <n v="6221700"/>
    <n v="6221700"/>
    <x v="7"/>
    <x v="20"/>
    <s v="medzinárodné ekonomické vzťahy"/>
    <n v="30317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2"/>
    <n v="15"/>
    <n v="14"/>
    <n v="99"/>
    <n v="2"/>
    <n v="115"/>
    <n v="2"/>
    <n v="118"/>
    <n v="10"/>
    <n v="0.95979986197377498"/>
    <n v="319"/>
    <n v="349"/>
    <n v="0"/>
    <n v="0"/>
    <n v="319"/>
    <n v="0.7"/>
    <n v="1"/>
    <n v="1"/>
    <n v="1.64"/>
    <n v="286.60000000000002"/>
    <n v="470.024"/>
    <n v="460.5764851621808"/>
    <n v="349"/>
    <n v="0"/>
  </r>
  <r>
    <n v="703000000"/>
    <n v="703040000"/>
    <n v="16462"/>
    <n v="6292700"/>
    <n v="6292700"/>
    <x v="7"/>
    <x v="22"/>
    <s v="hospodárska informatika"/>
    <n v="9021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4"/>
    <n v="4"/>
    <n v="45"/>
    <n v="9"/>
    <n v="61"/>
    <n v="9"/>
    <n v="93"/>
    <n v="7"/>
    <n v="0.95979986197377498"/>
    <n v="174"/>
    <n v="204"/>
    <n v="204"/>
    <n v="174"/>
    <n v="174"/>
    <n v="0.7"/>
    <n v="1"/>
    <n v="1"/>
    <n v="2.34"/>
    <n v="148.19999999999999"/>
    <n v="346.78799999999995"/>
    <n v="339.8175372670807"/>
    <n v="204"/>
    <n v="0"/>
  </r>
  <r>
    <n v="703000000"/>
    <n v="703050000"/>
    <n v="16444"/>
    <n v="6262700"/>
    <n v="6262700"/>
    <x v="7"/>
    <x v="21"/>
    <s v="obchodné podnikanie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24"/>
    <n v="3"/>
    <n v="31"/>
    <n v="0"/>
    <n v="17"/>
    <n v="1"/>
    <n v="0.95979986197377498"/>
    <n v="68"/>
    <n v="74"/>
    <n v="0"/>
    <n v="0"/>
    <n v="68"/>
    <n v="0.7"/>
    <n v="1"/>
    <n v="1"/>
    <n v="1.64"/>
    <n v="63.2"/>
    <n v="103.648"/>
    <n v="101.5646680469289"/>
    <n v="74"/>
    <n v="0"/>
  </r>
  <r>
    <n v="703000000"/>
    <n v="703030000"/>
    <n v="16432"/>
    <n v="6271700"/>
    <n v="6271700"/>
    <x v="7"/>
    <x v="17"/>
    <s v="financie, bankovníctvo a investovanie"/>
    <n v="3030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8"/>
    <n v="8"/>
    <n v="13"/>
    <n v="13"/>
    <n v="27"/>
    <n v="27"/>
    <n v="50"/>
    <n v="50"/>
    <n v="0.95979986197377498"/>
    <n v="0"/>
    <n v="0"/>
    <n v="0"/>
    <n v="0"/>
    <n v="0"/>
    <n v="0"/>
    <n v="0"/>
    <n v="0"/>
    <n v="1.64"/>
    <n v="0"/>
    <n v="0"/>
    <n v="0"/>
    <n v="99"/>
    <n v="0"/>
  </r>
  <r>
    <n v="703000000"/>
    <n v="703040000"/>
    <n v="16458"/>
    <n v="6258704"/>
    <n v="6258704"/>
    <x v="7"/>
    <x v="22"/>
    <s v="manažérske rozhodovanie a informačné technológie"/>
    <n v="303241"/>
    <n v="0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2"/>
    <n v="2"/>
    <n v="6"/>
    <n v="6"/>
    <n v="55"/>
    <n v="9"/>
    <n v="52"/>
    <n v="3"/>
    <n v="71"/>
    <n v="1"/>
    <n v="0.95979986197377498"/>
    <n v="165"/>
    <n v="186"/>
    <n v="0"/>
    <n v="0"/>
    <n v="165"/>
    <n v="0.7"/>
    <n v="1"/>
    <n v="1"/>
    <n v="1.9899999999999998"/>
    <n v="144"/>
    <n v="286.55999999999995"/>
    <n v="280.80012422360244"/>
    <n v="186"/>
    <n v="0"/>
  </r>
  <r>
    <n v="703000000"/>
    <n v="703040000"/>
    <n v="16456"/>
    <n v="6209700"/>
    <n v="6209700"/>
    <x v="7"/>
    <x v="22"/>
    <s v="účtovníctvo"/>
    <n v="3031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3"/>
    <n v="3"/>
    <n v="3"/>
    <n v="3"/>
    <n v="27"/>
    <n v="26"/>
    <n v="20"/>
    <n v="20"/>
    <n v="31"/>
    <n v="31"/>
    <n v="0.95979986197377498"/>
    <n v="1"/>
    <n v="0"/>
    <n v="0"/>
    <n v="0"/>
    <n v="0"/>
    <n v="0"/>
    <n v="0"/>
    <n v="0"/>
    <n v="1.64"/>
    <n v="0"/>
    <n v="0"/>
    <n v="0"/>
    <n v="84"/>
    <n v="0"/>
  </r>
  <r>
    <n v="703000000"/>
    <n v="703040000"/>
    <n v="16455"/>
    <n v="6209700"/>
    <n v="6209700"/>
    <x v="7"/>
    <x v="22"/>
    <s v="účtovníctvo"/>
    <n v="3031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4"/>
    <n v="4"/>
    <n v="11"/>
    <n v="11"/>
    <n v="97"/>
    <n v="5"/>
    <n v="135"/>
    <n v="3"/>
    <n v="109"/>
    <n v="4"/>
    <n v="0.95979986197377498"/>
    <n v="329"/>
    <n v="356"/>
    <n v="0"/>
    <n v="0"/>
    <n v="329"/>
    <n v="0.7"/>
    <n v="1"/>
    <n v="1"/>
    <n v="1.64"/>
    <n v="297.5"/>
    <n v="487.9"/>
    <n v="478.09317632850235"/>
    <n v="356"/>
    <n v="0"/>
  </r>
  <r>
    <n v="703000000"/>
    <n v="703070000"/>
    <n v="4072"/>
    <n v="7357721"/>
    <n v="7357721"/>
    <x v="7"/>
    <x v="23"/>
    <s v="cudzie jazyky a interkultúrna komunikáci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5"/>
    <n v="3"/>
    <n v="70"/>
    <n v="4"/>
    <n v="64"/>
    <n v="0"/>
    <n v="73"/>
    <n v="0"/>
    <n v="0.96527777777777779"/>
    <n v="205"/>
    <n v="213"/>
    <n v="0"/>
    <n v="0"/>
    <n v="205"/>
    <n v="0.7"/>
    <n v="1"/>
    <n v="1"/>
    <n v="1.64"/>
    <n v="183.1"/>
    <n v="300.28399999999999"/>
    <n v="295.0707361111111"/>
    <n v="213"/>
    <n v="0"/>
  </r>
  <r>
    <n v="703000000"/>
    <n v="703010000"/>
    <n v="16466"/>
    <n v="6262702"/>
    <n v="6262702"/>
    <x v="7"/>
    <x v="19"/>
    <s v="podnikanie v obchode a cestovnom ruchu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6"/>
    <n v="4"/>
    <n v="168"/>
    <n v="11"/>
    <n v="185"/>
    <n v="18"/>
    <n v="202"/>
    <n v="11"/>
    <n v="0.95979986197377498"/>
    <n v="517"/>
    <n v="562"/>
    <n v="0"/>
    <n v="0"/>
    <n v="517"/>
    <n v="0.7"/>
    <n v="1"/>
    <n v="1"/>
    <n v="1.64"/>
    <n v="459.7"/>
    <n v="753.9079999999999"/>
    <n v="738.7543971704622"/>
    <n v="562"/>
    <n v="0"/>
  </r>
  <r>
    <n v="703000000"/>
    <n v="703030000"/>
    <n v="16429"/>
    <n v="6230700"/>
    <n v="6230700"/>
    <x v="7"/>
    <x v="17"/>
    <s v="národné hospodárstvo"/>
    <n v="30301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979986197377498"/>
    <n v="0"/>
    <n v="0"/>
    <n v="0"/>
    <n v="0"/>
    <n v="0"/>
    <n v="0"/>
    <n v="0"/>
    <n v="0"/>
    <n v="1.64"/>
    <n v="0"/>
    <n v="0"/>
    <n v="0"/>
    <n v="1"/>
    <n v="0"/>
  </r>
  <r>
    <n v="713000000"/>
    <n v="713050000"/>
    <n v="12739"/>
    <n v="6808900"/>
    <n v="6808900"/>
    <x v="0"/>
    <x v="15"/>
    <s v="trestné právo"/>
    <n v="304073"/>
    <n v="0"/>
    <n v="0"/>
    <n v="0"/>
    <n v="3"/>
    <n v="2"/>
    <n v="3"/>
    <n v="20"/>
    <n v="20"/>
    <n v="0"/>
    <n v="0"/>
    <n v="0"/>
    <n v="0"/>
    <n v="0"/>
    <n v="0"/>
    <n v="0"/>
    <n v="0"/>
    <n v="0"/>
    <n v="0"/>
    <n v="1"/>
    <n v="1"/>
    <n v="2"/>
    <n v="2"/>
    <n v="1"/>
    <n v="1"/>
    <n v="5"/>
    <n v="5"/>
    <n v="4"/>
    <n v="4"/>
    <n v="3"/>
    <n v="3"/>
    <n v="0.94756097560975605"/>
    <n v="0"/>
    <n v="0"/>
    <n v="0"/>
    <n v="0"/>
    <n v="0"/>
    <n v="0"/>
    <n v="0"/>
    <n v="0"/>
    <n v="1.74"/>
    <n v="0"/>
    <n v="0"/>
    <n v="0"/>
    <n v="16"/>
    <n v="0"/>
  </r>
  <r>
    <n v="713000000"/>
    <n v="713050000"/>
    <n v="3968"/>
    <n v="6806900"/>
    <n v="6806900"/>
    <x v="0"/>
    <x v="15"/>
    <s v="pracovné právo"/>
    <n v="304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4"/>
    <n v="4"/>
    <n v="1"/>
    <n v="1"/>
    <n v="3"/>
    <n v="3"/>
    <n v="1"/>
    <n v="1"/>
    <n v="4"/>
    <n v="4"/>
    <n v="0.94756097560975605"/>
    <n v="0"/>
    <n v="0"/>
    <n v="0"/>
    <n v="0"/>
    <n v="0"/>
    <n v="0"/>
    <n v="0"/>
    <n v="0"/>
    <n v="1.74"/>
    <n v="0"/>
    <n v="0"/>
    <n v="0"/>
    <n v="15"/>
    <n v="0"/>
  </r>
  <r>
    <n v="713000000"/>
    <n v="713050000"/>
    <n v="16813"/>
    <n v="6835800"/>
    <n v="6835800"/>
    <x v="0"/>
    <x v="15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1"/>
    <n v="1"/>
    <n v="8"/>
    <n v="8"/>
    <n v="9"/>
    <n v="7"/>
    <n v="134"/>
    <n v="2"/>
    <n v="133"/>
    <n v="1"/>
    <n v="0.94756097560975605"/>
    <n v="266"/>
    <n v="285"/>
    <n v="0"/>
    <n v="0"/>
    <n v="266"/>
    <n v="1.5"/>
    <n v="1.5"/>
    <n v="1.5"/>
    <n v="1"/>
    <n v="399"/>
    <n v="399"/>
    <n v="388.53841463414631"/>
    <n v="285"/>
    <n v="0"/>
  </r>
  <r>
    <n v="713000000"/>
    <n v="713050000"/>
    <n v="16809"/>
    <n v="6835800"/>
    <n v="6835800"/>
    <x v="0"/>
    <x v="15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1"/>
    <n v="1"/>
    <n v="0"/>
    <n v="0"/>
    <n v="2"/>
    <n v="2"/>
    <n v="8"/>
    <n v="8"/>
    <n v="3"/>
    <n v="3"/>
    <n v="61"/>
    <n v="61"/>
    <n v="54"/>
    <n v="54"/>
    <n v="0.94756097560975605"/>
    <n v="0"/>
    <n v="0"/>
    <n v="0"/>
    <n v="0"/>
    <n v="0"/>
    <n v="0"/>
    <n v="0"/>
    <n v="0"/>
    <n v="1"/>
    <n v="0"/>
    <n v="0"/>
    <n v="0"/>
    <n v="129"/>
    <n v="0"/>
  </r>
  <r>
    <n v="713000000"/>
    <n v="713050000"/>
    <n v="16812"/>
    <n v="6835700"/>
    <n v="6835700"/>
    <x v="0"/>
    <x v="15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4"/>
    <n v="4"/>
    <n v="2"/>
    <n v="2"/>
    <n v="12"/>
    <n v="12"/>
    <n v="23"/>
    <n v="23"/>
    <n v="29"/>
    <n v="29"/>
    <n v="63"/>
    <n v="63"/>
    <n v="0.94756097560975605"/>
    <n v="0"/>
    <n v="0"/>
    <n v="0"/>
    <n v="0"/>
    <n v="0"/>
    <n v="0"/>
    <n v="0"/>
    <n v="0"/>
    <n v="1"/>
    <n v="0"/>
    <n v="0"/>
    <n v="0"/>
    <n v="133"/>
    <n v="0"/>
  </r>
  <r>
    <n v="713000000"/>
    <n v="713050000"/>
    <n v="12743"/>
    <n v="6831900"/>
    <n v="6831900"/>
    <x v="0"/>
    <x v="15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0"/>
    <n v="0"/>
    <n v="1"/>
    <n v="1"/>
    <n v="1"/>
    <n v="1"/>
    <n v="2"/>
    <n v="0"/>
    <n v="2"/>
    <n v="0"/>
    <n v="2"/>
    <n v="0"/>
    <n v="0.94756097560975605"/>
    <n v="6"/>
    <n v="0"/>
    <n v="0"/>
    <n v="0"/>
    <n v="6"/>
    <n v="3"/>
    <n v="3"/>
    <n v="3"/>
    <n v="1.74"/>
    <n v="18"/>
    <n v="31.32"/>
    <n v="30.49880487804878"/>
    <n v="9"/>
    <n v="6"/>
  </r>
  <r>
    <n v="713000000"/>
    <n v="713050000"/>
    <n v="16814"/>
    <n v="6835700"/>
    <n v="6835700"/>
    <x v="0"/>
    <x v="15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2"/>
    <n v="2"/>
    <n v="2"/>
    <n v="2"/>
    <n v="27"/>
    <n v="27"/>
    <n v="133"/>
    <n v="5"/>
    <n v="135"/>
    <n v="2"/>
    <n v="169"/>
    <n v="3"/>
    <n v="0.94756097560975605"/>
    <n v="427"/>
    <n v="468"/>
    <n v="0"/>
    <n v="0"/>
    <n v="427"/>
    <n v="0.7"/>
    <n v="1"/>
    <n v="1"/>
    <n v="1"/>
    <n v="377.2"/>
    <n v="377.2"/>
    <n v="367.31"/>
    <n v="468"/>
    <n v="0"/>
  </r>
  <r>
    <n v="713000000"/>
    <n v="713050000"/>
    <n v="3908"/>
    <n v="6831900"/>
    <n v="6831900"/>
    <x v="0"/>
    <x v="15"/>
    <s v="teória a dejiny štátu a práva"/>
    <n v="304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8"/>
    <n v="8"/>
    <n v="4"/>
    <n v="4"/>
    <n v="0.94756097560975605"/>
    <n v="0"/>
    <n v="0"/>
    <n v="0"/>
    <n v="0"/>
    <n v="0"/>
    <n v="0"/>
    <n v="0"/>
    <n v="0"/>
    <n v="1.74"/>
    <n v="0"/>
    <n v="0"/>
    <n v="0"/>
    <n v="18"/>
    <n v="0"/>
  </r>
  <r>
    <n v="713000000"/>
    <n v="713020000"/>
    <n v="12750"/>
    <n v="7553916"/>
    <n v="7553916"/>
    <x v="0"/>
    <x v="5"/>
    <s v="teória chemického vzdeláva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.94307400379506645"/>
    <n v="1"/>
    <n v="0"/>
    <n v="0"/>
    <n v="0"/>
    <n v="1"/>
    <n v="3"/>
    <n v="3"/>
    <n v="3"/>
    <n v="1.74"/>
    <n v="3"/>
    <n v="5.22"/>
    <n v="5.0714231499051232"/>
    <n v="2"/>
    <n v="1"/>
  </r>
  <r>
    <n v="713000000"/>
    <n v="713020000"/>
    <n v="16775"/>
    <n v="7501708"/>
    <n v="7501708"/>
    <x v="0"/>
    <x v="5"/>
    <s v="sociálna pedagogika a vychovávateľstvo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2"/>
    <n v="2"/>
    <n v="3"/>
    <n v="3"/>
    <n v="22"/>
    <n v="22"/>
    <n v="31"/>
    <n v="31"/>
    <n v="32"/>
    <n v="32"/>
    <n v="0.94307400379506645"/>
    <n v="0"/>
    <n v="0"/>
    <n v="0"/>
    <n v="0"/>
    <n v="0"/>
    <n v="0"/>
    <n v="0"/>
    <n v="0"/>
    <n v="1.88"/>
    <n v="0"/>
    <n v="0"/>
    <n v="0"/>
    <n v="90"/>
    <n v="0"/>
  </r>
  <r>
    <n v="713000000"/>
    <n v="713020000"/>
    <n v="13198"/>
    <n v="7800000"/>
    <n v="7658776"/>
    <x v="0"/>
    <x v="5"/>
    <s v="animácia výtvarného umenia"/>
    <n v="101031"/>
    <n v="0"/>
    <n v="7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2"/>
    <n v="2"/>
    <n v="0"/>
    <n v="0"/>
    <n v="16"/>
    <n v="2"/>
    <n v="16"/>
    <n v="1"/>
    <n v="29"/>
    <n v="1"/>
    <n v="0.96658711217183768"/>
    <n v="57"/>
    <n v="63"/>
    <n v="0"/>
    <n v="0"/>
    <n v="57"/>
    <n v="0.7"/>
    <n v="1"/>
    <n v="1"/>
    <n v="3.41"/>
    <n v="48.599999999999994"/>
    <n v="165.726"/>
    <n v="162.957307875895"/>
    <n v="63"/>
    <n v="0"/>
  </r>
  <r>
    <n v="713000000"/>
    <n v="713030000"/>
    <n v="12760"/>
    <n v="7761900"/>
    <n v="7761900"/>
    <x v="0"/>
    <x v="24"/>
    <s v="sociálna práca"/>
    <n v="301143"/>
    <n v="0"/>
    <n v="0"/>
    <n v="0"/>
    <n v="5"/>
    <n v="2"/>
    <n v="3"/>
    <n v="20"/>
    <n v="20"/>
    <n v="0"/>
    <n v="0"/>
    <n v="0"/>
    <n v="0"/>
    <n v="0"/>
    <n v="0"/>
    <n v="1"/>
    <n v="1"/>
    <n v="1"/>
    <n v="1"/>
    <n v="1"/>
    <n v="1"/>
    <n v="3"/>
    <n v="3"/>
    <n v="1"/>
    <n v="1"/>
    <n v="5"/>
    <n v="5"/>
    <n v="1"/>
    <n v="1"/>
    <n v="1"/>
    <n v="1"/>
    <n v="0.91532258064516125"/>
    <n v="0"/>
    <n v="0"/>
    <n v="0"/>
    <n v="0"/>
    <n v="0"/>
    <n v="0"/>
    <n v="0"/>
    <n v="0"/>
    <n v="1.74"/>
    <n v="0"/>
    <n v="0"/>
    <n v="0"/>
    <n v="14"/>
    <n v="0"/>
  </r>
  <r>
    <n v="713000000"/>
    <n v="713030000"/>
    <n v="11911"/>
    <n v="5616900"/>
    <n v="5616900"/>
    <x v="0"/>
    <x v="24"/>
    <s v="laboratórne vyšetrovacie metódy v zdravotníctve"/>
    <n v="70403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1"/>
    <n v="1"/>
    <n v="0.9576271186440678"/>
    <n v="0"/>
    <n v="0"/>
    <n v="0"/>
    <n v="0"/>
    <n v="0"/>
    <n v="0"/>
    <n v="0"/>
    <n v="0"/>
    <n v="3.37"/>
    <n v="0"/>
    <n v="0"/>
    <n v="0"/>
    <n v="4"/>
    <n v="0"/>
  </r>
  <r>
    <n v="713000000"/>
    <n v="713030000"/>
    <n v="12757"/>
    <n v="5607900"/>
    <n v="5607900"/>
    <x v="0"/>
    <x v="24"/>
    <s v="verejné zdravotníctvo"/>
    <n v="70402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4"/>
    <n v="4"/>
    <n v="2"/>
    <n v="2"/>
    <n v="2"/>
    <n v="2"/>
    <n v="4"/>
    <n v="4"/>
    <n v="2"/>
    <n v="2"/>
    <n v="3"/>
    <n v="3"/>
    <n v="0.9576271186440678"/>
    <n v="0"/>
    <n v="0"/>
    <n v="0"/>
    <n v="0"/>
    <n v="0"/>
    <n v="0"/>
    <n v="0"/>
    <n v="0"/>
    <n v="3.37"/>
    <n v="0"/>
    <n v="0"/>
    <n v="0"/>
    <n v="18"/>
    <n v="0"/>
  </r>
  <r>
    <n v="713000000"/>
    <n v="713030000"/>
    <n v="12763"/>
    <n v="7761900"/>
    <n v="7761900"/>
    <x v="0"/>
    <x v="24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1"/>
    <n v="1"/>
    <n v="0"/>
    <n v="0"/>
    <n v="1"/>
    <n v="1"/>
    <n v="1"/>
    <n v="0"/>
    <n v="3"/>
    <n v="0"/>
    <n v="1"/>
    <n v="0"/>
    <n v="0.91532258064516125"/>
    <n v="5"/>
    <n v="0"/>
    <n v="0"/>
    <n v="0"/>
    <n v="5"/>
    <n v="3"/>
    <n v="3"/>
    <n v="3"/>
    <n v="1.74"/>
    <n v="15"/>
    <n v="26.1"/>
    <n v="24.994959677419356"/>
    <n v="8"/>
    <n v="5"/>
  </r>
  <r>
    <n v="713000000"/>
    <n v="713030000"/>
    <n v="16830"/>
    <n v="7761700"/>
    <n v="7761700"/>
    <x v="0"/>
    <x v="24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2"/>
    <n v="2"/>
    <n v="0"/>
    <n v="0"/>
    <n v="11"/>
    <n v="11"/>
    <n v="12"/>
    <n v="12"/>
    <n v="10"/>
    <n v="10"/>
    <n v="0.91532258064516125"/>
    <n v="0"/>
    <n v="0"/>
    <n v="0"/>
    <n v="0"/>
    <n v="0"/>
    <n v="0"/>
    <n v="0"/>
    <n v="0"/>
    <n v="1.58"/>
    <n v="0"/>
    <n v="0"/>
    <n v="0"/>
    <n v="35"/>
    <n v="0"/>
  </r>
  <r>
    <n v="713000000"/>
    <n v="713040000"/>
    <n v="12736"/>
    <n v="6101900"/>
    <n v="6101900"/>
    <x v="0"/>
    <x v="0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0.91983122362869196"/>
    <n v="3"/>
    <n v="0"/>
    <n v="0"/>
    <n v="0"/>
    <n v="3"/>
    <n v="3"/>
    <n v="3"/>
    <n v="3"/>
    <n v="1.74"/>
    <n v="9"/>
    <n v="15.66"/>
    <n v="15.032278481012657"/>
    <n v="4"/>
    <n v="3"/>
  </r>
  <r>
    <n v="713000000"/>
    <n v="713040000"/>
    <n v="7205"/>
    <n v="6161809"/>
    <n v="6161809"/>
    <x v="0"/>
    <x v="0"/>
    <s v="náuka o rodine"/>
    <n v="20113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"/>
    <n v="5"/>
    <n v="4"/>
    <n v="4"/>
    <n v="0.91983122362869196"/>
    <n v="0"/>
    <n v="0"/>
    <n v="0"/>
    <n v="0"/>
    <n v="0"/>
    <n v="0"/>
    <n v="0"/>
    <n v="0"/>
    <n v="1.58"/>
    <n v="0"/>
    <n v="0"/>
    <n v="0"/>
    <n v="13"/>
    <n v="0"/>
  </r>
  <r>
    <n v="717000000"/>
    <n v="717070000"/>
    <n v="12991"/>
    <n v="6289921"/>
    <n v="6289921"/>
    <x v="8"/>
    <x v="25"/>
    <s v="manažment v terciárnej sfére"/>
    <n v="3031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3"/>
    <n v="3"/>
    <n v="6"/>
    <n v="6"/>
    <n v="9"/>
    <n v="9"/>
    <n v="1"/>
    <n v="1"/>
    <n v="5"/>
    <n v="5"/>
    <n v="11"/>
    <n v="11"/>
    <n v="0.9232303090727817"/>
    <n v="0"/>
    <n v="0"/>
    <n v="0"/>
    <n v="0"/>
    <n v="0"/>
    <n v="0"/>
    <n v="0"/>
    <n v="0"/>
    <n v="1.74"/>
    <n v="0"/>
    <n v="0"/>
    <n v="0"/>
    <n v="35"/>
    <n v="0"/>
  </r>
  <r>
    <n v="717000000"/>
    <n v="717070000"/>
    <n v="4009"/>
    <n v="6289921"/>
    <n v="6289921"/>
    <x v="8"/>
    <x v="25"/>
    <s v="manažment v terciárnej sfére"/>
    <n v="3031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2"/>
    <n v="1"/>
    <n v="0"/>
    <n v="0"/>
    <n v="7"/>
    <n v="0"/>
    <n v="5"/>
    <n v="0"/>
    <n v="1"/>
    <n v="0"/>
    <n v="2"/>
    <n v="0"/>
    <n v="0.9232303090727817"/>
    <n v="16"/>
    <n v="0"/>
    <n v="0"/>
    <n v="0"/>
    <n v="16"/>
    <n v="2.25"/>
    <n v="2.25"/>
    <n v="2.25"/>
    <n v="1.74"/>
    <n v="36"/>
    <n v="62.64"/>
    <n v="60.235573280159528"/>
    <n v="17"/>
    <n v="16"/>
  </r>
  <r>
    <n v="717000000"/>
    <n v="717070000"/>
    <n v="17365"/>
    <n v="6289700"/>
    <n v="6289700"/>
    <x v="8"/>
    <x v="25"/>
    <s v="manažment"/>
    <n v="303151"/>
    <n v="0"/>
    <n v="0"/>
    <n v="0"/>
    <n v="3"/>
    <n v="2"/>
    <n v="1"/>
    <n v="9"/>
    <n v="9"/>
    <n v="0"/>
    <n v="0"/>
    <n v="0"/>
    <n v="0"/>
    <n v="0"/>
    <n v="0"/>
    <n v="1"/>
    <n v="1"/>
    <n v="0"/>
    <n v="0"/>
    <n v="1"/>
    <n v="1"/>
    <n v="0"/>
    <n v="0"/>
    <n v="5"/>
    <n v="5"/>
    <n v="83"/>
    <n v="83"/>
    <n v="54"/>
    <n v="54"/>
    <n v="70"/>
    <n v="70"/>
    <n v="0.9232303090727817"/>
    <n v="0"/>
    <n v="0"/>
    <n v="0"/>
    <n v="0"/>
    <n v="0"/>
    <n v="0"/>
    <n v="0"/>
    <n v="0"/>
    <n v="1.64"/>
    <n v="0"/>
    <n v="0"/>
    <n v="0"/>
    <n v="214"/>
    <n v="0"/>
  </r>
  <r>
    <n v="717000000"/>
    <n v="717070000"/>
    <n v="17364"/>
    <n v="6289700"/>
    <n v="6289700"/>
    <x v="8"/>
    <x v="25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2"/>
    <n v="15"/>
    <n v="15"/>
    <n v="135"/>
    <n v="19"/>
    <n v="144"/>
    <n v="2"/>
    <n v="304"/>
    <n v="4"/>
    <n v="0.9232303090727817"/>
    <n v="558"/>
    <n v="600"/>
    <n v="0"/>
    <n v="0"/>
    <n v="558"/>
    <n v="0.7"/>
    <n v="1"/>
    <n v="1"/>
    <n v="1.64"/>
    <n v="468"/>
    <n v="767.52"/>
    <n v="738.05886340977077"/>
    <n v="600"/>
    <n v="0"/>
  </r>
  <r>
    <n v="709000000"/>
    <n v="709010000"/>
    <n v="20649"/>
    <n v="2118902"/>
    <n v="2118902"/>
    <x v="2"/>
    <x v="26"/>
    <s v="využívanie a ochrana zemských zdrojov"/>
    <n v="502383"/>
    <n v="0"/>
    <n v="0"/>
    <n v="0"/>
    <n v="3"/>
    <n v="1"/>
    <n v="3"/>
    <n v="19"/>
    <n v="19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2"/>
    <n v="0"/>
    <n v="3"/>
    <n v="0"/>
    <n v="0.9278230500582072"/>
    <n v="6"/>
    <n v="0"/>
    <n v="0"/>
    <n v="0"/>
    <n v="6"/>
    <n v="3"/>
    <n v="3"/>
    <n v="3"/>
    <n v="3.37"/>
    <n v="18"/>
    <n v="60.660000000000004"/>
    <n v="58.47087310826543"/>
    <n v="8"/>
    <n v="6"/>
  </r>
  <r>
    <n v="709000000"/>
    <n v="709010000"/>
    <n v="20640"/>
    <n v="2118901"/>
    <n v="2118901"/>
    <x v="2"/>
    <x v="26"/>
    <s v="ekonomika zemských zdrojov"/>
    <n v="502383"/>
    <n v="0"/>
    <n v="0"/>
    <n v="0"/>
    <n v="5"/>
    <n v="2"/>
    <n v="3"/>
    <n v="19"/>
    <n v="19"/>
    <n v="0"/>
    <n v="0"/>
    <n v="0"/>
    <n v="0"/>
    <n v="0"/>
    <n v="0"/>
    <n v="2"/>
    <n v="2"/>
    <n v="0"/>
    <n v="0"/>
    <n v="1"/>
    <n v="1"/>
    <n v="0"/>
    <n v="0"/>
    <n v="3"/>
    <n v="3"/>
    <n v="5"/>
    <n v="5"/>
    <n v="2"/>
    <n v="2"/>
    <n v="5"/>
    <n v="5"/>
    <n v="0.9278230500582072"/>
    <n v="0"/>
    <n v="0"/>
    <n v="0"/>
    <n v="0"/>
    <n v="0"/>
    <n v="0"/>
    <n v="0"/>
    <n v="0"/>
    <n v="3.37"/>
    <n v="0"/>
    <n v="0"/>
    <n v="0"/>
    <n v="18"/>
    <n v="0"/>
  </r>
  <r>
    <n v="709000000"/>
    <n v="709010000"/>
    <n v="20641"/>
    <n v="2118902"/>
    <n v="2118902"/>
    <x v="2"/>
    <x v="26"/>
    <s v="využívanie a ochrana zemských zdrojov"/>
    <n v="502383"/>
    <n v="0"/>
    <n v="0"/>
    <n v="0"/>
    <n v="5"/>
    <n v="2"/>
    <n v="3"/>
    <n v="19"/>
    <n v="19"/>
    <n v="0"/>
    <n v="0"/>
    <n v="0"/>
    <n v="0"/>
    <n v="0"/>
    <n v="0"/>
    <n v="1"/>
    <n v="1"/>
    <n v="1"/>
    <n v="1"/>
    <n v="0"/>
    <n v="0"/>
    <n v="1"/>
    <n v="1"/>
    <n v="3"/>
    <n v="3"/>
    <n v="0"/>
    <n v="0"/>
    <n v="2"/>
    <n v="2"/>
    <n v="5"/>
    <n v="5"/>
    <n v="0.9278230500582072"/>
    <n v="0"/>
    <n v="0"/>
    <n v="0"/>
    <n v="0"/>
    <n v="0"/>
    <n v="0"/>
    <n v="0"/>
    <n v="0"/>
    <n v="3.37"/>
    <n v="0"/>
    <n v="0"/>
    <n v="0"/>
    <n v="13"/>
    <n v="0"/>
  </r>
  <r>
    <n v="709000000"/>
    <n v="709010000"/>
    <n v="20650"/>
    <n v="2118901"/>
    <n v="2118901"/>
    <x v="2"/>
    <x v="26"/>
    <s v="ekonomika zemských zdrojov"/>
    <n v="502383"/>
    <n v="0"/>
    <n v="0"/>
    <n v="0"/>
    <n v="3"/>
    <n v="1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1"/>
    <n v="0"/>
    <n v="0.9278230500582072"/>
    <n v="3"/>
    <n v="0"/>
    <n v="0"/>
    <n v="0"/>
    <n v="3"/>
    <n v="3"/>
    <n v="3"/>
    <n v="3"/>
    <n v="3.37"/>
    <n v="9"/>
    <n v="30.330000000000002"/>
    <n v="29.235436554132715"/>
    <n v="4"/>
    <n v="3"/>
  </r>
  <r>
    <n v="709000000"/>
    <n v="709010000"/>
    <n v="20648"/>
    <n v="2153901"/>
    <n v="2153901"/>
    <x v="2"/>
    <x v="26"/>
    <s v="ťažba nerastov a inžinierske geotechnológie"/>
    <n v="5023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.9278230500582072"/>
    <n v="0"/>
    <n v="0"/>
    <n v="0"/>
    <n v="0"/>
    <n v="0"/>
    <n v="0"/>
    <n v="0"/>
    <n v="0"/>
    <n v="3.37"/>
    <n v="0"/>
    <n v="0"/>
    <n v="0"/>
    <n v="3"/>
    <n v="0"/>
  </r>
  <r>
    <n v="709000000"/>
    <n v="709010000"/>
    <n v="20644"/>
    <n v="2121900"/>
    <n v="2121900"/>
    <x v="2"/>
    <x v="26"/>
    <s v="banská geológia a geologický prieskum"/>
    <n v="5023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278230500582072"/>
    <n v="0"/>
    <n v="0"/>
    <n v="0"/>
    <n v="0"/>
    <n v="0"/>
    <n v="0"/>
    <n v="0"/>
    <n v="0"/>
    <n v="3.37"/>
    <n v="0"/>
    <n v="0"/>
    <n v="0"/>
    <n v="2"/>
    <n v="0"/>
  </r>
  <r>
    <n v="709000000"/>
    <n v="709010000"/>
    <n v="20655"/>
    <n v="2153901"/>
    <n v="2153901"/>
    <x v="2"/>
    <x v="26"/>
    <s v="ťažba nerastov a inžinierske geotechnológie"/>
    <n v="5023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.9278230500582072"/>
    <n v="2"/>
    <n v="0"/>
    <n v="0"/>
    <n v="0"/>
    <n v="2"/>
    <n v="3"/>
    <n v="3"/>
    <n v="3"/>
    <n v="3.37"/>
    <n v="6"/>
    <n v="20.22"/>
    <n v="19.490291036088475"/>
    <n v="3"/>
    <n v="2"/>
  </r>
  <r>
    <n v="709000000"/>
    <n v="709010000"/>
    <n v="4176"/>
    <n v="3968902"/>
    <n v="3968902"/>
    <x v="2"/>
    <x v="26"/>
    <s v="priemyselná logistika"/>
    <n v="805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4"/>
    <n v="4"/>
    <n v="0.93317422434367536"/>
    <n v="0"/>
    <n v="0"/>
    <n v="0"/>
    <n v="0"/>
    <n v="0"/>
    <n v="0"/>
    <n v="0"/>
    <n v="0"/>
    <n v="3.37"/>
    <n v="0"/>
    <n v="0"/>
    <n v="0"/>
    <n v="7"/>
    <n v="0"/>
  </r>
  <r>
    <n v="709000000"/>
    <n v="709010000"/>
    <n v="20645"/>
    <n v="2106900"/>
    <n v="2106900"/>
    <x v="2"/>
    <x v="26"/>
    <s v="banská mechanizácia, doprava a hlbinné vŕtanie"/>
    <n v="502363"/>
    <n v="0"/>
    <n v="0"/>
    <n v="0"/>
    <n v="5"/>
    <n v="2"/>
    <n v="3"/>
    <n v="19"/>
    <n v="19"/>
    <n v="0"/>
    <n v="0"/>
    <n v="0"/>
    <n v="0"/>
    <n v="0"/>
    <n v="0"/>
    <n v="3"/>
    <n v="3"/>
    <n v="0"/>
    <n v="0"/>
    <n v="1"/>
    <n v="1"/>
    <n v="0"/>
    <n v="0"/>
    <n v="0"/>
    <n v="0"/>
    <n v="0"/>
    <n v="0"/>
    <n v="0"/>
    <n v="0"/>
    <n v="1"/>
    <n v="1"/>
    <n v="0.9278230500582072"/>
    <n v="0"/>
    <n v="0"/>
    <n v="0"/>
    <n v="0"/>
    <n v="0"/>
    <n v="0"/>
    <n v="0"/>
    <n v="0"/>
    <n v="3.37"/>
    <n v="0"/>
    <n v="0"/>
    <n v="0"/>
    <n v="5"/>
    <n v="0"/>
  </r>
  <r>
    <n v="709000000"/>
    <n v="709010000"/>
    <n v="21164"/>
    <n v="2118706"/>
    <n v="2118706"/>
    <x v="2"/>
    <x v="26"/>
    <s v="informatizácia procesov získavania a spracovania surovín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6"/>
    <n v="12"/>
    <n v="6"/>
    <n v="0"/>
    <n v="11"/>
    <n v="1"/>
    <n v="0.9278230500582072"/>
    <n v="20"/>
    <n v="34"/>
    <n v="0"/>
    <n v="0"/>
    <n v="20"/>
    <n v="0.7"/>
    <n v="1"/>
    <n v="1"/>
    <n v="2.34"/>
    <n v="17"/>
    <n v="39.78"/>
    <n v="38.344400465657742"/>
    <n v="34"/>
    <n v="0"/>
  </r>
  <r>
    <n v="709000000"/>
    <n v="709010000"/>
    <n v="12134"/>
    <n v="2118916"/>
    <n v="2118916"/>
    <x v="2"/>
    <x v="26"/>
    <s v="riadenie procesov získavania a spracovania surovín"/>
    <n v="5023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278230500582072"/>
    <n v="0"/>
    <n v="0"/>
    <n v="0"/>
    <n v="0"/>
    <n v="0"/>
    <n v="0"/>
    <n v="0"/>
    <n v="0"/>
    <n v="3.37"/>
    <n v="0"/>
    <n v="0"/>
    <n v="0"/>
    <n v="1"/>
    <n v="0"/>
  </r>
  <r>
    <n v="709000000"/>
    <n v="709080000"/>
    <n v="20721"/>
    <n v="2307900"/>
    <n v="2307900"/>
    <x v="2"/>
    <x v="27"/>
    <s v="výrobné technológie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3"/>
    <n v="3"/>
    <n v="3"/>
    <n v="3"/>
    <n v="0"/>
    <n v="0"/>
    <n v="4"/>
    <n v="4"/>
    <n v="0.94903339191564151"/>
    <n v="0"/>
    <n v="0"/>
    <n v="0"/>
    <n v="0"/>
    <n v="0"/>
    <n v="0"/>
    <n v="0"/>
    <n v="0"/>
    <n v="3.37"/>
    <n v="0"/>
    <n v="0"/>
    <n v="0"/>
    <n v="12"/>
    <n v="0"/>
  </r>
  <r>
    <n v="709000000"/>
    <n v="709080000"/>
    <n v="21088"/>
    <n v="2305700"/>
    <n v="2305700"/>
    <x v="2"/>
    <x v="27"/>
    <s v="výrobné technológie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24"/>
    <n v="7"/>
    <n v="20"/>
    <n v="3"/>
    <n v="36"/>
    <n v="4"/>
    <n v="0.94903339191564151"/>
    <n v="66"/>
    <n v="81"/>
    <n v="0"/>
    <n v="0"/>
    <n v="66"/>
    <n v="0.7"/>
    <n v="1"/>
    <n v="1"/>
    <n v="2.34"/>
    <n v="56.4"/>
    <n v="131.976"/>
    <n v="128.61281546572934"/>
    <n v="81"/>
    <n v="0"/>
  </r>
  <r>
    <n v="709000000"/>
    <n v="709080000"/>
    <n v="4189"/>
    <n v="2645901"/>
    <n v="2645901"/>
    <x v="2"/>
    <x v="27"/>
    <s v="riadenie priemyselnej výroby"/>
    <n v="5025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4"/>
    <n v="4"/>
    <n v="0.95223260643821395"/>
    <n v="0"/>
    <n v="0"/>
    <n v="0"/>
    <n v="0"/>
    <n v="0"/>
    <n v="0"/>
    <n v="0"/>
    <n v="0"/>
    <n v="3.37"/>
    <n v="0"/>
    <n v="0"/>
    <n v="0"/>
    <n v="8"/>
    <n v="0"/>
  </r>
  <r>
    <n v="709000000"/>
    <n v="709020000"/>
    <n v="20711"/>
    <n v="6131900"/>
    <n v="6131900"/>
    <x v="2"/>
    <x v="28"/>
    <s v="tepelná energetika"/>
    <n v="5022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2"/>
    <n v="0"/>
    <n v="0"/>
    <n v="1"/>
    <n v="1"/>
    <n v="1"/>
    <n v="1"/>
    <n v="0"/>
    <n v="0"/>
    <n v="2"/>
    <n v="2"/>
    <n v="0.92643194955333685"/>
    <n v="0"/>
    <n v="0"/>
    <n v="0"/>
    <n v="0"/>
    <n v="0"/>
    <n v="0"/>
    <n v="0"/>
    <n v="0"/>
    <n v="3.37"/>
    <n v="0"/>
    <n v="0"/>
    <n v="0"/>
    <n v="6"/>
    <n v="0"/>
  </r>
  <r>
    <n v="709000000"/>
    <n v="709020000"/>
    <n v="4171"/>
    <n v="2201900"/>
    <n v="2201900"/>
    <x v="2"/>
    <x v="28"/>
    <s v="hutníctvo kovov"/>
    <n v="5024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3"/>
    <n v="2"/>
    <n v="0"/>
    <n v="0"/>
    <n v="5"/>
    <n v="0"/>
    <n v="4"/>
    <n v="0"/>
    <n v="5"/>
    <n v="0"/>
    <n v="0.93333333333333335"/>
    <n v="15"/>
    <n v="0"/>
    <n v="0"/>
    <n v="0"/>
    <n v="15"/>
    <n v="2.25"/>
    <n v="2.25"/>
    <n v="2.25"/>
    <n v="3.37"/>
    <n v="33.75"/>
    <n v="113.7375"/>
    <n v="109.94624999999999"/>
    <n v="17"/>
    <n v="15"/>
  </r>
  <r>
    <n v="709000000"/>
    <n v="709020000"/>
    <n v="4164"/>
    <n v="3948919"/>
    <n v="3948919"/>
    <x v="2"/>
    <x v="28"/>
    <s v="plastické deformácie"/>
    <n v="5022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.93317422434367536"/>
    <n v="2"/>
    <n v="0"/>
    <n v="0"/>
    <n v="0"/>
    <n v="2"/>
    <n v="2.25"/>
    <n v="2.25"/>
    <n v="2.25"/>
    <n v="3.37"/>
    <n v="4.5"/>
    <n v="15.165000000000001"/>
    <n v="14.658293556085919"/>
    <n v="3"/>
    <n v="2"/>
  </r>
  <r>
    <n v="709000000"/>
    <n v="709020000"/>
    <n v="20707"/>
    <n v="2201900"/>
    <n v="2201900"/>
    <x v="2"/>
    <x v="28"/>
    <s v="hutníctvo kovov"/>
    <n v="5024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3"/>
    <n v="3"/>
    <n v="1"/>
    <n v="1"/>
    <n v="0"/>
    <n v="0"/>
    <n v="1"/>
    <n v="1"/>
    <n v="1"/>
    <n v="1"/>
    <n v="1"/>
    <n v="1"/>
    <n v="0.93333333333333335"/>
    <n v="0"/>
    <n v="0"/>
    <n v="0"/>
    <n v="0"/>
    <n v="0"/>
    <n v="0"/>
    <n v="0"/>
    <n v="0"/>
    <n v="3.37"/>
    <n v="0"/>
    <n v="0"/>
    <n v="0"/>
    <n v="7"/>
    <n v="0"/>
  </r>
  <r>
    <n v="709000000"/>
    <n v="709020000"/>
    <n v="4160"/>
    <n v="3921902"/>
    <n v="3921902"/>
    <x v="2"/>
    <x v="28"/>
    <s v="tepelná energetika"/>
    <n v="502293"/>
    <n v="0"/>
    <n v="0"/>
    <n v="0"/>
    <n v="4"/>
    <n v="1"/>
    <n v="3"/>
    <n v="19"/>
    <n v="19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.93317422434367536"/>
    <n v="3"/>
    <n v="0"/>
    <n v="0"/>
    <n v="0"/>
    <n v="3"/>
    <n v="2.25"/>
    <n v="2.25"/>
    <n v="2.25"/>
    <n v="3.37"/>
    <n v="6.75"/>
    <n v="22.747500000000002"/>
    <n v="21.98744033412888"/>
    <n v="3"/>
    <n v="3"/>
  </r>
  <r>
    <n v="709000000"/>
    <n v="709020000"/>
    <n v="20710"/>
    <n v="3948903"/>
    <n v="3948903"/>
    <x v="2"/>
    <x v="28"/>
    <s v="náuka o materiáloch a materiálové inžinierstvo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  <n v="0"/>
    <n v="0"/>
    <n v="0.93317422434367536"/>
    <n v="0"/>
    <n v="0"/>
    <n v="0"/>
    <n v="0"/>
    <n v="0"/>
    <n v="0"/>
    <n v="0"/>
    <n v="0"/>
    <n v="3.37"/>
    <n v="0"/>
    <n v="0"/>
    <n v="0"/>
    <n v="4"/>
    <n v="0"/>
  </r>
  <r>
    <n v="709000000"/>
    <n v="709020000"/>
    <n v="4174"/>
    <n v="3948903"/>
    <n v="3948903"/>
    <x v="2"/>
    <x v="28"/>
    <s v="náuka o materiáloch a materiálové inžinierstvo"/>
    <n v="502263"/>
    <n v="0"/>
    <n v="0"/>
    <n v="0"/>
    <n v="4"/>
    <n v="1"/>
    <n v="3"/>
    <n v="19"/>
    <n v="19"/>
    <n v="0"/>
    <n v="0"/>
    <n v="0"/>
    <n v="0"/>
    <n v="0"/>
    <n v="0"/>
    <n v="1"/>
    <n v="1"/>
    <n v="1"/>
    <n v="0"/>
    <n v="1"/>
    <n v="0"/>
    <n v="1"/>
    <n v="1"/>
    <n v="6"/>
    <n v="0"/>
    <n v="7"/>
    <n v="0"/>
    <n v="6"/>
    <n v="0"/>
    <n v="4"/>
    <n v="0"/>
    <n v="0.93317422434367536"/>
    <n v="25"/>
    <n v="0"/>
    <n v="0"/>
    <n v="0"/>
    <n v="25"/>
    <n v="2.25"/>
    <n v="2.25"/>
    <n v="2.25"/>
    <n v="3.37"/>
    <n v="56.25"/>
    <n v="189.5625"/>
    <n v="183.22866945107398"/>
    <n v="27"/>
    <n v="25"/>
  </r>
  <r>
    <n v="709000000"/>
    <n v="709020000"/>
    <n v="20712"/>
    <n v="2802905"/>
    <n v="2802905"/>
    <x v="2"/>
    <x v="28"/>
    <s v="priemyselná keramika"/>
    <n v="5021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.7857142857142857"/>
    <n v="0"/>
    <n v="0"/>
    <n v="0"/>
    <n v="0"/>
    <n v="0"/>
    <n v="0"/>
    <n v="0"/>
    <n v="0"/>
    <n v="3.37"/>
    <n v="0"/>
    <n v="0"/>
    <n v="0"/>
    <n v="3"/>
    <n v="0"/>
  </r>
  <r>
    <n v="709000000"/>
    <n v="709020000"/>
    <n v="20709"/>
    <n v="1612902"/>
    <n v="1612902"/>
    <x v="2"/>
    <x v="28"/>
    <s v="spracovanie a recyklácia odpadov"/>
    <n v="4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0.91153846153846152"/>
    <n v="0"/>
    <n v="0"/>
    <n v="0"/>
    <n v="0"/>
    <n v="0"/>
    <n v="0"/>
    <n v="0"/>
    <n v="0"/>
    <n v="3.37"/>
    <n v="0"/>
    <n v="0"/>
    <n v="0"/>
    <n v="3"/>
    <n v="0"/>
  </r>
  <r>
    <n v="709000000"/>
    <n v="709030000"/>
    <n v="20682"/>
    <n v="1612909"/>
    <n v="1612909"/>
    <x v="2"/>
    <x v="29"/>
    <s v="technika ochrany životného prostredia"/>
    <n v="403023"/>
    <n v="0"/>
    <n v="0"/>
    <n v="0"/>
    <n v="5"/>
    <n v="2"/>
    <n v="3"/>
    <n v="19"/>
    <n v="19"/>
    <n v="0"/>
    <n v="0"/>
    <n v="0"/>
    <n v="0"/>
    <n v="0"/>
    <n v="0"/>
    <n v="1"/>
    <n v="1"/>
    <n v="1"/>
    <n v="1"/>
    <n v="2"/>
    <n v="2"/>
    <n v="0"/>
    <n v="0"/>
    <n v="2"/>
    <n v="2"/>
    <n v="0"/>
    <n v="0"/>
    <n v="1"/>
    <n v="1"/>
    <n v="5"/>
    <n v="5"/>
    <n v="0.91153846153846152"/>
    <n v="0"/>
    <n v="0"/>
    <n v="0"/>
    <n v="0"/>
    <n v="0"/>
    <n v="0"/>
    <n v="0"/>
    <n v="0"/>
    <n v="3.37"/>
    <n v="0"/>
    <n v="0"/>
    <n v="0"/>
    <n v="12"/>
    <n v="0"/>
  </r>
  <r>
    <n v="709000000"/>
    <n v="709030000"/>
    <n v="20703"/>
    <n v="2304900"/>
    <n v="2304900"/>
    <x v="2"/>
    <x v="29"/>
    <s v="energetické stroje a zariadenia"/>
    <n v="502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2"/>
    <n v="0"/>
    <n v="0.94903339191564151"/>
    <n v="5"/>
    <n v="0"/>
    <n v="0"/>
    <n v="0"/>
    <n v="5"/>
    <n v="3"/>
    <n v="3"/>
    <n v="3"/>
    <n v="3.37"/>
    <n v="15"/>
    <n v="50.550000000000004"/>
    <n v="49.26181898066784"/>
    <n v="5"/>
    <n v="5"/>
  </r>
  <r>
    <n v="709000000"/>
    <n v="709030000"/>
    <n v="20684"/>
    <n v="2645900"/>
    <n v="2645900"/>
    <x v="2"/>
    <x v="29"/>
    <s v="priemyselné inžinierstvo"/>
    <n v="50252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2"/>
    <n v="2"/>
    <n v="3"/>
    <n v="3"/>
    <n v="0.95223260643821395"/>
    <n v="0"/>
    <n v="0"/>
    <n v="0"/>
    <n v="0"/>
    <n v="0"/>
    <n v="0"/>
    <n v="0"/>
    <n v="0"/>
    <n v="3.37"/>
    <n v="0"/>
    <n v="0"/>
    <n v="0"/>
    <n v="7"/>
    <n v="0"/>
  </r>
  <r>
    <n v="709000000"/>
    <n v="709030000"/>
    <n v="20688"/>
    <n v="2387900"/>
    <n v="2387900"/>
    <x v="2"/>
    <x v="29"/>
    <s v="mechatronika"/>
    <n v="502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903339191564151"/>
    <n v="0"/>
    <n v="0"/>
    <n v="0"/>
    <n v="0"/>
    <n v="0"/>
    <n v="0"/>
    <n v="0"/>
    <n v="0"/>
    <n v="3.37"/>
    <n v="0"/>
    <n v="0"/>
    <n v="0"/>
    <n v="1"/>
    <n v="0"/>
  </r>
  <r>
    <n v="709000000"/>
    <n v="709030000"/>
    <n v="20694"/>
    <n v="3901900"/>
    <n v="3901900"/>
    <x v="2"/>
    <x v="29"/>
    <s v="aplikovaná mechanika"/>
    <n v="501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4"/>
    <n v="4"/>
    <n v="0.93317422434367536"/>
    <n v="0"/>
    <n v="0"/>
    <n v="0"/>
    <n v="0"/>
    <n v="0"/>
    <n v="0"/>
    <n v="0"/>
    <n v="0"/>
    <n v="3.37"/>
    <n v="0"/>
    <n v="0"/>
    <n v="0"/>
    <n v="5"/>
    <n v="0"/>
  </r>
  <r>
    <n v="709000000"/>
    <n v="709030000"/>
    <n v="4157"/>
    <n v="2664900"/>
    <n v="2664900"/>
    <x v="2"/>
    <x v="29"/>
    <s v="biomedicínske inžinierstvo"/>
    <n v="5024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3"/>
    <n v="1"/>
    <n v="0"/>
    <n v="0"/>
    <n v="1"/>
    <n v="1"/>
    <n v="1"/>
    <n v="1"/>
    <n v="2"/>
    <n v="2"/>
    <n v="7"/>
    <n v="7"/>
    <n v="0.95223260643821395"/>
    <n v="2"/>
    <n v="0"/>
    <n v="0"/>
    <n v="0"/>
    <n v="0"/>
    <n v="0"/>
    <n v="0"/>
    <n v="0"/>
    <n v="3.37"/>
    <n v="0"/>
    <n v="0"/>
    <n v="0"/>
    <n v="14"/>
    <n v="0"/>
  </r>
  <r>
    <n v="709000000"/>
    <n v="709030000"/>
    <n v="20691"/>
    <n v="2307900"/>
    <n v="2307900"/>
    <x v="2"/>
    <x v="29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2"/>
    <n v="2"/>
    <n v="3"/>
    <n v="3"/>
    <n v="0.94903339191564151"/>
    <n v="0"/>
    <n v="0"/>
    <n v="0"/>
    <n v="0"/>
    <n v="0"/>
    <n v="0"/>
    <n v="0"/>
    <n v="0"/>
    <n v="3.37"/>
    <n v="0"/>
    <n v="0"/>
    <n v="0"/>
    <n v="8"/>
    <n v="0"/>
  </r>
  <r>
    <n v="709000000"/>
    <n v="709030000"/>
    <n v="20686"/>
    <n v="2329900"/>
    <n v="2329900"/>
    <x v="2"/>
    <x v="29"/>
    <s v="výrobná technika"/>
    <n v="50250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2"/>
    <n v="2"/>
    <n v="2"/>
    <n v="2"/>
    <n v="0"/>
    <n v="0"/>
    <n v="2"/>
    <n v="2"/>
    <n v="2"/>
    <n v="2"/>
    <n v="3"/>
    <n v="3"/>
    <n v="0.94903339191564151"/>
    <n v="0"/>
    <n v="0"/>
    <n v="0"/>
    <n v="0"/>
    <n v="0"/>
    <n v="0"/>
    <n v="0"/>
    <n v="0"/>
    <n v="3.37"/>
    <n v="0"/>
    <n v="0"/>
    <n v="0"/>
    <n v="12"/>
    <n v="0"/>
  </r>
  <r>
    <n v="709000000"/>
    <n v="709040000"/>
    <n v="4132"/>
    <n v="2387901"/>
    <n v="2387901"/>
    <x v="2"/>
    <x v="30"/>
    <s v="mechatronické systémy"/>
    <n v="502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4903339191564151"/>
    <n v="0"/>
    <n v="0"/>
    <n v="0"/>
    <n v="0"/>
    <n v="0"/>
    <n v="0"/>
    <n v="0"/>
    <n v="0"/>
    <n v="3.37"/>
    <n v="0"/>
    <n v="0"/>
    <n v="0"/>
    <n v="2"/>
    <n v="0"/>
  </r>
  <r>
    <n v="709000000"/>
    <n v="709040000"/>
    <n v="20663"/>
    <n v="2541900"/>
    <n v="2541900"/>
    <x v="2"/>
    <x v="30"/>
    <s v="umelá inteligencia"/>
    <n v="90208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7546012269938653"/>
    <n v="0"/>
    <n v="0"/>
    <n v="0"/>
    <n v="0"/>
    <n v="0"/>
    <n v="0"/>
    <n v="0"/>
    <n v="0"/>
    <n v="3.37"/>
    <n v="0"/>
    <n v="0"/>
    <n v="0"/>
    <n v="1"/>
    <n v="0"/>
  </r>
  <r>
    <n v="709000000"/>
    <n v="709040000"/>
    <n v="20666"/>
    <n v="2634900"/>
    <n v="2634900"/>
    <x v="2"/>
    <x v="30"/>
    <s v="elektroenergetika"/>
    <n v="502303"/>
    <n v="0"/>
    <n v="0"/>
    <n v="0"/>
    <n v="5"/>
    <n v="2"/>
    <n v="3"/>
    <n v="19"/>
    <n v="19"/>
    <n v="0"/>
    <n v="0"/>
    <n v="0"/>
    <n v="0"/>
    <n v="0"/>
    <n v="0"/>
    <n v="2"/>
    <n v="2"/>
    <n v="0"/>
    <n v="0"/>
    <n v="0"/>
    <n v="0"/>
    <n v="0"/>
    <n v="0"/>
    <n v="1"/>
    <n v="1"/>
    <n v="3"/>
    <n v="3"/>
    <n v="1"/>
    <n v="1"/>
    <n v="3"/>
    <n v="3"/>
    <n v="0.95223260643821395"/>
    <n v="0"/>
    <n v="0"/>
    <n v="0"/>
    <n v="0"/>
    <n v="0"/>
    <n v="0"/>
    <n v="0"/>
    <n v="0"/>
    <n v="3.37"/>
    <n v="0"/>
    <n v="0"/>
    <n v="0"/>
    <n v="10"/>
    <n v="0"/>
  </r>
  <r>
    <n v="709000000"/>
    <n v="709040000"/>
    <n v="20664"/>
    <n v="2613905"/>
    <n v="2613905"/>
    <x v="2"/>
    <x v="30"/>
    <s v="infoelektronika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0"/>
    <n v="0"/>
    <n v="0.95223260643821395"/>
    <n v="0"/>
    <n v="0"/>
    <n v="0"/>
    <n v="0"/>
    <n v="0"/>
    <n v="0"/>
    <n v="0"/>
    <n v="0"/>
    <n v="3.37"/>
    <n v="0"/>
    <n v="0"/>
    <n v="0"/>
    <n v="4"/>
    <n v="0"/>
  </r>
  <r>
    <n v="709000000"/>
    <n v="709040000"/>
    <n v="20659"/>
    <n v="2508900"/>
    <n v="2508900"/>
    <x v="2"/>
    <x v="30"/>
    <s v="informatika"/>
    <n v="902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1"/>
    <n v="1"/>
    <n v="4"/>
    <n v="3"/>
    <n v="0.97546012269938653"/>
    <n v="1"/>
    <n v="0"/>
    <n v="0"/>
    <n v="0"/>
    <n v="0"/>
    <n v="0"/>
    <n v="0"/>
    <n v="0"/>
    <n v="3.37"/>
    <n v="0"/>
    <n v="0"/>
    <n v="0"/>
    <n v="10"/>
    <n v="0"/>
  </r>
  <r>
    <n v="709000000"/>
    <n v="709040000"/>
    <n v="24613"/>
    <n v="2647905"/>
    <n v="2647905"/>
    <x v="2"/>
    <x v="30"/>
    <s v="kybernetika a informačno-riadiace systémy"/>
    <n v="9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2"/>
    <n v="2"/>
    <n v="0.95223260643821395"/>
    <n v="0"/>
    <n v="0"/>
    <n v="0"/>
    <n v="0"/>
    <n v="0"/>
    <n v="0"/>
    <n v="0"/>
    <n v="0"/>
    <n v="3.37"/>
    <n v="0"/>
    <n v="0"/>
    <n v="0"/>
    <n v="5"/>
    <n v="0"/>
  </r>
  <r>
    <n v="709000000"/>
    <n v="709050000"/>
    <n v="4113"/>
    <n v="3772921"/>
    <n v="3772921"/>
    <x v="2"/>
    <x v="31"/>
    <s v="riadenie leteckej dopravy"/>
    <n v="5025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2"/>
    <n v="2"/>
    <n v="0"/>
    <n v="0"/>
    <n v="1"/>
    <n v="1"/>
    <n v="8"/>
    <n v="8"/>
    <n v="3"/>
    <n v="3"/>
    <n v="0.93424036281179135"/>
    <n v="0"/>
    <n v="0"/>
    <n v="0"/>
    <n v="0"/>
    <n v="0"/>
    <n v="0"/>
    <n v="0"/>
    <n v="0"/>
    <n v="3.37"/>
    <n v="0"/>
    <n v="0"/>
    <n v="0"/>
    <n v="15"/>
    <n v="0"/>
  </r>
  <r>
    <n v="709000000"/>
    <n v="709050000"/>
    <n v="12727"/>
    <n v="2353904"/>
    <n v="2353904"/>
    <x v="2"/>
    <x v="31"/>
    <s v="prevádzka lietadiel"/>
    <n v="502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4903339191564151"/>
    <n v="0"/>
    <n v="0"/>
    <n v="0"/>
    <n v="0"/>
    <n v="0"/>
    <n v="0"/>
    <n v="0"/>
    <n v="0"/>
    <n v="3.37"/>
    <n v="0"/>
    <n v="0"/>
    <n v="0"/>
    <n v="2"/>
    <n v="0"/>
  </r>
  <r>
    <n v="709000000"/>
    <n v="709050000"/>
    <n v="12729"/>
    <n v="2613918"/>
    <n v="2613918"/>
    <x v="2"/>
    <x v="31"/>
    <s v="letecké a priemyselné elektronické systémy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3"/>
    <n v="3"/>
    <n v="0.95223260643821395"/>
    <n v="0"/>
    <n v="0"/>
    <n v="0"/>
    <n v="0"/>
    <n v="0"/>
    <n v="0"/>
    <n v="0"/>
    <n v="0"/>
    <n v="3.37"/>
    <n v="0"/>
    <n v="0"/>
    <n v="0"/>
    <n v="5"/>
    <n v="0"/>
  </r>
  <r>
    <n v="709000000"/>
    <n v="709060000"/>
    <n v="12724"/>
    <n v="3644915"/>
    <n v="3644915"/>
    <x v="2"/>
    <x v="32"/>
    <s v="teória a navrhovanie inžinierskych stavieb"/>
    <n v="50105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1"/>
    <n v="1"/>
    <n v="0"/>
    <n v="0"/>
    <n v="0.96025437201907793"/>
    <n v="0"/>
    <n v="0"/>
    <n v="0"/>
    <n v="0"/>
    <n v="0"/>
    <n v="0"/>
    <n v="0"/>
    <n v="0"/>
    <n v="3.37"/>
    <n v="0"/>
    <n v="0"/>
    <n v="0"/>
    <n v="4"/>
    <n v="0"/>
  </r>
  <r>
    <n v="709000000"/>
    <n v="709060000"/>
    <n v="4154"/>
    <n v="1612900"/>
    <n v="1612900"/>
    <x v="2"/>
    <x v="32"/>
    <s v="environmentálne inžinierstvo"/>
    <n v="40302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1"/>
    <n v="0"/>
    <n v="2"/>
    <n v="0"/>
    <n v="5"/>
    <n v="1"/>
    <n v="2"/>
    <n v="0"/>
    <n v="3"/>
    <n v="0"/>
    <n v="0.91153846153846152"/>
    <n v="12"/>
    <n v="0"/>
    <n v="0"/>
    <n v="0"/>
    <n v="12"/>
    <n v="2.25"/>
    <n v="2.25"/>
    <n v="2.25"/>
    <n v="3.37"/>
    <n v="27"/>
    <n v="90.990000000000009"/>
    <n v="86.965442307692314"/>
    <n v="14"/>
    <n v="12"/>
  </r>
  <r>
    <n v="709000000"/>
    <n v="709060000"/>
    <n v="4149"/>
    <n v="3631717"/>
    <n v="3631717"/>
    <x v="2"/>
    <x v="32"/>
    <s v="pozemné stavby - budovy a prostredie"/>
    <n v="50104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1"/>
    <n v="1"/>
    <n v="2"/>
    <n v="2"/>
    <n v="59"/>
    <n v="5"/>
    <n v="71"/>
    <n v="0"/>
    <n v="79"/>
    <n v="4"/>
    <n v="103"/>
    <n v="6"/>
    <n v="0.96025437201907793"/>
    <n v="297"/>
    <n v="315"/>
    <n v="0"/>
    <n v="297"/>
    <n v="297"/>
    <n v="0.7"/>
    <n v="1"/>
    <n v="1"/>
    <n v="2.38"/>
    <n v="267.89999999999998"/>
    <n v="637.60199999999986"/>
    <n v="624.9310540540539"/>
    <n v="315"/>
    <n v="0"/>
  </r>
  <r>
    <n v="709000000"/>
    <n v="709060000"/>
    <n v="4142"/>
    <n v="3644915"/>
    <n v="3644915"/>
    <x v="2"/>
    <x v="32"/>
    <s v="teória a navrhovanie inžinierskych stavieb"/>
    <n v="50105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0"/>
    <n v="0"/>
    <n v="1"/>
    <n v="1"/>
    <n v="2"/>
    <n v="0"/>
    <n v="4"/>
    <n v="0"/>
    <n v="2"/>
    <n v="0"/>
    <n v="3"/>
    <n v="0"/>
    <n v="0.96025437201907793"/>
    <n v="11"/>
    <n v="0"/>
    <n v="0"/>
    <n v="11"/>
    <n v="11"/>
    <n v="2.25"/>
    <n v="2.25"/>
    <n v="2.25"/>
    <n v="3.37"/>
    <n v="24.75"/>
    <n v="83.407499999999999"/>
    <n v="81.749958267090619"/>
    <n v="13"/>
    <n v="11"/>
  </r>
  <r>
    <n v="709000000"/>
    <n v="709060000"/>
    <n v="30057"/>
    <n v="3659920"/>
    <n v="3659920"/>
    <x v="2"/>
    <x v="32"/>
    <s v="teória technológie a riadenia v stavebníctve"/>
    <n v="5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2"/>
    <n v="0"/>
    <n v="2"/>
    <n v="0"/>
    <n v="0.96025437201907793"/>
    <n v="9"/>
    <n v="0"/>
    <n v="0"/>
    <n v="9"/>
    <n v="9"/>
    <n v="2.25"/>
    <n v="2.25"/>
    <n v="2.25"/>
    <n v="3.37"/>
    <n v="20.25"/>
    <n v="68.242500000000007"/>
    <n v="66.886329491255964"/>
    <n v="10"/>
    <n v="9"/>
  </r>
  <r>
    <n v="709000000"/>
    <n v="709060000"/>
    <n v="11569"/>
    <n v="1612900"/>
    <n v="1612900"/>
    <x v="2"/>
    <x v="32"/>
    <s v="environmentálne inžinierstvo"/>
    <n v="40302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1"/>
    <n v="0"/>
    <n v="0"/>
    <n v="0.91153846153846152"/>
    <n v="0"/>
    <n v="0"/>
    <n v="0"/>
    <n v="0"/>
    <n v="0"/>
    <n v="0"/>
    <n v="0"/>
    <n v="0"/>
    <n v="3.37"/>
    <n v="0"/>
    <n v="0"/>
    <n v="0"/>
    <n v="3"/>
    <n v="0"/>
  </r>
  <r>
    <n v="709000000"/>
    <n v="709060000"/>
    <n v="20674"/>
    <n v="3631914"/>
    <n v="3631914"/>
    <x v="2"/>
    <x v="32"/>
    <s v="teória tvorby budov a prostredia"/>
    <n v="5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2"/>
    <n v="1"/>
    <n v="1"/>
    <n v="1"/>
    <n v="1"/>
    <n v="1"/>
    <n v="0"/>
    <n v="0"/>
    <n v="0"/>
    <n v="0"/>
    <n v="0.96025437201907793"/>
    <n v="2"/>
    <n v="0"/>
    <n v="0"/>
    <n v="0"/>
    <n v="0"/>
    <n v="0"/>
    <n v="0"/>
    <n v="0"/>
    <n v="3.37"/>
    <n v="0"/>
    <n v="0"/>
    <n v="0"/>
    <n v="5"/>
    <n v="0"/>
  </r>
  <r>
    <n v="709000000"/>
    <n v="709060000"/>
    <n v="4146"/>
    <n v="3659725"/>
    <n v="3659725"/>
    <x v="2"/>
    <x v="32"/>
    <s v="technológia a manažment v stavebníctve"/>
    <n v="502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10"/>
    <n v="10"/>
    <n v="2"/>
    <n v="2"/>
    <n v="10"/>
    <n v="10"/>
    <n v="20"/>
    <n v="20"/>
    <n v="0.96025437201907793"/>
    <n v="0"/>
    <n v="0"/>
    <n v="0"/>
    <n v="0"/>
    <n v="0"/>
    <n v="0"/>
    <n v="0"/>
    <n v="0"/>
    <n v="2.34"/>
    <n v="0"/>
    <n v="0"/>
    <n v="0"/>
    <n v="43"/>
    <n v="0"/>
  </r>
  <r>
    <n v="725000000"/>
    <n v="725030000"/>
    <n v="12683"/>
    <n v="6171900"/>
    <n v="6171900"/>
    <x v="4"/>
    <x v="9"/>
    <s v="teológia"/>
    <n v="2011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4"/>
    <n v="4"/>
    <n v="1"/>
    <n v="1"/>
    <n v="0.98148148148148151"/>
    <n v="0"/>
    <n v="0"/>
    <n v="0"/>
    <n v="0"/>
    <n v="0"/>
    <n v="0"/>
    <n v="0"/>
    <n v="0"/>
    <n v="1.74"/>
    <n v="0"/>
    <n v="0"/>
    <n v="0"/>
    <n v="9"/>
    <n v="0"/>
  </r>
  <r>
    <n v="725000000"/>
    <n v="725010000"/>
    <n v="14668"/>
    <n v="6284718"/>
    <n v="6284718"/>
    <x v="4"/>
    <x v="8"/>
    <s v="podnikové hospodárstvo a manažment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5"/>
    <n v="5"/>
    <n v="57"/>
    <n v="8"/>
    <n v="74"/>
    <n v="4"/>
    <n v="145"/>
    <n v="2"/>
    <n v="0.88524590163934425"/>
    <n v="262"/>
    <n v="281"/>
    <n v="0"/>
    <n v="0"/>
    <n v="262"/>
    <n v="0.7"/>
    <n v="1"/>
    <n v="1"/>
    <n v="1.64"/>
    <n v="219.1"/>
    <n v="359.32399999999996"/>
    <n v="338.70704918032783"/>
    <n v="281"/>
    <n v="0"/>
  </r>
  <r>
    <n v="725000000"/>
    <n v="725010000"/>
    <n v="17118"/>
    <n v="6284718"/>
    <n v="6284718"/>
    <x v="4"/>
    <x v="8"/>
    <s v="podnikové hospodárstvo a manažment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0"/>
    <n v="20"/>
    <n v="26"/>
    <n v="26"/>
    <n v="51"/>
    <n v="50"/>
    <n v="0.88524590163934425"/>
    <n v="1"/>
    <n v="0"/>
    <n v="0"/>
    <n v="0"/>
    <n v="0"/>
    <n v="0"/>
    <n v="0"/>
    <n v="0"/>
    <n v="1.64"/>
    <n v="0"/>
    <n v="0"/>
    <n v="0"/>
    <n v="99"/>
    <n v="0"/>
  </r>
  <r>
    <n v="725000000"/>
    <n v="725020000"/>
    <n v="100113"/>
    <n v="7828700"/>
    <n v="7828700"/>
    <x v="4"/>
    <x v="5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8"/>
    <n v="3"/>
    <n v="16"/>
    <n v="3"/>
    <n v="25"/>
    <n v="5"/>
    <n v="0.97697368421052633"/>
    <n v="19"/>
    <n v="25"/>
    <n v="0"/>
    <n v="0"/>
    <n v="19"/>
    <n v="0.7"/>
    <n v="1"/>
    <n v="1"/>
    <n v="1.73"/>
    <n v="16"/>
    <n v="27.68"/>
    <n v="27.361315789473686"/>
    <n v="25"/>
    <n v="0"/>
  </r>
  <r>
    <n v="725000000"/>
    <n v="725020000"/>
    <n v="100087"/>
    <n v="7822700"/>
    <n v="7822700"/>
    <x v="4"/>
    <x v="5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6"/>
    <n v="6"/>
    <n v="21"/>
    <n v="8"/>
    <n v="36"/>
    <n v="9"/>
    <n v="66"/>
    <n v="7"/>
    <n v="0.97697368421052633"/>
    <n v="49.5"/>
    <n v="64.5"/>
    <n v="0"/>
    <n v="0"/>
    <n v="49.5"/>
    <n v="0.7"/>
    <n v="1"/>
    <n v="1"/>
    <n v="1.73"/>
    <n v="40.65"/>
    <n v="70.3245"/>
    <n v="69.514842927631577"/>
    <n v="64.5"/>
    <n v="0"/>
  </r>
  <r>
    <n v="725000000"/>
    <n v="725020000"/>
    <n v="100093"/>
    <n v="7813700"/>
    <n v="7813700"/>
    <x v="4"/>
    <x v="5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4"/>
    <n v="3"/>
    <n v="15"/>
    <n v="5"/>
    <n v="25"/>
    <n v="2"/>
    <n v="51"/>
    <n v="7"/>
    <n v="0.97697368421052633"/>
    <n v="39"/>
    <n v="47.5"/>
    <n v="0"/>
    <n v="0"/>
    <n v="39"/>
    <n v="0.7"/>
    <n v="1"/>
    <n v="1"/>
    <n v="1.73"/>
    <n v="32.4"/>
    <n v="56.052"/>
    <n v="55.406664473684209"/>
    <n v="47.5"/>
    <n v="0"/>
  </r>
  <r>
    <n v="725000000"/>
    <n v="725020000"/>
    <n v="30077"/>
    <n v="7801700"/>
    <n v="7801700"/>
    <x v="4"/>
    <x v="5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15"/>
    <n v="4"/>
    <n v="16"/>
    <n v="0"/>
    <n v="44"/>
    <n v="5"/>
    <n v="0.97697368421052633"/>
    <n v="33"/>
    <n v="38.5"/>
    <n v="38.5"/>
    <n v="33"/>
    <n v="33"/>
    <n v="0.7"/>
    <n v="1"/>
    <n v="1"/>
    <n v="2.27"/>
    <n v="27.15"/>
    <n v="61.630499999999998"/>
    <n v="60.920938322368421"/>
    <n v="38.5"/>
    <n v="0"/>
  </r>
  <r>
    <n v="725000000"/>
    <n v="725020000"/>
    <n v="100109"/>
    <n v="7826700"/>
    <n v="7826700"/>
    <x v="4"/>
    <x v="5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1"/>
    <n v="7"/>
    <n v="1"/>
    <n v="13"/>
    <n v="4"/>
    <n v="14"/>
    <n v="3"/>
    <n v="0.97697368421052633"/>
    <n v="13.5"/>
    <n v="18"/>
    <n v="0"/>
    <n v="0"/>
    <n v="13.5"/>
    <n v="0.7"/>
    <n v="1"/>
    <n v="1"/>
    <n v="1.73"/>
    <n v="11.85"/>
    <n v="20.500499999999999"/>
    <n v="20.264474506578946"/>
    <n v="18"/>
    <n v="0"/>
  </r>
  <r>
    <n v="725000000"/>
    <n v="725020000"/>
    <n v="100105"/>
    <n v="7825700"/>
    <n v="7825700"/>
    <x v="4"/>
    <x v="5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26"/>
    <n v="10"/>
    <n v="44"/>
    <n v="6"/>
    <n v="75"/>
    <n v="14"/>
    <n v="0.97697368421052633"/>
    <n v="57.5"/>
    <n v="74.5"/>
    <n v="0"/>
    <n v="0"/>
    <n v="57.5"/>
    <n v="0.7"/>
    <n v="1"/>
    <n v="1"/>
    <n v="1.73"/>
    <n v="48.349999999999994"/>
    <n v="83.645499999999984"/>
    <n v="82.682476151315768"/>
    <n v="74.5"/>
    <n v="0"/>
  </r>
  <r>
    <n v="725000000"/>
    <n v="725020000"/>
    <n v="100101"/>
    <n v="7868700"/>
    <n v="7868700"/>
    <x v="4"/>
    <x v="5"/>
    <s v="učiteľstvo katechetiky (v kombinácii)"/>
    <n v="101031"/>
    <n v="0"/>
    <n v="6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3"/>
    <n v="0"/>
    <n v="5"/>
    <n v="1"/>
    <n v="0.97697368421052633"/>
    <n v="3.5"/>
    <n v="5"/>
    <n v="0"/>
    <n v="0"/>
    <n v="3.5"/>
    <n v="0.7"/>
    <n v="1"/>
    <n v="1"/>
    <n v="1.73"/>
    <n v="2.9"/>
    <n v="5.0169999999999995"/>
    <n v="4.9592384868421044"/>
    <n v="5"/>
    <n v="0"/>
  </r>
  <r>
    <n v="725000000"/>
    <n v="725010000"/>
    <n v="30089"/>
    <n v="2511700"/>
    <n v="2511700"/>
    <x v="4"/>
    <x v="8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6"/>
    <n v="31"/>
    <n v="3"/>
    <n v="71"/>
    <n v="3"/>
    <n v="0.8666666666666667"/>
    <n v="107"/>
    <n v="120"/>
    <n v="0"/>
    <n v="0"/>
    <n v="107"/>
    <n v="0.7"/>
    <n v="1"/>
    <n v="1"/>
    <n v="2.34"/>
    <n v="86.6"/>
    <n v="202.64399999999998"/>
    <n v="189.13439999999997"/>
    <n v="120"/>
    <n v="0"/>
  </r>
  <r>
    <n v="725000000"/>
    <n v="725020000"/>
    <n v="14667"/>
    <n v="7536700"/>
    <n v="7536700"/>
    <x v="4"/>
    <x v="5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4"/>
    <n v="2"/>
    <n v="43"/>
    <n v="0"/>
    <n v="90"/>
    <n v="3"/>
    <n v="0.89699570815450647"/>
    <n v="162"/>
    <n v="168"/>
    <n v="0"/>
    <n v="0"/>
    <n v="162"/>
    <n v="0.7"/>
    <n v="1"/>
    <n v="1"/>
    <n v="1.88"/>
    <n v="135.9"/>
    <n v="255.49199999999999"/>
    <n v="242.33361373390559"/>
    <n v="168"/>
    <n v="0"/>
  </r>
  <r>
    <n v="725000000"/>
    <n v="725020000"/>
    <n v="100097"/>
    <n v="7808700"/>
    <n v="7808700"/>
    <x v="4"/>
    <x v="5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7"/>
    <n v="2"/>
    <n v="8"/>
    <n v="1"/>
    <n v="27"/>
    <n v="3"/>
    <n v="0.97697368421052633"/>
    <n v="18"/>
    <n v="21.5"/>
    <n v="21.5"/>
    <n v="18"/>
    <n v="18"/>
    <n v="0.7"/>
    <n v="1"/>
    <n v="1"/>
    <n v="1.88"/>
    <n v="14.399999999999999"/>
    <n v="27.071999999999996"/>
    <n v="26.76031578947368"/>
    <n v="21.5"/>
    <n v="0"/>
  </r>
  <r>
    <n v="716000000"/>
    <n v="716050000"/>
    <n v="100400"/>
    <n v="7357724"/>
    <n v="7357724"/>
    <x v="1"/>
    <x v="2"/>
    <s v="stredoeurópske areálové štúdiá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16"/>
    <n v="2"/>
    <n v="11"/>
    <n v="0"/>
    <n v="0.92933947772657455"/>
    <n v="34"/>
    <n v="42"/>
    <n v="0"/>
    <n v="0"/>
    <n v="34"/>
    <n v="0.7"/>
    <n v="1"/>
    <n v="1"/>
    <n v="1.64"/>
    <n v="30.7"/>
    <n v="50.347999999999999"/>
    <n v="48.569192012288781"/>
    <n v="42"/>
    <n v="0"/>
  </r>
  <r>
    <n v="703000000"/>
    <n v="0"/>
    <n v="12111"/>
    <n v="6289812"/>
    <n v="6289812"/>
    <x v="7"/>
    <x v="7"/>
    <s v="medzinárodný 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5"/>
    <n v="14"/>
    <n v="8"/>
    <n v="6"/>
    <n v="0.95979986197377498"/>
    <n v="4"/>
    <n v="24"/>
    <n v="0"/>
    <n v="0"/>
    <n v="4"/>
    <n v="1.5"/>
    <n v="1.5"/>
    <n v="1.5"/>
    <n v="1.64"/>
    <n v="6"/>
    <n v="9.84"/>
    <n v="9.6422153209109727"/>
    <n v="24"/>
    <n v="0"/>
  </r>
  <r>
    <n v="726000000"/>
    <n v="0"/>
    <n v="11087"/>
    <n v="6218706"/>
    <n v="6218706"/>
    <x v="9"/>
    <x v="7"/>
    <s v="verejná správa"/>
    <n v="303051"/>
    <n v="0"/>
    <n v="0"/>
    <n v="0"/>
    <n v="3"/>
    <n v="2"/>
    <n v="1"/>
    <n v="9"/>
    <n v="9"/>
    <n v="3"/>
    <n v="0"/>
    <n v="23"/>
    <n v="0"/>
    <n v="3"/>
    <n v="0"/>
    <n v="3"/>
    <n v="0"/>
    <n v="4"/>
    <n v="0"/>
    <n v="1"/>
    <n v="0"/>
    <n v="10"/>
    <n v="0"/>
    <n v="23"/>
    <n v="0"/>
    <n v="170"/>
    <n v="0"/>
    <n v="144"/>
    <n v="0"/>
    <n v="124"/>
    <n v="0"/>
    <n v="0.98705882352941177"/>
    <n v="508"/>
    <n v="0"/>
    <n v="0"/>
    <n v="0"/>
    <n v="0"/>
    <n v="0"/>
    <n v="0"/>
    <n v="0"/>
    <n v="1.64"/>
    <n v="0"/>
    <n v="0"/>
    <n v="0"/>
    <n v="508"/>
    <n v="0"/>
  </r>
  <r>
    <n v="726000000"/>
    <n v="0"/>
    <n v="11095"/>
    <n v="6284719"/>
    <n v="6284719"/>
    <x v="9"/>
    <x v="7"/>
    <s v="manažment malého a stredného podnikania v regiónoch"/>
    <n v="303161"/>
    <n v="0"/>
    <n v="0"/>
    <n v="0"/>
    <n v="3"/>
    <n v="2"/>
    <n v="1"/>
    <n v="9"/>
    <n v="9"/>
    <n v="0"/>
    <n v="0"/>
    <n v="0"/>
    <n v="0"/>
    <n v="0"/>
    <n v="0"/>
    <n v="6"/>
    <n v="0"/>
    <n v="1"/>
    <n v="0"/>
    <n v="4"/>
    <n v="0"/>
    <n v="13"/>
    <n v="0"/>
    <n v="40"/>
    <n v="0"/>
    <n v="318"/>
    <n v="0"/>
    <n v="281"/>
    <n v="0"/>
    <n v="246"/>
    <n v="0"/>
    <n v="0.98705882352941177"/>
    <n v="909"/>
    <n v="0"/>
    <n v="0"/>
    <n v="0"/>
    <n v="0"/>
    <n v="0"/>
    <n v="0"/>
    <n v="0"/>
    <n v="1.64"/>
    <n v="0"/>
    <n v="0"/>
    <n v="0"/>
    <n v="909"/>
    <n v="0"/>
  </r>
  <r>
    <n v="726000000"/>
    <n v="0"/>
    <n v="11094"/>
    <n v="6218706"/>
    <n v="6218706"/>
    <x v="9"/>
    <x v="7"/>
    <s v="verejná správa"/>
    <n v="303051"/>
    <n v="0"/>
    <n v="0"/>
    <n v="0"/>
    <n v="3"/>
    <n v="1"/>
    <n v="1"/>
    <n v="9"/>
    <n v="9"/>
    <n v="3"/>
    <n v="0"/>
    <n v="1"/>
    <n v="0"/>
    <n v="2"/>
    <n v="0"/>
    <n v="0"/>
    <n v="0"/>
    <n v="4"/>
    <n v="0"/>
    <n v="1"/>
    <n v="0"/>
    <n v="0"/>
    <n v="0"/>
    <n v="7"/>
    <n v="0"/>
    <n v="28"/>
    <n v="0"/>
    <n v="22"/>
    <n v="0"/>
    <n v="17"/>
    <n v="0"/>
    <n v="0.98705882352941177"/>
    <n v="85"/>
    <n v="85"/>
    <n v="0"/>
    <n v="0"/>
    <n v="85"/>
    <n v="0.7"/>
    <n v="1"/>
    <n v="1"/>
    <n v="1.64"/>
    <n v="79.900000000000006"/>
    <n v="131.036"/>
    <n v="130.18812"/>
    <n v="85"/>
    <n v="0"/>
  </r>
  <r>
    <n v="726000000"/>
    <n v="0"/>
    <n v="11089"/>
    <n v="6218806"/>
    <n v="6218806"/>
    <x v="9"/>
    <x v="7"/>
    <s v="verejná správa"/>
    <n v="303052"/>
    <n v="0"/>
    <n v="0"/>
    <n v="0"/>
    <n v="2"/>
    <n v="2"/>
    <n v="2"/>
    <n v="9"/>
    <n v="9"/>
    <n v="1"/>
    <n v="0"/>
    <n v="0"/>
    <n v="0"/>
    <n v="0"/>
    <n v="0"/>
    <n v="0"/>
    <n v="0"/>
    <n v="1"/>
    <n v="0"/>
    <n v="2"/>
    <n v="0"/>
    <n v="2"/>
    <n v="0"/>
    <n v="4"/>
    <n v="0"/>
    <n v="14"/>
    <n v="0"/>
    <n v="332"/>
    <n v="0"/>
    <n v="179"/>
    <n v="0"/>
    <n v="0.98705882352941177"/>
    <n v="535"/>
    <n v="0"/>
    <n v="0"/>
    <n v="0"/>
    <n v="0"/>
    <n v="0"/>
    <n v="0"/>
    <n v="0"/>
    <n v="1.64"/>
    <n v="0"/>
    <n v="0"/>
    <n v="0"/>
    <n v="535"/>
    <n v="0"/>
  </r>
  <r>
    <n v="726000000"/>
    <n v="0"/>
    <n v="11096"/>
    <n v="6284719"/>
    <n v="6284719"/>
    <x v="9"/>
    <x v="7"/>
    <s v="manažment malého a stredného podnikania v regiónoch"/>
    <n v="303161"/>
    <n v="0"/>
    <n v="0"/>
    <n v="0"/>
    <n v="3"/>
    <n v="1"/>
    <n v="1"/>
    <n v="9"/>
    <n v="9"/>
    <n v="0"/>
    <n v="0"/>
    <n v="0"/>
    <n v="0"/>
    <n v="0"/>
    <n v="0"/>
    <n v="0"/>
    <n v="0"/>
    <n v="3"/>
    <n v="0"/>
    <n v="0"/>
    <n v="0"/>
    <n v="1"/>
    <n v="0"/>
    <n v="8"/>
    <n v="0"/>
    <n v="107"/>
    <n v="0"/>
    <n v="76"/>
    <n v="0"/>
    <n v="79"/>
    <n v="0"/>
    <n v="0.98705882352941177"/>
    <n v="274"/>
    <n v="274"/>
    <n v="0"/>
    <n v="0"/>
    <n v="274"/>
    <n v="0.7"/>
    <n v="1"/>
    <n v="1"/>
    <n v="1.64"/>
    <n v="250.3"/>
    <n v="410.49200000000002"/>
    <n v="407.83587529411767"/>
    <n v="274"/>
    <n v="0"/>
  </r>
  <r>
    <n v="726000000"/>
    <n v="0"/>
    <n v="24830"/>
    <n v="6284810"/>
    <n v="6284810"/>
    <x v="9"/>
    <x v="7"/>
    <s v="manažment malého a stredného podnikania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6"/>
    <n v="0"/>
    <n v="23"/>
    <n v="0"/>
    <n v="227"/>
    <n v="0"/>
    <n v="2"/>
    <n v="0"/>
    <n v="0.98705882352941177"/>
    <n v="258"/>
    <n v="0"/>
    <n v="0"/>
    <n v="0"/>
    <n v="0"/>
    <n v="0"/>
    <n v="0"/>
    <n v="0"/>
    <n v="1.64"/>
    <n v="0"/>
    <n v="0"/>
    <n v="0"/>
    <n v="258"/>
    <n v="0"/>
  </r>
  <r>
    <n v="713000000"/>
    <n v="713050000"/>
    <n v="12745"/>
    <n v="6808900"/>
    <n v="6808900"/>
    <x v="0"/>
    <x v="15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.94756097560975605"/>
    <n v="5"/>
    <n v="0"/>
    <n v="0"/>
    <n v="0"/>
    <n v="5"/>
    <n v="3"/>
    <n v="3"/>
    <n v="3"/>
    <n v="1.74"/>
    <n v="15"/>
    <n v="26.1"/>
    <n v="25.415670731707319"/>
    <n v="6"/>
    <n v="5"/>
  </r>
  <r>
    <n v="726000000"/>
    <n v="0"/>
    <n v="24829"/>
    <n v="6284810"/>
    <n v="6284810"/>
    <x v="9"/>
    <x v="7"/>
    <s v="manažment malého a stredného podnikania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72"/>
    <n v="0"/>
    <n v="0"/>
    <n v="0"/>
    <n v="0.98705882352941177"/>
    <n v="75"/>
    <n v="75"/>
    <n v="0"/>
    <n v="0"/>
    <n v="75"/>
    <n v="1.5"/>
    <n v="1.5"/>
    <n v="1.5"/>
    <n v="1.64"/>
    <n v="112.5"/>
    <n v="184.5"/>
    <n v="183.30617647058824"/>
    <n v="75"/>
    <n v="0"/>
  </r>
  <r>
    <n v="708000000"/>
    <n v="0"/>
    <n v="12228"/>
    <n v="4309900"/>
    <n v="4309900"/>
    <x v="10"/>
    <x v="7"/>
    <s v="veterinárna morfológia a fyziológia"/>
    <n v="603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6"/>
    <n v="1"/>
    <n v="2"/>
    <n v="1"/>
    <n v="3"/>
    <n v="0"/>
    <n v="1"/>
    <n v="0"/>
    <n v="0.94216867469879517"/>
    <n v="10"/>
    <n v="0"/>
    <n v="0"/>
    <n v="0"/>
    <n v="10"/>
    <n v="2.25"/>
    <n v="2.25"/>
    <n v="2.25"/>
    <n v="3.37"/>
    <n v="22.5"/>
    <n v="75.825000000000003"/>
    <n v="73.632469879518069"/>
    <n v="13"/>
    <n v="10"/>
  </r>
  <r>
    <n v="708000000"/>
    <n v="0"/>
    <n v="23818"/>
    <n v="4314903"/>
    <n v="4314903"/>
    <x v="10"/>
    <x v="7"/>
    <s v="vnútorné choroby koní, malých zvierat a hydiny"/>
    <n v="6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5"/>
    <n v="0"/>
    <n v="0"/>
    <n v="0"/>
    <n v="0"/>
    <n v="0"/>
    <n v="2"/>
    <n v="0"/>
    <n v="0.94216867469879517"/>
    <n v="8"/>
    <n v="0"/>
    <n v="0"/>
    <n v="0"/>
    <n v="8"/>
    <n v="2.25"/>
    <n v="2.25"/>
    <n v="2.25"/>
    <n v="3.37"/>
    <n v="18"/>
    <n v="60.660000000000004"/>
    <n v="58.905975903614461"/>
    <n v="8"/>
    <n v="8"/>
  </r>
  <r>
    <n v="708000000"/>
    <n v="0"/>
    <n v="12240"/>
    <n v="4322902"/>
    <n v="4322902"/>
    <x v="10"/>
    <x v="7"/>
    <s v="infekčné choroby zvierat"/>
    <n v="603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1"/>
    <n v="0"/>
    <n v="0.94216867469879517"/>
    <n v="3"/>
    <n v="0"/>
    <n v="0"/>
    <n v="0"/>
    <n v="3"/>
    <n v="2.25"/>
    <n v="2.25"/>
    <n v="2.25"/>
    <n v="3.37"/>
    <n v="6.75"/>
    <n v="22.747500000000002"/>
    <n v="22.089740963855423"/>
    <n v="4"/>
    <n v="3"/>
  </r>
  <r>
    <n v="708000000"/>
    <n v="0"/>
    <n v="12232"/>
    <n v="4321900"/>
    <n v="4321900"/>
    <x v="10"/>
    <x v="7"/>
    <s v="veterinárna chirurgia, ortopédia a röntgenológia"/>
    <n v="603053"/>
    <n v="0"/>
    <n v="0"/>
    <n v="0"/>
    <n v="4"/>
    <n v="1"/>
    <n v="3"/>
    <n v="19"/>
    <n v="19"/>
    <n v="0"/>
    <n v="0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1"/>
    <n v="0"/>
    <n v="0.94216867469879517"/>
    <n v="4"/>
    <n v="0"/>
    <n v="0"/>
    <n v="0"/>
    <n v="4"/>
    <n v="2.25"/>
    <n v="2.25"/>
    <n v="2.25"/>
    <n v="3.37"/>
    <n v="9"/>
    <n v="30.330000000000002"/>
    <n v="29.452987951807231"/>
    <n v="5"/>
    <n v="4"/>
  </r>
  <r>
    <n v="708000000"/>
    <n v="0"/>
    <n v="12231"/>
    <n v="4309900"/>
    <n v="4309900"/>
    <x v="10"/>
    <x v="7"/>
    <s v="veterinárna morfológia a fyziológia"/>
    <n v="60303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2"/>
    <n v="0"/>
    <n v="0"/>
    <n v="0"/>
    <n v="0"/>
    <n v="0"/>
    <n v="1"/>
    <n v="1"/>
    <n v="1"/>
    <n v="1"/>
    <n v="0.94216867469879517"/>
    <n v="2"/>
    <n v="0"/>
    <n v="0"/>
    <n v="0"/>
    <n v="0"/>
    <n v="0"/>
    <n v="0"/>
    <n v="0"/>
    <n v="3.37"/>
    <n v="0"/>
    <n v="0"/>
    <n v="0"/>
    <n v="5"/>
    <n v="0"/>
  </r>
  <r>
    <n v="708000000"/>
    <n v="0"/>
    <n v="12220"/>
    <n v="4314902"/>
    <n v="4314902"/>
    <x v="10"/>
    <x v="7"/>
    <s v="vnútorné choroby prežúvavcov a ošípaných"/>
    <n v="6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2"/>
    <n v="0"/>
    <n v="1"/>
    <n v="0"/>
    <n v="1"/>
    <n v="0"/>
    <n v="2"/>
    <n v="0"/>
    <n v="0.94216867469879517"/>
    <n v="6"/>
    <n v="0"/>
    <n v="0"/>
    <n v="0"/>
    <n v="6"/>
    <n v="2.25"/>
    <n v="2.25"/>
    <n v="2.25"/>
    <n v="3.37"/>
    <n v="13.5"/>
    <n v="45.495000000000005"/>
    <n v="44.179481927710846"/>
    <n v="7"/>
    <n v="6"/>
  </r>
  <r>
    <n v="708000000"/>
    <n v="0"/>
    <n v="17114"/>
    <n v="4332800"/>
    <n v="4332800"/>
    <x v="10"/>
    <x v="7"/>
    <s v="hygiena potravín"/>
    <n v="603022"/>
    <n v="0"/>
    <n v="0"/>
    <n v="0"/>
    <n v="6"/>
    <n v="1"/>
    <n v="12"/>
    <n v="3"/>
    <n v="3"/>
    <n v="0"/>
    <n v="0"/>
    <n v="2"/>
    <n v="0"/>
    <n v="1"/>
    <n v="1"/>
    <n v="4"/>
    <n v="3"/>
    <n v="4"/>
    <n v="4"/>
    <n v="46"/>
    <n v="2"/>
    <n v="26"/>
    <n v="1"/>
    <n v="25"/>
    <n v="0"/>
    <n v="0"/>
    <n v="0"/>
    <n v="0"/>
    <n v="0"/>
    <n v="0"/>
    <n v="0"/>
    <n v="0.94216867469879517"/>
    <n v="97"/>
    <n v="108"/>
    <n v="0"/>
    <n v="0"/>
    <n v="97"/>
    <n v="0.7"/>
    <n v="1"/>
    <n v="1.5"/>
    <n v="6.99"/>
    <n v="145.5"/>
    <n v="1017.0450000000001"/>
    <n v="987.63646987951813"/>
    <n v="108"/>
    <n v="0"/>
  </r>
  <r>
    <n v="708000000"/>
    <n v="0"/>
    <n v="17113"/>
    <n v="4320800"/>
    <n v="4320800"/>
    <x v="10"/>
    <x v="7"/>
    <s v="všeobecné veterinárske lekárstvo"/>
    <n v="603012"/>
    <n v="0"/>
    <n v="0"/>
    <n v="0"/>
    <n v="6"/>
    <n v="1"/>
    <n v="12"/>
    <n v="3"/>
    <n v="3"/>
    <n v="0"/>
    <n v="0"/>
    <n v="0"/>
    <n v="0"/>
    <n v="0"/>
    <n v="0"/>
    <n v="4"/>
    <n v="4"/>
    <n v="19"/>
    <n v="18"/>
    <n v="83"/>
    <n v="10"/>
    <n v="83"/>
    <n v="2"/>
    <n v="89"/>
    <n v="2"/>
    <n v="121"/>
    <n v="4"/>
    <n v="136"/>
    <n v="8"/>
    <n v="166"/>
    <n v="6"/>
    <n v="0.94216867469879517"/>
    <n v="647"/>
    <n v="701"/>
    <n v="0"/>
    <n v="0"/>
    <n v="647"/>
    <n v="0.7"/>
    <n v="1"/>
    <n v="1.5"/>
    <n v="6.99"/>
    <n v="720"/>
    <n v="5032.8"/>
    <n v="4887.2732530120484"/>
    <n v="701"/>
    <n v="0"/>
  </r>
  <r>
    <n v="708000000"/>
    <n v="0"/>
    <n v="12242"/>
    <n v="4332900"/>
    <n v="4332900"/>
    <x v="10"/>
    <x v="7"/>
    <s v="hygiena potravín"/>
    <n v="603023"/>
    <n v="0"/>
    <n v="0"/>
    <n v="0"/>
    <n v="4"/>
    <n v="1"/>
    <n v="3"/>
    <n v="19"/>
    <n v="19"/>
    <n v="0"/>
    <n v="0"/>
    <n v="1"/>
    <n v="0"/>
    <n v="0"/>
    <n v="0"/>
    <n v="0"/>
    <n v="0"/>
    <n v="1"/>
    <n v="1"/>
    <n v="0"/>
    <n v="0"/>
    <n v="0"/>
    <n v="0"/>
    <n v="2"/>
    <n v="0"/>
    <n v="1"/>
    <n v="0"/>
    <n v="2"/>
    <n v="0"/>
    <n v="2"/>
    <n v="0"/>
    <n v="0.94216867469879517"/>
    <n v="8"/>
    <n v="0"/>
    <n v="0"/>
    <n v="0"/>
    <n v="8"/>
    <n v="2.25"/>
    <n v="2.25"/>
    <n v="2.25"/>
    <n v="3.37"/>
    <n v="18"/>
    <n v="60.660000000000004"/>
    <n v="58.905975903614461"/>
    <n v="9"/>
    <n v="8"/>
  </r>
  <r>
    <n v="708000000"/>
    <n v="0"/>
    <n v="12249"/>
    <n v="4345900"/>
    <n v="4345900"/>
    <x v="10"/>
    <x v="7"/>
    <s v="hygiena chovu zvierat a životné prostredie"/>
    <n v="603113"/>
    <n v="0"/>
    <n v="0"/>
    <n v="0"/>
    <n v="5"/>
    <n v="2"/>
    <n v="3"/>
    <n v="19"/>
    <n v="19"/>
    <n v="1"/>
    <n v="0"/>
    <n v="0"/>
    <n v="0"/>
    <n v="0"/>
    <n v="0"/>
    <n v="0"/>
    <n v="0"/>
    <n v="2"/>
    <n v="2"/>
    <n v="1"/>
    <n v="0"/>
    <n v="1"/>
    <n v="0"/>
    <n v="0"/>
    <n v="0"/>
    <n v="1"/>
    <n v="1"/>
    <n v="0"/>
    <n v="0"/>
    <n v="1"/>
    <n v="1"/>
    <n v="0.94216867469879517"/>
    <n v="3"/>
    <n v="0"/>
    <n v="0"/>
    <n v="0"/>
    <n v="0"/>
    <n v="0"/>
    <n v="0"/>
    <n v="0"/>
    <n v="3.37"/>
    <n v="0"/>
    <n v="0"/>
    <n v="0"/>
    <n v="7"/>
    <n v="0"/>
  </r>
  <r>
    <n v="708000000"/>
    <n v="0"/>
    <n v="12221"/>
    <n v="4341900"/>
    <n v="4341900"/>
    <x v="10"/>
    <x v="7"/>
    <s v="výživa zvierat a dietetika"/>
    <n v="603103"/>
    <n v="0"/>
    <n v="0"/>
    <n v="0"/>
    <n v="5"/>
    <n v="2"/>
    <n v="3"/>
    <n v="19"/>
    <n v="19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.94216867469879517"/>
    <n v="2"/>
    <n v="0"/>
    <n v="0"/>
    <n v="0"/>
    <n v="0"/>
    <n v="0"/>
    <n v="0"/>
    <n v="0"/>
    <n v="3.37"/>
    <n v="0"/>
    <n v="0"/>
    <n v="0"/>
    <n v="2"/>
    <n v="0"/>
  </r>
  <r>
    <n v="708000000"/>
    <n v="0"/>
    <n v="23819"/>
    <n v="4314903"/>
    <n v="4314903"/>
    <x v="10"/>
    <x v="7"/>
    <s v="vnútorné choroby koní, malých zvierat a hydiny"/>
    <n v="6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2"/>
    <n v="2"/>
    <n v="0.94216867469879517"/>
    <n v="2"/>
    <n v="0"/>
    <n v="0"/>
    <n v="0"/>
    <n v="0"/>
    <n v="0"/>
    <n v="0"/>
    <n v="0"/>
    <n v="3.37"/>
    <n v="0"/>
    <n v="0"/>
    <n v="0"/>
    <n v="5"/>
    <n v="0"/>
  </r>
  <r>
    <n v="708000000"/>
    <n v="0"/>
    <n v="100590"/>
    <n v="5214800"/>
    <n v="5214800"/>
    <x v="10"/>
    <x v="7"/>
    <s v="farmácia"/>
    <n v="703012"/>
    <n v="0"/>
    <n v="0"/>
    <n v="0"/>
    <n v="5"/>
    <n v="1"/>
    <n v="12"/>
    <n v="1"/>
    <n v="1"/>
    <n v="0"/>
    <n v="0"/>
    <n v="0"/>
    <n v="0"/>
    <n v="0"/>
    <n v="0"/>
    <n v="0"/>
    <n v="0"/>
    <n v="2"/>
    <n v="2"/>
    <n v="24"/>
    <n v="24"/>
    <n v="127"/>
    <n v="7"/>
    <n v="114"/>
    <n v="5"/>
    <n v="119"/>
    <n v="1"/>
    <n v="133"/>
    <n v="4"/>
    <n v="141"/>
    <n v="2"/>
    <n v="0.97835497835497831"/>
    <n v="615"/>
    <n v="660"/>
    <n v="0"/>
    <n v="0"/>
    <n v="615"/>
    <n v="0.7"/>
    <n v="1"/>
    <n v="1.5"/>
    <n v="4.96"/>
    <n v="687.8"/>
    <n v="3411.4879999999998"/>
    <n v="3374.5671341991338"/>
    <n v="660"/>
    <n v="0"/>
  </r>
  <r>
    <n v="708000000"/>
    <n v="0"/>
    <n v="17116"/>
    <n v="4347700"/>
    <n v="4347700"/>
    <x v="10"/>
    <x v="7"/>
    <s v="kynológia"/>
    <n v="603081"/>
    <n v="0"/>
    <n v="0"/>
    <n v="0"/>
    <n v="3"/>
    <n v="2"/>
    <n v="1"/>
    <n v="3"/>
    <n v="3"/>
    <n v="0"/>
    <n v="0"/>
    <n v="0"/>
    <n v="0"/>
    <n v="0"/>
    <n v="0"/>
    <n v="0"/>
    <n v="0"/>
    <n v="0"/>
    <n v="0"/>
    <n v="0"/>
    <n v="0"/>
    <n v="1"/>
    <n v="0"/>
    <n v="2"/>
    <n v="1"/>
    <n v="5"/>
    <n v="5"/>
    <n v="5"/>
    <n v="5"/>
    <n v="12"/>
    <n v="12"/>
    <n v="0.94216867469879517"/>
    <n v="2"/>
    <n v="0"/>
    <n v="0"/>
    <n v="0"/>
    <n v="0"/>
    <n v="0"/>
    <n v="0"/>
    <n v="0"/>
    <n v="6.99"/>
    <n v="0"/>
    <n v="0"/>
    <n v="0"/>
    <n v="25"/>
    <n v="0"/>
  </r>
  <r>
    <n v="708000000"/>
    <n v="0"/>
    <n v="12222"/>
    <n v="4314902"/>
    <n v="4314902"/>
    <x v="10"/>
    <x v="7"/>
    <s v="vnútorné choroby prežúvavcov a ošípaných"/>
    <n v="603043"/>
    <n v="0"/>
    <n v="0"/>
    <n v="0"/>
    <n v="5"/>
    <n v="2"/>
    <n v="3"/>
    <n v="19"/>
    <n v="19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1"/>
    <n v="1"/>
    <n v="0.94216867469879517"/>
    <n v="1"/>
    <n v="0"/>
    <n v="0"/>
    <n v="0"/>
    <n v="0"/>
    <n v="0"/>
    <n v="0"/>
    <n v="0"/>
    <n v="3.37"/>
    <n v="0"/>
    <n v="0"/>
    <n v="0"/>
    <n v="5"/>
    <n v="0"/>
  </r>
  <r>
    <n v="708000000"/>
    <n v="0"/>
    <n v="12241"/>
    <n v="4332900"/>
    <n v="4332900"/>
    <x v="10"/>
    <x v="7"/>
    <s v="hygiena potravín"/>
    <n v="6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2"/>
    <n v="2"/>
    <n v="2"/>
    <n v="2"/>
    <n v="0.94216867469879517"/>
    <n v="1"/>
    <n v="0"/>
    <n v="0"/>
    <n v="0"/>
    <n v="0"/>
    <n v="0"/>
    <n v="0"/>
    <n v="0"/>
    <n v="3.37"/>
    <n v="0"/>
    <n v="0"/>
    <n v="0"/>
    <n v="6"/>
    <n v="0"/>
  </r>
  <r>
    <n v="708000000"/>
    <n v="0"/>
    <n v="17115"/>
    <n v="4347700"/>
    <n v="4347700"/>
    <x v="10"/>
    <x v="7"/>
    <s v="kynológia"/>
    <n v="60308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1"/>
    <n v="0"/>
    <n v="2"/>
    <n v="2"/>
    <n v="12"/>
    <n v="3"/>
    <n v="27"/>
    <n v="1"/>
    <n v="34"/>
    <n v="0"/>
    <n v="0.94216867469879517"/>
    <n v="70"/>
    <n v="76"/>
    <n v="0"/>
    <n v="0"/>
    <n v="70"/>
    <n v="0.7"/>
    <n v="1"/>
    <n v="1"/>
    <n v="6.99"/>
    <n v="59.8"/>
    <n v="418.00200000000001"/>
    <n v="405.91519518072289"/>
    <n v="76"/>
    <n v="0"/>
  </r>
  <r>
    <n v="708000000"/>
    <n v="0"/>
    <n v="12237"/>
    <n v="4322903"/>
    <n v="4322903"/>
    <x v="10"/>
    <x v="7"/>
    <s v="parazitárne choroby zvierat"/>
    <n v="603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0.94216867469879517"/>
    <n v="1"/>
    <n v="0"/>
    <n v="0"/>
    <n v="0"/>
    <n v="0"/>
    <n v="0"/>
    <n v="0"/>
    <n v="0"/>
    <n v="3.37"/>
    <n v="0"/>
    <n v="0"/>
    <n v="0"/>
    <n v="3"/>
    <n v="0"/>
  </r>
  <r>
    <n v="708000000"/>
    <n v="0"/>
    <n v="12245"/>
    <n v="4322902"/>
    <n v="4322902"/>
    <x v="10"/>
    <x v="7"/>
    <s v="infekčné choroby zvierat"/>
    <n v="603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2"/>
    <n v="0.94216867469879517"/>
    <n v="1"/>
    <n v="0"/>
    <n v="0"/>
    <n v="0"/>
    <n v="0"/>
    <n v="0"/>
    <n v="0"/>
    <n v="0"/>
    <n v="3.37"/>
    <n v="0"/>
    <n v="0"/>
    <n v="0"/>
    <n v="3"/>
    <n v="0"/>
  </r>
  <r>
    <n v="708000000"/>
    <n v="0"/>
    <n v="104008"/>
    <n v="4320800"/>
    <n v="4320800"/>
    <x v="10"/>
    <x v="7"/>
    <s v="všeobecné veterinárske lekárstvo"/>
    <n v="603012"/>
    <n v="0"/>
    <n v="0"/>
    <n v="0"/>
    <n v="6"/>
    <n v="1"/>
    <n v="12"/>
    <n v="3"/>
    <n v="3"/>
    <n v="0"/>
    <n v="0"/>
    <n v="0"/>
    <n v="0"/>
    <n v="0"/>
    <n v="0"/>
    <n v="1"/>
    <n v="0"/>
    <n v="4"/>
    <n v="0"/>
    <n v="11"/>
    <n v="0"/>
    <n v="12"/>
    <n v="0"/>
    <n v="35"/>
    <n v="0"/>
    <n v="40"/>
    <n v="0"/>
    <n v="55"/>
    <n v="0"/>
    <n v="107"/>
    <n v="0"/>
    <n v="0.94216867469879517"/>
    <n v="265"/>
    <n v="265"/>
    <n v="0"/>
    <n v="0"/>
    <n v="265"/>
    <n v="0.7"/>
    <n v="1"/>
    <n v="1.5"/>
    <n v="6.99"/>
    <n v="264.39999999999998"/>
    <n v="1848.1559999999999"/>
    <n v="1794.7153445783133"/>
    <n v="265"/>
    <n v="0"/>
  </r>
  <r>
    <n v="708000000"/>
    <n v="0"/>
    <n v="12236"/>
    <n v="4322903"/>
    <n v="4322903"/>
    <x v="10"/>
    <x v="7"/>
    <s v="parazitárne choroby zvierat"/>
    <n v="603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3"/>
    <n v="0"/>
    <n v="3"/>
    <n v="0"/>
    <n v="0.94216867469879517"/>
    <n v="11"/>
    <n v="0"/>
    <n v="0"/>
    <n v="0"/>
    <n v="11"/>
    <n v="2.25"/>
    <n v="2.25"/>
    <n v="2.25"/>
    <n v="3.37"/>
    <n v="24.75"/>
    <n v="83.407499999999999"/>
    <n v="80.995716867469881"/>
    <n v="12"/>
    <n v="11"/>
  </r>
  <r>
    <n v="708000000"/>
    <n v="0"/>
    <n v="12226"/>
    <n v="4305900"/>
    <n v="4305900"/>
    <x v="10"/>
    <x v="7"/>
    <s v="veterinárne pôrodníctvo a gynekológia"/>
    <n v="603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0.94216867469879517"/>
    <n v="4"/>
    <n v="0"/>
    <n v="0"/>
    <n v="0"/>
    <n v="4"/>
    <n v="2.25"/>
    <n v="2.25"/>
    <n v="2.25"/>
    <n v="3.37"/>
    <n v="9"/>
    <n v="30.330000000000002"/>
    <n v="29.452987951807231"/>
    <n v="5"/>
    <n v="4"/>
  </r>
  <r>
    <n v="708000000"/>
    <n v="0"/>
    <n v="12244"/>
    <n v="1515900"/>
    <n v="1515900"/>
    <x v="10"/>
    <x v="7"/>
    <s v="imunológia"/>
    <n v="402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1"/>
    <n v="4"/>
    <n v="0"/>
    <n v="0"/>
    <n v="4"/>
    <n v="4"/>
    <n v="2.25"/>
    <n v="2.25"/>
    <n v="2.25"/>
    <n v="3.37"/>
    <n v="9"/>
    <n v="30.330000000000002"/>
    <n v="30.330000000000002"/>
    <n v="4"/>
    <n v="4"/>
  </r>
  <r>
    <n v="708000000"/>
    <n v="0"/>
    <n v="11236"/>
    <n v="1410902"/>
    <n v="1410902"/>
    <x v="10"/>
    <x v="7"/>
    <s v="veterinárna biochémia"/>
    <n v="4012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6899224806201545"/>
    <n v="1"/>
    <n v="0"/>
    <n v="0"/>
    <n v="1"/>
    <n v="1"/>
    <n v="2.25"/>
    <n v="2.25"/>
    <n v="2.25"/>
    <n v="3.37"/>
    <n v="2.25"/>
    <n v="7.5825000000000005"/>
    <n v="7.4649418604651165"/>
    <n v="1"/>
    <n v="1"/>
  </r>
  <r>
    <n v="708000000"/>
    <n v="0"/>
    <n v="12234"/>
    <n v="4323900"/>
    <n v="4323900"/>
    <x v="10"/>
    <x v="7"/>
    <s v="súdne a verejné veterinárske lekárstvo"/>
    <n v="603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"/>
    <n v="0"/>
    <n v="0.94216867469879517"/>
    <n v="4"/>
    <n v="0"/>
    <n v="0"/>
    <n v="0"/>
    <n v="4"/>
    <n v="2.25"/>
    <n v="2.25"/>
    <n v="2.25"/>
    <n v="3.37"/>
    <n v="9"/>
    <n v="30.330000000000002"/>
    <n v="29.452987951807231"/>
    <n v="4"/>
    <n v="4"/>
  </r>
  <r>
    <n v="718000000"/>
    <n v="718030000"/>
    <n v="4229"/>
    <n v="8213900"/>
    <n v="8213900"/>
    <x v="11"/>
    <x v="33"/>
    <s v="divadelné umenie"/>
    <n v="202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2"/>
    <n v="2"/>
    <n v="0.95"/>
    <n v="0"/>
    <n v="0"/>
    <n v="0"/>
    <n v="0"/>
    <n v="0"/>
    <n v="0"/>
    <n v="0"/>
    <n v="0"/>
    <n v="1.74"/>
    <n v="0"/>
    <n v="0"/>
    <n v="0"/>
    <n v="6"/>
    <n v="0"/>
  </r>
  <r>
    <n v="718000000"/>
    <n v="718020000"/>
    <n v="16164"/>
    <n v="8216708"/>
    <n v="8216708"/>
    <x v="11"/>
    <x v="34"/>
    <s v="maľb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2"/>
    <n v="1"/>
    <n v="10"/>
    <n v="2"/>
    <n v="12"/>
    <n v="2"/>
    <n v="11"/>
    <n v="0"/>
    <n v="12"/>
    <n v="0"/>
    <n v="0.95"/>
    <n v="42"/>
    <n v="47"/>
    <n v="0"/>
    <n v="0"/>
    <n v="42"/>
    <n v="0.7"/>
    <n v="1"/>
    <n v="1"/>
    <n v="5.1100000000000003"/>
    <n v="38.4"/>
    <n v="196.22400000000002"/>
    <n v="191.31840000000003"/>
    <n v="47"/>
    <n v="0"/>
  </r>
  <r>
    <n v="718000000"/>
    <n v="718020000"/>
    <n v="4701"/>
    <n v="8216720"/>
    <n v="8216720"/>
    <x v="11"/>
    <x v="34"/>
    <s v="audiovizuálne média,intermédiá a digitálne médi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0"/>
    <n v="5"/>
    <n v="0"/>
    <n v="8"/>
    <n v="0"/>
    <n v="8"/>
    <n v="0"/>
    <n v="11"/>
    <n v="0"/>
    <n v="0.95"/>
    <n v="33"/>
    <n v="33"/>
    <n v="0"/>
    <n v="0"/>
    <n v="33"/>
    <n v="0.7"/>
    <n v="1"/>
    <n v="1"/>
    <n v="5.1100000000000003"/>
    <n v="29.7"/>
    <n v="151.767"/>
    <n v="147.972825"/>
    <n v="33"/>
    <n v="0"/>
  </r>
  <r>
    <n v="718000000"/>
    <n v="718020000"/>
    <n v="16163"/>
    <n v="8216707"/>
    <n v="8216707"/>
    <x v="11"/>
    <x v="34"/>
    <s v="grafik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0"/>
    <n v="1"/>
    <n v="10"/>
    <n v="0"/>
    <n v="12"/>
    <n v="1"/>
    <n v="14"/>
    <n v="1"/>
    <n v="0.95"/>
    <n v="43"/>
    <n v="46"/>
    <n v="0"/>
    <n v="0"/>
    <n v="43"/>
    <n v="0.7"/>
    <n v="1"/>
    <n v="1"/>
    <n v="5.1100000000000003"/>
    <n v="39.1"/>
    <n v="199.80100000000002"/>
    <n v="194.80597500000002"/>
    <n v="46"/>
    <n v="0"/>
  </r>
  <r>
    <n v="718000000"/>
    <n v="718020000"/>
    <n v="16162"/>
    <n v="8216709"/>
    <n v="8216709"/>
    <x v="11"/>
    <x v="34"/>
    <s v="sochárstvo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6"/>
    <n v="1"/>
    <n v="5"/>
    <n v="0"/>
    <n v="6"/>
    <n v="0"/>
    <n v="11"/>
    <n v="0"/>
    <n v="0.95"/>
    <n v="27"/>
    <n v="28"/>
    <n v="0"/>
    <n v="0"/>
    <n v="27"/>
    <n v="0.7"/>
    <n v="1"/>
    <n v="1"/>
    <n v="5.1100000000000003"/>
    <n v="23.7"/>
    <n v="121.107"/>
    <n v="118.079325"/>
    <n v="28"/>
    <n v="0"/>
  </r>
  <r>
    <n v="718000000"/>
    <n v="718030000"/>
    <n v="16179"/>
    <n v="8213703"/>
    <n v="8213703"/>
    <x v="11"/>
    <x v="33"/>
    <s v="herectvo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10"/>
    <n v="4"/>
    <n v="11"/>
    <n v="0"/>
    <n v="15"/>
    <n v="0"/>
    <n v="0.95"/>
    <n v="33"/>
    <n v="37"/>
    <n v="0"/>
    <n v="0"/>
    <n v="33"/>
    <n v="0.7"/>
    <n v="1"/>
    <n v="1"/>
    <n v="5.1100000000000003"/>
    <n v="28.5"/>
    <n v="145.63500000000002"/>
    <n v="141.99412500000003"/>
    <n v="37"/>
    <n v="0"/>
  </r>
  <r>
    <n v="718000000"/>
    <n v="718030000"/>
    <n v="16180"/>
    <n v="8213716"/>
    <n v="8213716"/>
    <x v="11"/>
    <x v="33"/>
    <s v="divadelná dramaturgia a réž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4"/>
    <n v="0"/>
    <n v="3"/>
    <n v="0"/>
    <n v="0.95"/>
    <n v="11"/>
    <n v="11"/>
    <n v="0"/>
    <n v="0"/>
    <n v="11"/>
    <n v="0.7"/>
    <n v="1"/>
    <n v="1"/>
    <n v="5.1100000000000003"/>
    <n v="10.1"/>
    <n v="51.611000000000004"/>
    <n v="50.320725000000003"/>
    <n v="11"/>
    <n v="0"/>
  </r>
  <r>
    <n v="718000000"/>
    <n v="718010000"/>
    <n v="100308"/>
    <n v="8211770"/>
    <n v="8211770"/>
    <x v="11"/>
    <x v="35"/>
    <s v="interpretačné umenie - inštrumentáln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2"/>
    <n v="1"/>
    <n v="20"/>
    <n v="2"/>
    <n v="20"/>
    <n v="0"/>
    <n v="21"/>
    <n v="0"/>
    <n v="0.95"/>
    <n v="60"/>
    <n v="63"/>
    <n v="0"/>
    <n v="0"/>
    <n v="60"/>
    <n v="0.7"/>
    <n v="1"/>
    <n v="1"/>
    <n v="5.1100000000000003"/>
    <n v="53.7"/>
    <n v="274.40700000000004"/>
    <n v="267.54682500000001"/>
    <n v="63"/>
    <n v="0"/>
  </r>
  <r>
    <n v="718000000"/>
    <n v="718010000"/>
    <n v="100392"/>
    <n v="8211913"/>
    <n v="8211913"/>
    <x v="11"/>
    <x v="35"/>
    <s v="umelecká interpretácia hudobného diela"/>
    <n v="2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6"/>
    <n v="5"/>
    <n v="1"/>
    <n v="1"/>
    <n v="8"/>
    <n v="8"/>
    <n v="5"/>
    <n v="5"/>
    <n v="0.95"/>
    <n v="1"/>
    <n v="0"/>
    <n v="0"/>
    <n v="0"/>
    <n v="0"/>
    <n v="0"/>
    <n v="0"/>
    <n v="0"/>
    <n v="1.74"/>
    <n v="0"/>
    <n v="0"/>
    <n v="0"/>
    <n v="20"/>
    <n v="0"/>
  </r>
  <r>
    <n v="703000000"/>
    <n v="703010000"/>
    <n v="13022"/>
    <n v="6203905"/>
    <n v="6203905"/>
    <x v="7"/>
    <x v="19"/>
    <s v="ekonomika obchodu a služieb"/>
    <n v="303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3"/>
    <n v="0"/>
    <n v="2"/>
    <n v="0"/>
    <n v="0.95979986197377498"/>
    <n v="6"/>
    <n v="0"/>
    <n v="0"/>
    <n v="0"/>
    <n v="6"/>
    <n v="3"/>
    <n v="3"/>
    <n v="3"/>
    <n v="1.74"/>
    <n v="18"/>
    <n v="31.32"/>
    <n v="30.690465838509315"/>
    <n v="7"/>
    <n v="6"/>
  </r>
  <r>
    <n v="703000000"/>
    <n v="703030000"/>
    <n v="13028"/>
    <n v="6201903"/>
    <n v="6201903"/>
    <x v="7"/>
    <x v="17"/>
    <s v="hospodárska politik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5"/>
    <n v="0"/>
    <n v="2"/>
    <n v="0"/>
    <n v="0"/>
    <n v="0"/>
    <n v="0.95979986197377498"/>
    <n v="7"/>
    <n v="0"/>
    <n v="0"/>
    <n v="0"/>
    <n v="7"/>
    <n v="3"/>
    <n v="3"/>
    <n v="3"/>
    <n v="1.74"/>
    <n v="21"/>
    <n v="36.54"/>
    <n v="35.805543478260866"/>
    <n v="9"/>
    <n v="7"/>
  </r>
  <r>
    <n v="703000000"/>
    <n v="703030000"/>
    <n v="13029"/>
    <n v="6235902"/>
    <n v="6235902"/>
    <x v="7"/>
    <x v="17"/>
    <s v="financie a bankovníctvo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3"/>
    <n v="0"/>
    <n v="0"/>
    <n v="0"/>
    <n v="0.95979986197377498"/>
    <n v="9"/>
    <n v="0"/>
    <n v="0"/>
    <n v="0"/>
    <n v="9"/>
    <n v="3"/>
    <n v="3"/>
    <n v="3"/>
    <n v="1.74"/>
    <n v="27"/>
    <n v="46.98"/>
    <n v="46.035698757763967"/>
    <n v="10"/>
    <n v="9"/>
  </r>
  <r>
    <n v="703000000"/>
    <n v="703010000"/>
    <n v="16475"/>
    <n v="6280804"/>
    <n v="6280804"/>
    <x v="7"/>
    <x v="19"/>
    <s v="marketingový manažment"/>
    <n v="3031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8"/>
    <n v="28"/>
    <n v="24"/>
    <n v="24"/>
    <n v="0.95979986197377498"/>
    <n v="1"/>
    <n v="0"/>
    <n v="0"/>
    <n v="0"/>
    <n v="0"/>
    <n v="0"/>
    <n v="0"/>
    <n v="0"/>
    <n v="1.64"/>
    <n v="0"/>
    <n v="0"/>
    <n v="0"/>
    <n v="53"/>
    <n v="0"/>
  </r>
  <r>
    <n v="703000000"/>
    <n v="703010000"/>
    <n v="16476"/>
    <n v="6314809"/>
    <n v="6314809"/>
    <x v="7"/>
    <x v="19"/>
    <s v="manažment cestovného ruchu"/>
    <n v="80101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6"/>
    <n v="6"/>
    <n v="11"/>
    <n v="11"/>
    <n v="0.9285714285714286"/>
    <n v="0"/>
    <n v="0"/>
    <n v="0"/>
    <n v="0"/>
    <n v="0"/>
    <n v="0"/>
    <n v="0"/>
    <n v="0"/>
    <n v="1.64"/>
    <n v="0"/>
    <n v="0"/>
    <n v="0"/>
    <n v="20"/>
    <n v="0"/>
  </r>
  <r>
    <n v="703000000"/>
    <n v="703060000"/>
    <n v="13038"/>
    <n v="6221900"/>
    <n v="6221900"/>
    <x v="7"/>
    <x v="20"/>
    <s v="medzinárodné ekonomické vzťahy"/>
    <n v="3031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6"/>
    <n v="1"/>
    <n v="7"/>
    <n v="0"/>
    <n v="0.95979986197377498"/>
    <n v="16"/>
    <n v="0"/>
    <n v="0"/>
    <n v="0"/>
    <n v="16"/>
    <n v="3"/>
    <n v="3"/>
    <n v="3"/>
    <n v="1.74"/>
    <n v="48"/>
    <n v="83.52"/>
    <n v="81.84124223602484"/>
    <n v="18"/>
    <n v="16"/>
  </r>
  <r>
    <n v="703000000"/>
    <n v="703030000"/>
    <n v="13033"/>
    <n v="6201900"/>
    <n v="6201900"/>
    <x v="7"/>
    <x v="17"/>
    <s v="ekonomická teóri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4"/>
    <n v="0"/>
    <n v="1"/>
    <n v="0"/>
    <n v="0.95979986197377498"/>
    <n v="12"/>
    <n v="0"/>
    <n v="0"/>
    <n v="0"/>
    <n v="12"/>
    <n v="3"/>
    <n v="3"/>
    <n v="3"/>
    <n v="1.74"/>
    <n v="36"/>
    <n v="62.64"/>
    <n v="61.38093167701863"/>
    <n v="14"/>
    <n v="12"/>
  </r>
  <r>
    <n v="703000000"/>
    <n v="703010000"/>
    <n v="13019"/>
    <n v="6280902"/>
    <n v="6280902"/>
    <x v="7"/>
    <x v="19"/>
    <s v="marketingový a obchodný manažment"/>
    <n v="303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3"/>
    <n v="0"/>
    <n v="4"/>
    <n v="0"/>
    <n v="0.95979986197377498"/>
    <n v="10"/>
    <n v="0"/>
    <n v="0"/>
    <n v="0"/>
    <n v="10"/>
    <n v="3"/>
    <n v="3"/>
    <n v="3"/>
    <n v="1.74"/>
    <n v="30"/>
    <n v="52.2"/>
    <n v="51.150776397515529"/>
    <n v="12"/>
    <n v="10"/>
  </r>
  <r>
    <n v="703000000"/>
    <n v="703040000"/>
    <n v="13042"/>
    <n v="6249900"/>
    <n v="6249900"/>
    <x v="7"/>
    <x v="22"/>
    <s v="ekonometria a operačný výskum"/>
    <n v="3032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"/>
    <n v="0"/>
    <n v="2"/>
    <n v="0"/>
    <n v="0.95979986197377498"/>
    <n v="5"/>
    <n v="0"/>
    <n v="0"/>
    <n v="0"/>
    <n v="5"/>
    <n v="3"/>
    <n v="3"/>
    <n v="3"/>
    <n v="1.74"/>
    <n v="15"/>
    <n v="26.1"/>
    <n v="25.575388198757764"/>
    <n v="6"/>
    <n v="5"/>
  </r>
  <r>
    <n v="703000000"/>
    <n v="0"/>
    <n v="12113"/>
    <n v="6280805"/>
    <n v="6280805"/>
    <x v="7"/>
    <x v="7"/>
    <s v="manažment predaja"/>
    <n v="3031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1"/>
    <n v="0"/>
    <n v="0"/>
    <n v="0"/>
    <n v="8"/>
    <n v="0"/>
    <n v="0"/>
    <n v="0"/>
    <n v="2"/>
    <n v="2"/>
    <n v="7"/>
    <n v="7"/>
    <n v="0.95979986197377498"/>
    <n v="9"/>
    <n v="18"/>
    <n v="0"/>
    <n v="0"/>
    <n v="9"/>
    <n v="1.5"/>
    <n v="1.5"/>
    <n v="1.5"/>
    <n v="1.64"/>
    <n v="13.5"/>
    <n v="22.139999999999997"/>
    <n v="21.694984472049686"/>
    <n v="18"/>
    <n v="0"/>
  </r>
  <r>
    <n v="703000000"/>
    <n v="703020000"/>
    <n v="16489"/>
    <n v="6284700"/>
    <n v="6284700"/>
    <x v="7"/>
    <x v="18"/>
    <s v="ekonomika a 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7"/>
    <n v="7"/>
    <n v="21"/>
    <n v="21"/>
    <n v="27"/>
    <n v="27"/>
    <n v="50"/>
    <n v="50"/>
    <n v="0.95979986197377498"/>
    <n v="0"/>
    <n v="0"/>
    <n v="0"/>
    <n v="0"/>
    <n v="0"/>
    <n v="0"/>
    <n v="0"/>
    <n v="0"/>
    <n v="1.64"/>
    <n v="0"/>
    <n v="0"/>
    <n v="0"/>
    <n v="105"/>
    <n v="0"/>
  </r>
  <r>
    <n v="703000000"/>
    <n v="703050000"/>
    <n v="16447"/>
    <n v="6284700"/>
    <n v="6284700"/>
    <x v="7"/>
    <x v="21"/>
    <s v="ekonomika a manažment podniku"/>
    <n v="303161"/>
    <n v="0"/>
    <n v="0"/>
    <n v="0"/>
    <n v="3"/>
    <n v="2"/>
    <n v="1"/>
    <n v="9"/>
    <n v="9"/>
    <n v="0"/>
    <n v="0"/>
    <n v="0"/>
    <n v="0"/>
    <n v="0"/>
    <n v="0"/>
    <n v="1"/>
    <n v="0"/>
    <n v="0"/>
    <n v="0"/>
    <n v="2"/>
    <n v="0"/>
    <n v="0"/>
    <n v="0"/>
    <n v="2"/>
    <n v="1"/>
    <n v="22"/>
    <n v="22"/>
    <n v="16"/>
    <n v="16"/>
    <n v="58"/>
    <n v="58"/>
    <n v="0.95979986197377498"/>
    <n v="4"/>
    <n v="0"/>
    <n v="0"/>
    <n v="0"/>
    <n v="0"/>
    <n v="0"/>
    <n v="0"/>
    <n v="0"/>
    <n v="1.64"/>
    <n v="0"/>
    <n v="0"/>
    <n v="0"/>
    <n v="101"/>
    <n v="0"/>
  </r>
  <r>
    <n v="703000000"/>
    <n v="703040000"/>
    <n v="16452"/>
    <n v="6209802"/>
    <n v="6209802"/>
    <x v="7"/>
    <x v="22"/>
    <s v="účtovníctvo a auditorstvo"/>
    <n v="3031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110"/>
    <n v="0"/>
    <n v="105"/>
    <n v="6"/>
    <n v="0.95979986197377498"/>
    <n v="209"/>
    <n v="227"/>
    <n v="0"/>
    <n v="0"/>
    <n v="209"/>
    <n v="1.5"/>
    <n v="1.5"/>
    <n v="1.5"/>
    <n v="1.64"/>
    <n v="313.5"/>
    <n v="514.14"/>
    <n v="503.80575051759831"/>
    <n v="227"/>
    <n v="0"/>
  </r>
  <r>
    <n v="703000000"/>
    <n v="703040000"/>
    <n v="12110"/>
    <n v="6258803"/>
    <n v="6258803"/>
    <x v="7"/>
    <x v="22"/>
    <s v="štatistické metódy v ekonómii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9"/>
    <n v="0"/>
    <n v="38"/>
    <n v="1"/>
    <n v="0.95979986197377498"/>
    <n v="66"/>
    <n v="70"/>
    <n v="0"/>
    <n v="0"/>
    <n v="66"/>
    <n v="1.5"/>
    <n v="1.5"/>
    <n v="1.5"/>
    <n v="1.64"/>
    <n v="99"/>
    <n v="162.35999999999999"/>
    <n v="159.09655279503102"/>
    <n v="70"/>
    <n v="0"/>
  </r>
  <r>
    <n v="703000000"/>
    <n v="703040000"/>
    <n v="16461"/>
    <n v="6292700"/>
    <n v="6292700"/>
    <x v="7"/>
    <x v="22"/>
    <s v="hospodárska informatika"/>
    <n v="9021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7"/>
    <n v="7"/>
    <n v="31"/>
    <n v="31"/>
    <n v="0.95979986197377498"/>
    <n v="0"/>
    <n v="0"/>
    <n v="0"/>
    <n v="0"/>
    <n v="0"/>
    <n v="0"/>
    <n v="0"/>
    <n v="0"/>
    <n v="2.34"/>
    <n v="0"/>
    <n v="0"/>
    <n v="0"/>
    <n v="40"/>
    <n v="0"/>
  </r>
  <r>
    <n v="703000000"/>
    <n v="703040000"/>
    <n v="30001"/>
    <n v="6258806"/>
    <n v="6258806"/>
    <x v="7"/>
    <x v="22"/>
    <s v="aktuárstvo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7"/>
    <n v="0"/>
    <n v="9"/>
    <n v="0"/>
    <n v="0.95979986197377498"/>
    <n v="26"/>
    <n v="29"/>
    <n v="0"/>
    <n v="0"/>
    <n v="26"/>
    <n v="1.5"/>
    <n v="1.5"/>
    <n v="1.5"/>
    <n v="1.64"/>
    <n v="39"/>
    <n v="63.959999999999994"/>
    <n v="62.674399585921314"/>
    <n v="29"/>
    <n v="0"/>
  </r>
  <r>
    <n v="703000000"/>
    <n v="703060000"/>
    <n v="16419"/>
    <n v="6221804"/>
    <n v="6221804"/>
    <x v="7"/>
    <x v="20"/>
    <s v="hospodárska diplomacia"/>
    <n v="30317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80"/>
    <n v="1"/>
    <n v="107"/>
    <n v="3"/>
    <n v="0.95979986197377498"/>
    <n v="183"/>
    <n v="196"/>
    <n v="0"/>
    <n v="0"/>
    <n v="183"/>
    <n v="1.5"/>
    <n v="1.5"/>
    <n v="1.5"/>
    <n v="1.64"/>
    <n v="274.5"/>
    <n v="450.17999999999995"/>
    <n v="441.13135093167693"/>
    <n v="196"/>
    <n v="0"/>
  </r>
  <r>
    <n v="703000000"/>
    <n v="703010000"/>
    <n v="16477"/>
    <n v="6314809"/>
    <n v="6314809"/>
    <x v="7"/>
    <x v="19"/>
    <s v="manažment cestovného ruchu"/>
    <n v="801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0"/>
    <n v="0"/>
    <n v="66"/>
    <n v="0"/>
    <n v="0.9285714285714286"/>
    <n v="116"/>
    <n v="119"/>
    <n v="0"/>
    <n v="0"/>
    <n v="116"/>
    <n v="1.5"/>
    <n v="1.5"/>
    <n v="1.5"/>
    <n v="1.64"/>
    <n v="174"/>
    <n v="285.35999999999996"/>
    <n v="275.1685714285714"/>
    <n v="119"/>
    <n v="0"/>
  </r>
  <r>
    <n v="703000000"/>
    <n v="703010000"/>
    <n v="16473"/>
    <n v="6225803"/>
    <n v="6225803"/>
    <x v="7"/>
    <x v="19"/>
    <s v="medzinárodný obchod"/>
    <n v="3031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5"/>
    <n v="5"/>
    <n v="74"/>
    <n v="0"/>
    <n v="65"/>
    <n v="0"/>
    <n v="0.95979986197377498"/>
    <n v="139"/>
    <n v="147"/>
    <n v="0"/>
    <n v="0"/>
    <n v="139"/>
    <n v="1.5"/>
    <n v="1.5"/>
    <n v="1.5"/>
    <n v="1.64"/>
    <n v="208.5"/>
    <n v="341.94"/>
    <n v="335.06698240165628"/>
    <n v="147"/>
    <n v="0"/>
  </r>
  <r>
    <n v="703000000"/>
    <n v="703040000"/>
    <n v="24636"/>
    <n v="6258804"/>
    <n v="6258804"/>
    <x v="7"/>
    <x v="22"/>
    <s v="manažérske rozhodovanie a informačné technológie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9"/>
    <n v="9"/>
    <n v="0"/>
    <n v="0"/>
    <n v="0"/>
    <n v="0"/>
    <n v="0.95979986197377498"/>
    <n v="0"/>
    <n v="11"/>
    <n v="0"/>
    <n v="0"/>
    <n v="0"/>
    <n v="1.5"/>
    <n v="1.5"/>
    <n v="1.5"/>
    <n v="1.64"/>
    <n v="0"/>
    <n v="0"/>
    <n v="0"/>
    <n v="11"/>
    <n v="0"/>
  </r>
  <r>
    <n v="703000000"/>
    <n v="703030000"/>
    <n v="16433"/>
    <n v="6230801"/>
    <n v="6230801"/>
    <x v="7"/>
    <x v="17"/>
    <s v="hospodárska politika"/>
    <n v="303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3"/>
    <n v="3"/>
    <n v="27"/>
    <n v="1"/>
    <n v="29"/>
    <n v="0"/>
    <n v="0.95979986197377498"/>
    <n v="56"/>
    <n v="60"/>
    <n v="0"/>
    <n v="0"/>
    <n v="56"/>
    <n v="1.5"/>
    <n v="1.5"/>
    <n v="1.5"/>
    <n v="1.64"/>
    <n v="84"/>
    <n v="137.76"/>
    <n v="134.99101449275361"/>
    <n v="60"/>
    <n v="0"/>
  </r>
  <r>
    <n v="703000000"/>
    <n v="703030000"/>
    <n v="16436"/>
    <n v="6271804"/>
    <n v="6271804"/>
    <x v="7"/>
    <x v="17"/>
    <s v="financ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0"/>
    <n v="0"/>
    <n v="36"/>
    <n v="0"/>
    <n v="0.95979986197377498"/>
    <n v="56"/>
    <n v="58"/>
    <n v="0"/>
    <n v="0"/>
    <n v="56"/>
    <n v="1.5"/>
    <n v="1.5"/>
    <n v="1.5"/>
    <n v="1.64"/>
    <n v="84"/>
    <n v="137.76"/>
    <n v="134.99101449275361"/>
    <n v="58"/>
    <n v="0"/>
  </r>
  <r>
    <n v="703000000"/>
    <n v="703040000"/>
    <n v="16449"/>
    <n v="6209802"/>
    <n v="6209802"/>
    <x v="7"/>
    <x v="22"/>
    <s v="účtovníctvo a auditorstvo"/>
    <n v="3031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64"/>
    <n v="64"/>
    <n v="53"/>
    <n v="52"/>
    <n v="0.95979986197377498"/>
    <n v="1"/>
    <n v="0"/>
    <n v="0"/>
    <n v="0"/>
    <n v="0"/>
    <n v="0"/>
    <n v="0"/>
    <n v="0"/>
    <n v="1.64"/>
    <n v="0"/>
    <n v="0"/>
    <n v="0"/>
    <n v="129"/>
    <n v="0"/>
  </r>
  <r>
    <n v="703000000"/>
    <n v="703030000"/>
    <n v="16435"/>
    <n v="6271804"/>
    <n v="6271804"/>
    <x v="7"/>
    <x v="17"/>
    <s v="financie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3"/>
    <n v="32"/>
    <n v="0"/>
    <n v="0"/>
    <n v="0.95979986197377498"/>
    <n v="1"/>
    <n v="0"/>
    <n v="0"/>
    <n v="0"/>
    <n v="0"/>
    <n v="0"/>
    <n v="0"/>
    <n v="0"/>
    <n v="1.64"/>
    <n v="0"/>
    <n v="0"/>
    <n v="0"/>
    <n v="34"/>
    <n v="0"/>
  </r>
  <r>
    <n v="703000000"/>
    <n v="703030000"/>
    <n v="16431"/>
    <n v="6230700"/>
    <n v="6230700"/>
    <x v="7"/>
    <x v="17"/>
    <s v="národné hospodárstvo"/>
    <n v="303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52"/>
    <n v="6"/>
    <n v="47"/>
    <n v="5"/>
    <n v="46"/>
    <n v="3"/>
    <n v="0.95979986197377498"/>
    <n v="131"/>
    <n v="147"/>
    <n v="0"/>
    <n v="0"/>
    <n v="131"/>
    <n v="0.7"/>
    <n v="1"/>
    <n v="1"/>
    <n v="1.64"/>
    <n v="118.1"/>
    <n v="193.68399999999997"/>
    <n v="189.79093823326428"/>
    <n v="147"/>
    <n v="0"/>
  </r>
  <r>
    <n v="703000000"/>
    <n v="703030000"/>
    <n v="16422"/>
    <n v="6216700"/>
    <n v="6216700"/>
    <x v="7"/>
    <x v="17"/>
    <s v="poisťovníctvo"/>
    <n v="3030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0"/>
    <n v="1"/>
    <n v="11"/>
    <n v="4"/>
    <n v="12"/>
    <n v="2"/>
    <n v="0.95979986197377498"/>
    <n v="36"/>
    <n v="45"/>
    <n v="0"/>
    <n v="0"/>
    <n v="36"/>
    <n v="0.7"/>
    <n v="1"/>
    <n v="1"/>
    <n v="1.64"/>
    <n v="33"/>
    <n v="54.12"/>
    <n v="53.032184265010343"/>
    <n v="45"/>
    <n v="0"/>
  </r>
  <r>
    <n v="703000000"/>
    <n v="703030000"/>
    <n v="11214"/>
    <n v="6230704"/>
    <n v="6230704"/>
    <x v="7"/>
    <x v="17"/>
    <s v="ekonomická teória a ekonomická žurnalistika"/>
    <n v="303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5"/>
    <n v="5"/>
    <n v="9"/>
    <n v="0"/>
    <n v="10"/>
    <n v="0"/>
    <n v="4"/>
    <n v="1"/>
    <n v="0.95979986197377498"/>
    <n v="22"/>
    <n v="28"/>
    <n v="0"/>
    <n v="0"/>
    <n v="22"/>
    <n v="0.7"/>
    <n v="1"/>
    <n v="1"/>
    <n v="1.64"/>
    <n v="21.1"/>
    <n v="34.603999999999999"/>
    <n v="33.90845721187025"/>
    <n v="28"/>
    <n v="0"/>
  </r>
  <r>
    <n v="703000000"/>
    <n v="703030000"/>
    <n v="11209"/>
    <n v="6230707"/>
    <n v="6230707"/>
    <x v="7"/>
    <x v="17"/>
    <s v="ľudské zdroje a sociálny manažment"/>
    <n v="303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9"/>
    <n v="9"/>
    <n v="21"/>
    <n v="4"/>
    <n v="19"/>
    <n v="7"/>
    <n v="14"/>
    <n v="0"/>
    <n v="0.95979986197377498"/>
    <n v="43"/>
    <n v="63"/>
    <n v="0"/>
    <n v="0"/>
    <n v="43"/>
    <n v="0.7"/>
    <n v="1"/>
    <n v="1"/>
    <n v="1.64"/>
    <n v="38.799999999999997"/>
    <n v="63.631999999999991"/>
    <n v="62.352992408557611"/>
    <n v="63"/>
    <n v="0"/>
  </r>
  <r>
    <n v="703000000"/>
    <n v="703020000"/>
    <n v="16490"/>
    <n v="6284700"/>
    <n v="6284700"/>
    <x v="7"/>
    <x v="18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8"/>
    <n v="8"/>
    <n v="185"/>
    <n v="14"/>
    <n v="198"/>
    <n v="7"/>
    <n v="258"/>
    <n v="7"/>
    <n v="0.95979986197377498"/>
    <n v="613"/>
    <n v="649"/>
    <n v="0"/>
    <n v="0"/>
    <n v="613"/>
    <n v="0.7"/>
    <n v="1"/>
    <n v="1"/>
    <n v="1.64"/>
    <n v="537.70000000000005"/>
    <n v="881.82799999999997"/>
    <n v="864.10319634230495"/>
    <n v="649"/>
    <n v="0"/>
  </r>
  <r>
    <n v="703000000"/>
    <n v="703010000"/>
    <n v="16464"/>
    <n v="6262703"/>
    <n v="6262703"/>
    <x v="7"/>
    <x v="19"/>
    <s v="zahraničnoobchodné podnikanie"/>
    <n v="30309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8"/>
    <n v="8"/>
    <n v="17"/>
    <n v="17"/>
    <n v="0.95979986197377498"/>
    <n v="0"/>
    <n v="0"/>
    <n v="0"/>
    <n v="0"/>
    <n v="0"/>
    <n v="0"/>
    <n v="0"/>
    <n v="0"/>
    <n v="1.64"/>
    <n v="0"/>
    <n v="0"/>
    <n v="0"/>
    <n v="32"/>
    <n v="0"/>
  </r>
  <r>
    <n v="703000000"/>
    <n v="703010000"/>
    <n v="16465"/>
    <n v="6262703"/>
    <n v="6262703"/>
    <x v="7"/>
    <x v="19"/>
    <s v="zahraničnoobchodné podnikanie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5"/>
    <n v="4"/>
    <n v="90"/>
    <n v="6"/>
    <n v="98"/>
    <n v="4"/>
    <n v="93"/>
    <n v="0"/>
    <n v="0.95979986197377498"/>
    <n v="272"/>
    <n v="286"/>
    <n v="0"/>
    <n v="0"/>
    <n v="272"/>
    <n v="0.7"/>
    <n v="1"/>
    <n v="1"/>
    <n v="1.64"/>
    <n v="244.1"/>
    <n v="400.32399999999996"/>
    <n v="392.27745997239469"/>
    <n v="286"/>
    <n v="0"/>
  </r>
  <r>
    <n v="703000000"/>
    <n v="703030000"/>
    <n v="16434"/>
    <n v="6271700"/>
    <n v="6271700"/>
    <x v="7"/>
    <x v="17"/>
    <s v="financie, bankovníctvo a investovanie"/>
    <n v="3030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8"/>
    <n v="8"/>
    <n v="150"/>
    <n v="13"/>
    <n v="132"/>
    <n v="10"/>
    <n v="163"/>
    <n v="7"/>
    <n v="0.95979986197377498"/>
    <n v="415"/>
    <n v="453"/>
    <n v="0"/>
    <n v="0"/>
    <n v="415"/>
    <n v="0.7"/>
    <n v="1"/>
    <n v="1"/>
    <n v="1.64"/>
    <n v="368.2"/>
    <n v="603.84799999999996"/>
    <n v="591.71061352657"/>
    <n v="453"/>
    <n v="0"/>
  </r>
  <r>
    <n v="703000000"/>
    <n v="703020000"/>
    <n v="16487"/>
    <n v="6276700"/>
    <n v="6276700"/>
    <x v="7"/>
    <x v="18"/>
    <s v="finančný manažment"/>
    <n v="30313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33"/>
    <n v="2"/>
    <n v="22"/>
    <n v="2"/>
    <n v="47"/>
    <n v="5"/>
    <n v="0.95979986197377498"/>
    <n v="93"/>
    <n v="106"/>
    <n v="0"/>
    <n v="0"/>
    <n v="93"/>
    <n v="0.7"/>
    <n v="1"/>
    <n v="1"/>
    <n v="1.64"/>
    <n v="80.400000000000006"/>
    <n v="131.85599999999999"/>
    <n v="129.20568530020702"/>
    <n v="106"/>
    <n v="0"/>
  </r>
  <r>
    <n v="703000000"/>
    <n v="703030000"/>
    <n v="16424"/>
    <n v="6218700"/>
    <n v="6218700"/>
    <x v="7"/>
    <x v="17"/>
    <s v="verejná správa a regionálny rozvoj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1"/>
    <n v="0"/>
    <n v="15"/>
    <n v="6"/>
    <n v="0.95979986197377498"/>
    <n v="30"/>
    <n v="37"/>
    <n v="0"/>
    <n v="0"/>
    <n v="30"/>
    <n v="0.7"/>
    <n v="1"/>
    <n v="1"/>
    <n v="1.64"/>
    <n v="27.3"/>
    <n v="44.771999999999998"/>
    <n v="43.872079710144924"/>
    <n v="37"/>
    <n v="0"/>
  </r>
  <r>
    <n v="703000000"/>
    <n v="703030000"/>
    <n v="16415"/>
    <n v="6218800"/>
    <n v="6218800"/>
    <x v="7"/>
    <x v="17"/>
    <s v="verejná správa a regionálny rozvoj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5"/>
    <n v="1"/>
    <n v="23"/>
    <n v="3"/>
    <n v="0.95979986197377498"/>
    <n v="34"/>
    <n v="41"/>
    <n v="0"/>
    <n v="0"/>
    <n v="34"/>
    <n v="1.5"/>
    <n v="1.5"/>
    <n v="1.5"/>
    <n v="1.64"/>
    <n v="51"/>
    <n v="83.64"/>
    <n v="81.958830227743263"/>
    <n v="41"/>
    <n v="0"/>
  </r>
  <r>
    <n v="703000000"/>
    <n v="703030000"/>
    <n v="13023"/>
    <n v="6218900"/>
    <n v="6218900"/>
    <x v="7"/>
    <x v="17"/>
    <s v="verejná správa a regionálny rozvoj"/>
    <n v="303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0"/>
    <n v="0"/>
    <n v="0.95979986197377498"/>
    <n v="3"/>
    <n v="0"/>
    <n v="0"/>
    <n v="0"/>
    <n v="3"/>
    <n v="3"/>
    <n v="3"/>
    <n v="3"/>
    <n v="1.74"/>
    <n v="9"/>
    <n v="15.66"/>
    <n v="15.345232919254657"/>
    <n v="4"/>
    <n v="3"/>
  </r>
  <r>
    <n v="703000000"/>
    <n v="703020000"/>
    <n v="13032"/>
    <n v="6276903"/>
    <n v="6276903"/>
    <x v="7"/>
    <x v="18"/>
    <s v="finančný manažment podniku"/>
    <n v="3031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7"/>
    <n v="7"/>
    <n v="0.95979986197377498"/>
    <n v="1"/>
    <n v="0"/>
    <n v="0"/>
    <n v="0"/>
    <n v="0"/>
    <n v="0"/>
    <n v="0"/>
    <n v="0"/>
    <n v="1.74"/>
    <n v="0"/>
    <n v="0"/>
    <n v="0"/>
    <n v="11"/>
    <n v="0"/>
  </r>
  <r>
    <n v="712000000"/>
    <n v="0"/>
    <n v="30035"/>
    <n v="2523803"/>
    <n v="2523803"/>
    <x v="12"/>
    <x v="7"/>
    <s v="počítačové systémy, siete a služby"/>
    <n v="90204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3"/>
    <n v="0"/>
    <n v="0"/>
    <n v="0"/>
    <n v="0"/>
    <n v="0"/>
    <n v="0"/>
    <n v="0"/>
    <n v="2.34"/>
    <n v="0"/>
    <n v="0"/>
    <n v="0"/>
    <n v="3"/>
    <n v="0"/>
  </r>
  <r>
    <n v="712000000"/>
    <n v="0"/>
    <n v="30065"/>
    <n v="9109900"/>
    <n v="9109900"/>
    <x v="12"/>
    <x v="7"/>
    <s v="vojenské spojovacie a informačné systémy"/>
    <n v="804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1"/>
    <n v="0"/>
    <n v="1"/>
    <n v="5"/>
    <n v="0"/>
    <n v="0"/>
    <n v="0"/>
    <n v="0"/>
    <n v="0"/>
    <n v="0"/>
    <n v="0"/>
    <n v="3.37"/>
    <n v="0"/>
    <n v="0"/>
    <n v="0"/>
    <n v="5"/>
    <n v="0"/>
  </r>
  <r>
    <n v="712000000"/>
    <n v="0"/>
    <n v="4110"/>
    <n v="9601901"/>
    <n v="9601901"/>
    <x v="12"/>
    <x v="7"/>
    <s v="bezpečnosť a obrana štátu"/>
    <n v="804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0"/>
    <n v="2"/>
    <n v="0"/>
    <n v="4"/>
    <n v="0"/>
    <n v="5"/>
    <n v="0"/>
    <n v="2"/>
    <n v="0"/>
    <n v="2"/>
    <n v="0"/>
    <n v="0"/>
    <n v="17"/>
    <n v="0"/>
    <n v="0"/>
    <n v="0"/>
    <n v="0"/>
    <n v="0"/>
    <n v="0"/>
    <n v="0"/>
    <n v="3.37"/>
    <n v="0"/>
    <n v="0"/>
    <n v="0"/>
    <n v="17"/>
    <n v="0"/>
  </r>
  <r>
    <n v="717000000"/>
    <n v="717030000"/>
    <n v="12963"/>
    <n v="7536900"/>
    <n v="7536900"/>
    <x v="8"/>
    <x v="5"/>
    <s v="predškolská a elementárna pedagogika"/>
    <n v="101053"/>
    <n v="0"/>
    <n v="0"/>
    <n v="0"/>
    <n v="5"/>
    <n v="2"/>
    <n v="3"/>
    <n v="20"/>
    <n v="20"/>
    <n v="0"/>
    <n v="0"/>
    <n v="0"/>
    <n v="0"/>
    <n v="1"/>
    <n v="0"/>
    <n v="1"/>
    <n v="0"/>
    <n v="0"/>
    <n v="0"/>
    <n v="1"/>
    <n v="0"/>
    <n v="0"/>
    <n v="0"/>
    <n v="5"/>
    <n v="5"/>
    <n v="4"/>
    <n v="4"/>
    <n v="2"/>
    <n v="2"/>
    <n v="3"/>
    <n v="2"/>
    <n v="0.94896551724137934"/>
    <n v="4"/>
    <n v="0"/>
    <n v="0"/>
    <n v="0"/>
    <n v="0"/>
    <n v="0"/>
    <n v="0"/>
    <n v="0"/>
    <n v="1.74"/>
    <n v="0"/>
    <n v="0"/>
    <n v="0"/>
    <n v="17"/>
    <n v="0"/>
  </r>
  <r>
    <n v="717000000"/>
    <n v="717030000"/>
    <n v="12962"/>
    <n v="7536900"/>
    <n v="7536900"/>
    <x v="8"/>
    <x v="5"/>
    <s v="predškolská a elementárna pedagogika"/>
    <n v="1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0"/>
    <n v="1"/>
    <n v="0"/>
    <n v="0"/>
    <n v="0"/>
    <n v="4"/>
    <n v="0"/>
    <n v="3"/>
    <n v="0"/>
    <n v="4"/>
    <n v="0"/>
    <n v="0.94896551724137934"/>
    <n v="13"/>
    <n v="0"/>
    <n v="0"/>
    <n v="0"/>
    <n v="13"/>
    <n v="3"/>
    <n v="3"/>
    <n v="3"/>
    <n v="1.74"/>
    <n v="39"/>
    <n v="67.86"/>
    <n v="66.128399999999999"/>
    <n v="13"/>
    <n v="13"/>
  </r>
  <r>
    <n v="717000000"/>
    <n v="717030000"/>
    <n v="11287"/>
    <n v="7518900"/>
    <n v="7518900"/>
    <x v="8"/>
    <x v="5"/>
    <s v="špeciálna pedagogika"/>
    <n v="101063"/>
    <n v="0"/>
    <n v="0"/>
    <n v="0"/>
    <n v="5"/>
    <n v="2"/>
    <n v="3"/>
    <n v="20"/>
    <n v="20"/>
    <n v="0"/>
    <n v="0"/>
    <n v="0"/>
    <n v="0"/>
    <n v="0"/>
    <n v="0"/>
    <n v="1"/>
    <n v="0"/>
    <n v="0"/>
    <n v="0"/>
    <n v="0"/>
    <n v="0"/>
    <n v="0"/>
    <n v="0"/>
    <n v="2"/>
    <n v="2"/>
    <n v="0"/>
    <n v="0"/>
    <n v="1"/>
    <n v="1"/>
    <n v="2"/>
    <n v="2"/>
    <n v="0.94896551724137934"/>
    <n v="1"/>
    <n v="0"/>
    <n v="0"/>
    <n v="0"/>
    <n v="0"/>
    <n v="0"/>
    <n v="0"/>
    <n v="0"/>
    <n v="1.74"/>
    <n v="0"/>
    <n v="0"/>
    <n v="0"/>
    <n v="6"/>
    <n v="0"/>
  </r>
  <r>
    <n v="717000000"/>
    <n v="717010000"/>
    <n v="17363"/>
    <n v="6164800"/>
    <n v="6164800"/>
    <x v="8"/>
    <x v="36"/>
    <s v="pravoslávna teológia"/>
    <n v="201152"/>
    <n v="0"/>
    <n v="0"/>
    <n v="0"/>
    <n v="5"/>
    <n v="2"/>
    <n v="12"/>
    <n v="10"/>
    <n v="10"/>
    <n v="0"/>
    <n v="0"/>
    <n v="0"/>
    <n v="0"/>
    <n v="0"/>
    <n v="0"/>
    <n v="0"/>
    <n v="0"/>
    <n v="1"/>
    <n v="0"/>
    <n v="1"/>
    <n v="0"/>
    <n v="4"/>
    <n v="4"/>
    <n v="6"/>
    <n v="5"/>
    <n v="3"/>
    <n v="3"/>
    <n v="8"/>
    <n v="8"/>
    <n v="39"/>
    <n v="30"/>
    <n v="0.91369047619047616"/>
    <n v="12"/>
    <n v="0"/>
    <n v="0"/>
    <n v="0"/>
    <n v="0"/>
    <n v="0"/>
    <n v="0"/>
    <n v="0"/>
    <n v="1.58"/>
    <n v="0"/>
    <n v="0"/>
    <n v="0"/>
    <n v="62"/>
    <n v="0"/>
  </r>
  <r>
    <n v="717000000"/>
    <n v="717010000"/>
    <n v="17370"/>
    <n v="6164800"/>
    <n v="6164800"/>
    <x v="8"/>
    <x v="36"/>
    <s v="pravoslávna teológia"/>
    <n v="201152"/>
    <n v="0"/>
    <n v="0"/>
    <n v="0"/>
    <n v="5"/>
    <n v="1"/>
    <n v="12"/>
    <n v="10"/>
    <n v="10"/>
    <n v="0"/>
    <n v="0"/>
    <n v="0"/>
    <n v="0"/>
    <n v="0"/>
    <n v="0"/>
    <n v="0"/>
    <n v="0"/>
    <n v="0"/>
    <n v="0"/>
    <n v="0"/>
    <n v="0"/>
    <n v="6"/>
    <n v="0"/>
    <n v="8"/>
    <n v="0"/>
    <n v="8"/>
    <n v="1"/>
    <n v="4"/>
    <n v="1"/>
    <n v="5"/>
    <n v="1"/>
    <n v="0.91369047619047616"/>
    <n v="28"/>
    <n v="31"/>
    <n v="0"/>
    <n v="0"/>
    <n v="28"/>
    <n v="0.7"/>
    <n v="1"/>
    <n v="1.5"/>
    <n v="1.58"/>
    <n v="33.799999999999997"/>
    <n v="53.403999999999996"/>
    <n v="51.099363095238097"/>
    <n v="31"/>
    <n v="0"/>
  </r>
  <r>
    <n v="717000000"/>
    <n v="717040000"/>
    <n v="12961"/>
    <n v="6741900"/>
    <n v="6741900"/>
    <x v="8"/>
    <x v="37"/>
    <s v="religionistika"/>
    <n v="201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3"/>
    <n v="1"/>
    <n v="0.93103448275862066"/>
    <n v="3"/>
    <n v="0"/>
    <n v="0"/>
    <n v="0"/>
    <n v="0"/>
    <n v="0"/>
    <n v="0"/>
    <n v="0"/>
    <n v="1.74"/>
    <n v="0"/>
    <n v="0"/>
    <n v="0"/>
    <n v="5"/>
    <n v="0"/>
  </r>
  <r>
    <n v="717000000"/>
    <n v="717040000"/>
    <n v="17375"/>
    <n v="6161800"/>
    <n v="6161800"/>
    <x v="8"/>
    <x v="37"/>
    <s v="katolícka teológia"/>
    <n v="201132"/>
    <n v="0"/>
    <n v="0"/>
    <n v="0"/>
    <n v="6"/>
    <n v="1"/>
    <n v="12"/>
    <n v="10"/>
    <n v="10"/>
    <n v="0"/>
    <n v="0"/>
    <n v="0"/>
    <n v="0"/>
    <n v="0"/>
    <n v="0"/>
    <n v="0"/>
    <n v="0"/>
    <n v="9"/>
    <n v="0"/>
    <n v="7"/>
    <n v="0"/>
    <n v="21"/>
    <n v="1"/>
    <n v="0"/>
    <n v="0"/>
    <n v="15"/>
    <n v="2"/>
    <n v="13"/>
    <n v="0"/>
    <n v="12"/>
    <n v="2"/>
    <n v="0.91369047619047616"/>
    <n v="72"/>
    <n v="77"/>
    <n v="0"/>
    <n v="0"/>
    <n v="72"/>
    <n v="0.7"/>
    <n v="1"/>
    <n v="1.5"/>
    <n v="1.58"/>
    <n v="87"/>
    <n v="137.46"/>
    <n v="131.52794642857145"/>
    <n v="77"/>
    <n v="0"/>
  </r>
  <r>
    <n v="717000000"/>
    <n v="717040000"/>
    <n v="4290"/>
    <n v="6171711"/>
    <n v="6171711"/>
    <x v="8"/>
    <x v="37"/>
    <s v="animácia voľnočasových aktivít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30"/>
    <n v="4"/>
    <n v="26"/>
    <n v="2"/>
    <n v="24"/>
    <n v="1"/>
    <n v="0.91369047619047616"/>
    <n v="73"/>
    <n v="81"/>
    <n v="0"/>
    <n v="0"/>
    <n v="73"/>
    <n v="0.7"/>
    <n v="1"/>
    <n v="1"/>
    <n v="1.58"/>
    <n v="66.099999999999994"/>
    <n v="104.438"/>
    <n v="99.931002976190484"/>
    <n v="81"/>
    <n v="0"/>
  </r>
  <r>
    <n v="717000000"/>
    <n v="717060000"/>
    <n v="17354"/>
    <n v="5609700"/>
    <n v="5609700"/>
    <x v="8"/>
    <x v="38"/>
    <s v="pôrodná asistencia"/>
    <n v="70404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23"/>
    <n v="3"/>
    <n v="25"/>
    <n v="1"/>
    <n v="40"/>
    <n v="1"/>
    <n v="0.96171171171171166"/>
    <n v="84"/>
    <n v="89"/>
    <n v="0"/>
    <n v="0"/>
    <n v="84"/>
    <n v="0.7"/>
    <n v="1"/>
    <n v="1"/>
    <n v="4.96"/>
    <n v="72.3"/>
    <n v="358.608"/>
    <n v="351.74275675675671"/>
    <n v="89"/>
    <n v="0"/>
  </r>
  <r>
    <n v="717000000"/>
    <n v="717060000"/>
    <n v="17358"/>
    <n v="5611700"/>
    <n v="5611700"/>
    <x v="8"/>
    <x v="38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6"/>
    <n v="5"/>
    <n v="38"/>
    <n v="11"/>
    <n v="36"/>
    <n v="3"/>
    <n v="35"/>
    <n v="2"/>
    <n v="0.96171171171171166"/>
    <n v="94"/>
    <n v="116"/>
    <n v="0"/>
    <n v="0"/>
    <n v="94"/>
    <n v="0.7"/>
    <n v="1"/>
    <n v="1"/>
    <n v="3.41"/>
    <n v="84.1"/>
    <n v="286.78100000000001"/>
    <n v="281.29082319819815"/>
    <n v="116"/>
    <n v="0"/>
  </r>
  <r>
    <n v="717000000"/>
    <n v="717050000"/>
    <n v="12988"/>
    <n v="1516900"/>
    <n v="1516900"/>
    <x v="8"/>
    <x v="39"/>
    <s v="antropológia"/>
    <n v="40208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2"/>
    <n v="2"/>
    <n v="0"/>
    <n v="0"/>
    <n v="0"/>
    <n v="0"/>
    <n v="2"/>
    <n v="2"/>
    <n v="0"/>
    <n v="0"/>
    <n v="0.84848484848484851"/>
    <n v="0"/>
    <n v="0"/>
    <n v="0"/>
    <n v="0"/>
    <n v="0"/>
    <n v="0"/>
    <n v="0"/>
    <n v="0"/>
    <n v="3.37"/>
    <n v="0"/>
    <n v="0"/>
    <n v="0"/>
    <n v="5"/>
    <n v="0"/>
  </r>
  <r>
    <n v="717000000"/>
    <n v="717050000"/>
    <n v="12999"/>
    <n v="1303902"/>
    <n v="1303902"/>
    <x v="8"/>
    <x v="39"/>
    <s v="regionálna geografia a regionálny rozvoj"/>
    <n v="40138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2"/>
    <n v="1"/>
    <n v="0"/>
    <n v="0"/>
    <n v="1"/>
    <n v="1"/>
    <n v="0"/>
    <n v="0"/>
    <n v="0"/>
    <n v="0"/>
    <n v="1"/>
    <n v="1"/>
    <n v="0.90677966101694918"/>
    <n v="1"/>
    <n v="0"/>
    <n v="0"/>
    <n v="0"/>
    <n v="0"/>
    <n v="0"/>
    <n v="0"/>
    <n v="0"/>
    <n v="3.37"/>
    <n v="0"/>
    <n v="0"/>
    <n v="0"/>
    <n v="5"/>
    <n v="0"/>
  </r>
  <r>
    <n v="717000000"/>
    <n v="717050000"/>
    <n v="12990"/>
    <n v="7501900"/>
    <n v="7501900"/>
    <x v="8"/>
    <x v="39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2"/>
    <n v="2"/>
    <n v="4"/>
    <n v="4"/>
    <n v="3"/>
    <n v="3"/>
    <n v="1"/>
    <n v="1"/>
    <n v="0"/>
    <n v="0"/>
    <n v="0.94896551724137934"/>
    <n v="0"/>
    <n v="0"/>
    <n v="0"/>
    <n v="0"/>
    <n v="0"/>
    <n v="0"/>
    <n v="0"/>
    <n v="0"/>
    <n v="1.74"/>
    <n v="0"/>
    <n v="0"/>
    <n v="0"/>
    <n v="11"/>
    <n v="0"/>
  </r>
  <r>
    <n v="717000000"/>
    <n v="717050000"/>
    <n v="3952"/>
    <n v="1303902"/>
    <n v="1303902"/>
    <x v="8"/>
    <x v="39"/>
    <s v="regionálna geografia a regionálny rozvoj"/>
    <n v="4013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3"/>
    <n v="2"/>
    <n v="2"/>
    <n v="0"/>
    <n v="3"/>
    <n v="0"/>
    <n v="2"/>
    <n v="0"/>
    <n v="2"/>
    <n v="0"/>
    <n v="0.90677966101694918"/>
    <n v="11"/>
    <n v="0"/>
    <n v="0"/>
    <n v="0"/>
    <n v="11"/>
    <n v="2.25"/>
    <n v="2.25"/>
    <n v="2.25"/>
    <n v="3.37"/>
    <n v="24.75"/>
    <n v="83.407499999999999"/>
    <n v="79.519862288135599"/>
    <n v="13"/>
    <n v="11"/>
  </r>
  <r>
    <n v="717000000"/>
    <n v="717050000"/>
    <n v="4058"/>
    <n v="1622901"/>
    <n v="1622901"/>
    <x v="8"/>
    <x v="39"/>
    <s v="environmentálna ekológia"/>
    <n v="4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3"/>
    <n v="0"/>
    <n v="3"/>
    <n v="0"/>
    <n v="2"/>
    <n v="0"/>
    <n v="2"/>
    <n v="0"/>
    <n v="0.828125"/>
    <n v="11"/>
    <n v="0"/>
    <n v="0"/>
    <n v="0"/>
    <n v="11"/>
    <n v="2.25"/>
    <n v="2.25"/>
    <n v="2.25"/>
    <n v="3.37"/>
    <n v="24.75"/>
    <n v="83.407499999999999"/>
    <n v="76.239667968749998"/>
    <n v="11"/>
    <n v="11"/>
  </r>
  <r>
    <n v="717000000"/>
    <n v="717050000"/>
    <n v="22958"/>
    <n v="7880700"/>
    <n v="7880700"/>
    <x v="8"/>
    <x v="39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2"/>
    <n v="2"/>
    <n v="15"/>
    <n v="3"/>
    <n v="23"/>
    <n v="2"/>
    <n v="22"/>
    <n v="2"/>
    <n v="0.93823529411764706"/>
    <n v="26.5"/>
    <n v="31.5"/>
    <n v="0"/>
    <n v="0"/>
    <n v="26.5"/>
    <n v="0.7"/>
    <n v="1"/>
    <n v="1"/>
    <n v="3.41"/>
    <n v="23.5"/>
    <n v="80.135000000000005"/>
    <n v="77.660242647058823"/>
    <n v="31.5"/>
    <n v="0"/>
  </r>
  <r>
    <n v="717000000"/>
    <n v="717050000"/>
    <n v="22961"/>
    <n v="7897700"/>
    <n v="7897700"/>
    <x v="8"/>
    <x v="39"/>
    <s v="učiteľstvo technickej výchovy (v kombinácii)"/>
    <n v="101021"/>
    <n v="0"/>
    <n v="9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2"/>
    <n v="2"/>
    <n v="18"/>
    <n v="12"/>
    <n v="20"/>
    <n v="4"/>
    <n v="14"/>
    <n v="2"/>
    <n v="0.93823529411764706"/>
    <n v="17"/>
    <n v="27.5"/>
    <n v="0"/>
    <n v="0"/>
    <n v="17"/>
    <n v="0.7"/>
    <n v="1"/>
    <n v="1"/>
    <n v="2.27"/>
    <n v="15.2"/>
    <n v="34.503999999999998"/>
    <n v="33.438435294117646"/>
    <n v="27.5"/>
    <n v="0"/>
  </r>
  <r>
    <n v="717000000"/>
    <n v="717020000"/>
    <n v="12965"/>
    <n v="8105910"/>
    <n v="8105910"/>
    <x v="8"/>
    <x v="1"/>
    <s v="teória a dejiny slovenskej literatúry"/>
    <n v="2012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81818181818181823"/>
    <n v="0"/>
    <n v="0"/>
    <n v="0"/>
    <n v="0"/>
    <n v="0"/>
    <n v="0"/>
    <n v="0"/>
    <n v="0"/>
    <n v="1.74"/>
    <n v="0"/>
    <n v="0"/>
    <n v="0"/>
    <n v="2"/>
    <n v="0"/>
  </r>
  <r>
    <n v="717000000"/>
    <n v="717020000"/>
    <n v="12983"/>
    <n v="8119900"/>
    <n v="8119900"/>
    <x v="8"/>
    <x v="1"/>
    <s v="estetika"/>
    <n v="2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3"/>
    <n v="3"/>
    <n v="0"/>
    <n v="0"/>
    <n v="0"/>
    <n v="0"/>
    <n v="2"/>
    <n v="2"/>
    <n v="0.81818181818181823"/>
    <n v="0"/>
    <n v="0"/>
    <n v="0"/>
    <n v="0"/>
    <n v="0"/>
    <n v="0"/>
    <n v="0"/>
    <n v="0"/>
    <n v="1.74"/>
    <n v="0"/>
    <n v="0"/>
    <n v="0"/>
    <n v="7"/>
    <n v="0"/>
  </r>
  <r>
    <n v="717000000"/>
    <n v="717020000"/>
    <n v="12979"/>
    <n v="7330900"/>
    <n v="7330900"/>
    <x v="8"/>
    <x v="1"/>
    <s v="prekladateľstvo a tlmočníctvo"/>
    <n v="20135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2"/>
    <n v="0"/>
    <n v="1"/>
    <n v="1"/>
    <n v="3"/>
    <n v="3"/>
    <n v="0"/>
    <n v="0"/>
    <n v="1"/>
    <n v="1"/>
    <n v="4"/>
    <n v="4"/>
    <n v="0.91489361702127658"/>
    <n v="2"/>
    <n v="0"/>
    <n v="0"/>
    <n v="0"/>
    <n v="0"/>
    <n v="0"/>
    <n v="0"/>
    <n v="0"/>
    <n v="1.74"/>
    <n v="0"/>
    <n v="0"/>
    <n v="0"/>
    <n v="12"/>
    <n v="0"/>
  </r>
  <r>
    <n v="717000000"/>
    <n v="717020000"/>
    <n v="11304"/>
    <n v="6707900"/>
    <n v="6707900"/>
    <x v="8"/>
    <x v="1"/>
    <s v="teória politiky"/>
    <n v="3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3"/>
    <n v="2"/>
    <n v="6"/>
    <n v="6"/>
    <n v="4"/>
    <n v="4"/>
    <n v="2"/>
    <n v="2"/>
    <n v="0"/>
    <n v="0"/>
    <n v="3"/>
    <n v="3"/>
    <n v="0.93103448275862066"/>
    <n v="1"/>
    <n v="0"/>
    <n v="0"/>
    <n v="0"/>
    <n v="0"/>
    <n v="0"/>
    <n v="0"/>
    <n v="0"/>
    <n v="1.74"/>
    <n v="0"/>
    <n v="0"/>
    <n v="0"/>
    <n v="18"/>
    <n v="0"/>
  </r>
  <r>
    <n v="717000000"/>
    <n v="717020000"/>
    <n v="12977"/>
    <n v="7102900"/>
    <n v="7102900"/>
    <x v="8"/>
    <x v="1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1"/>
    <n v="1"/>
    <n v="1"/>
    <n v="1"/>
    <n v="2"/>
    <n v="2"/>
    <n v="0"/>
    <n v="0"/>
    <n v="2"/>
    <n v="2"/>
    <n v="0.85"/>
    <n v="1"/>
    <n v="0"/>
    <n v="0"/>
    <n v="0"/>
    <n v="0"/>
    <n v="0"/>
    <n v="0"/>
    <n v="0"/>
    <n v="1.74"/>
    <n v="0"/>
    <n v="0"/>
    <n v="0"/>
    <n v="7"/>
    <n v="0"/>
  </r>
  <r>
    <n v="717000000"/>
    <n v="717020000"/>
    <n v="24831"/>
    <n v="6102900"/>
    <n v="6102900"/>
    <x v="8"/>
    <x v="1"/>
    <s v="dejiny filozofie"/>
    <n v="201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0"/>
    <n v="0"/>
    <n v="1"/>
    <n v="0"/>
    <n v="0.91369047619047616"/>
    <n v="4"/>
    <n v="0"/>
    <n v="0"/>
    <n v="0"/>
    <n v="4"/>
    <n v="2.25"/>
    <n v="2.25"/>
    <n v="2.25"/>
    <n v="1.74"/>
    <n v="9"/>
    <n v="15.66"/>
    <n v="14.98419642857143"/>
    <n v="5"/>
    <n v="4"/>
  </r>
  <r>
    <n v="717000000"/>
    <n v="717020000"/>
    <n v="12972"/>
    <n v="7761900"/>
    <n v="7761900"/>
    <x v="8"/>
    <x v="1"/>
    <s v="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0"/>
    <n v="0"/>
    <n v="2"/>
    <n v="2"/>
    <n v="0"/>
    <n v="0"/>
    <n v="2"/>
    <n v="2"/>
    <n v="3"/>
    <n v="3"/>
    <n v="0.89677419354838706"/>
    <n v="1"/>
    <n v="0"/>
    <n v="0"/>
    <n v="0"/>
    <n v="0"/>
    <n v="0"/>
    <n v="0"/>
    <n v="0"/>
    <n v="1.74"/>
    <n v="0"/>
    <n v="0"/>
    <n v="0"/>
    <n v="8"/>
    <n v="0"/>
  </r>
  <r>
    <n v="717000000"/>
    <n v="717020000"/>
    <n v="12978"/>
    <n v="7362903"/>
    <n v="7362903"/>
    <x v="8"/>
    <x v="1"/>
    <s v="slavistika"/>
    <n v="20128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0"/>
    <n v="0"/>
    <n v="3"/>
    <n v="3"/>
    <n v="1"/>
    <n v="1"/>
    <n v="3"/>
    <n v="3"/>
    <n v="2"/>
    <n v="2"/>
    <n v="0.91489361702127658"/>
    <n v="0"/>
    <n v="0"/>
    <n v="0"/>
    <n v="0"/>
    <n v="0"/>
    <n v="0"/>
    <n v="0"/>
    <n v="0"/>
    <n v="1.74"/>
    <n v="0"/>
    <n v="0"/>
    <n v="0"/>
    <n v="10"/>
    <n v="0"/>
  </r>
  <r>
    <n v="717000000"/>
    <n v="717020000"/>
    <n v="3944"/>
    <n v="7304901"/>
    <n v="7304901"/>
    <x v="8"/>
    <x v="1"/>
    <s v="slovenský jazyk"/>
    <n v="20127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2"/>
    <n v="0"/>
    <n v="0.91489361702127658"/>
    <n v="5"/>
    <n v="0"/>
    <n v="0"/>
    <n v="0"/>
    <n v="5"/>
    <n v="2.25"/>
    <n v="2.25"/>
    <n v="2.25"/>
    <n v="1.74"/>
    <n v="11.25"/>
    <n v="19.574999999999999"/>
    <n v="18.742021276595743"/>
    <n v="6"/>
    <n v="5"/>
  </r>
  <r>
    <n v="717000000"/>
    <n v="717020000"/>
    <n v="100009"/>
    <n v="7357726"/>
    <n v="7357726"/>
    <x v="8"/>
    <x v="1"/>
    <s v="angličtina v medzinárodnej obchodnej a kultúrnej prax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1489361702127658"/>
    <n v="0"/>
    <n v="1"/>
    <n v="0"/>
    <n v="0"/>
    <n v="0"/>
    <n v="0.7"/>
    <n v="1"/>
    <n v="1"/>
    <n v="1.64"/>
    <n v="0"/>
    <n v="0"/>
    <n v="0"/>
    <n v="1"/>
    <n v="0"/>
  </r>
  <r>
    <n v="717000000"/>
    <n v="717020000"/>
    <n v="24688"/>
    <n v="7304705"/>
    <n v="7304705"/>
    <x v="8"/>
    <x v="1"/>
    <s v="jazykovo - komunikačné štúdiá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2"/>
    <n v="2"/>
    <n v="7"/>
    <n v="1"/>
    <n v="12"/>
    <n v="4"/>
    <n v="5"/>
    <n v="1"/>
    <n v="0.91489361702127658"/>
    <n v="18"/>
    <n v="28"/>
    <n v="0"/>
    <n v="0"/>
    <n v="18"/>
    <n v="0.7"/>
    <n v="1"/>
    <n v="1"/>
    <n v="1.58"/>
    <n v="16.8"/>
    <n v="26.544000000000004"/>
    <n v="25.414468085106385"/>
    <n v="28"/>
    <n v="0"/>
  </r>
  <r>
    <n v="717000000"/>
    <n v="717020000"/>
    <n v="24690"/>
    <n v="7212705"/>
    <n v="7212705"/>
    <x v="8"/>
    <x v="1"/>
    <s v="knižničné a informačné štúdiá"/>
    <n v="302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1005291005291"/>
    <n v="0"/>
    <n v="1"/>
    <n v="0"/>
    <n v="0"/>
    <n v="0"/>
    <n v="0.7"/>
    <n v="1"/>
    <n v="1"/>
    <n v="1.88"/>
    <n v="0"/>
    <n v="0"/>
    <n v="0"/>
    <n v="1"/>
    <n v="0"/>
  </r>
  <r>
    <n v="717000000"/>
    <n v="717020000"/>
    <n v="17347"/>
    <n v="7366703"/>
    <n v="7366703"/>
    <x v="8"/>
    <x v="1"/>
    <s v="anglistika a amerikanistik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2"/>
    <n v="0"/>
    <n v="0.91489361702127658"/>
    <n v="2"/>
    <n v="6"/>
    <n v="0"/>
    <n v="0"/>
    <n v="2"/>
    <n v="0.7"/>
    <n v="1"/>
    <n v="1"/>
    <n v="1.64"/>
    <n v="1.4"/>
    <n v="2.2959999999999998"/>
    <n v="2.1982978723404254"/>
    <n v="6"/>
    <n v="0"/>
  </r>
  <r>
    <n v="717000000"/>
    <n v="717020000"/>
    <n v="30210"/>
    <n v="7822700"/>
    <n v="7822700"/>
    <x v="8"/>
    <x v="1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5"/>
    <n v="5"/>
    <n v="20"/>
    <n v="20"/>
    <n v="68"/>
    <n v="21"/>
    <n v="91"/>
    <n v="11"/>
    <n v="108"/>
    <n v="5"/>
    <n v="0.93823529411764706"/>
    <n v="115"/>
    <n v="146"/>
    <n v="0"/>
    <n v="0"/>
    <n v="115"/>
    <n v="0.7"/>
    <n v="1"/>
    <n v="1"/>
    <n v="1.73"/>
    <n v="99.55"/>
    <n v="172.22149999999999"/>
    <n v="166.90289485294116"/>
    <n v="146"/>
    <n v="0"/>
  </r>
  <r>
    <n v="717000000"/>
    <n v="717020000"/>
    <n v="102356"/>
    <n v="7827700"/>
    <n v="7827700"/>
    <x v="8"/>
    <x v="1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2"/>
    <n v="2"/>
    <n v="9"/>
    <n v="1"/>
    <n v="22"/>
    <n v="6"/>
    <n v="22"/>
    <n v="1"/>
    <n v="0.93823529411764706"/>
    <n v="22.5"/>
    <n v="28"/>
    <n v="0"/>
    <n v="0"/>
    <n v="22.5"/>
    <n v="0.7"/>
    <n v="1"/>
    <n v="1"/>
    <n v="1.73"/>
    <n v="19.350000000000001"/>
    <n v="33.475500000000004"/>
    <n v="32.441697794117651"/>
    <n v="28"/>
    <n v="0"/>
  </r>
  <r>
    <n v="717000000"/>
    <n v="717020000"/>
    <n v="30225"/>
    <n v="7828700"/>
    <n v="7828700"/>
    <x v="8"/>
    <x v="1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3"/>
    <n v="3"/>
    <n v="13"/>
    <n v="13"/>
    <n v="42"/>
    <n v="6"/>
    <n v="73"/>
    <n v="12"/>
    <n v="95"/>
    <n v="6"/>
    <n v="0.93823529411764706"/>
    <n v="93"/>
    <n v="113"/>
    <n v="0"/>
    <n v="0"/>
    <n v="93"/>
    <n v="0.7"/>
    <n v="1"/>
    <n v="1"/>
    <n v="1.73"/>
    <n v="79.650000000000006"/>
    <n v="137.7945"/>
    <n v="133.53908161764707"/>
    <n v="113"/>
    <n v="0"/>
  </r>
  <r>
    <n v="717000000"/>
    <n v="717020000"/>
    <n v="22989"/>
    <n v="7814700"/>
    <n v="7814700"/>
    <x v="8"/>
    <x v="1"/>
    <s v="učiteľstvo dejepisu (v kombinácii)"/>
    <n v="101011"/>
    <n v="0"/>
    <n v="14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16"/>
    <n v="16"/>
    <n v="53"/>
    <n v="11"/>
    <n v="59"/>
    <n v="9"/>
    <n v="102"/>
    <n v="1"/>
    <n v="0.93823529411764706"/>
    <n v="96.5"/>
    <n v="115.5"/>
    <n v="0"/>
    <n v="0"/>
    <n v="96.5"/>
    <n v="0.7"/>
    <n v="1"/>
    <n v="1"/>
    <n v="1.73"/>
    <n v="81.349999999999994"/>
    <n v="140.7355"/>
    <n v="136.38925661764705"/>
    <n v="115.5"/>
    <n v="0"/>
  </r>
  <r>
    <n v="717000000"/>
    <n v="717050000"/>
    <n v="24943"/>
    <n v="7886700"/>
    <n v="7886700"/>
    <x v="8"/>
    <x v="39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3"/>
    <n v="0"/>
    <n v="0"/>
    <n v="0"/>
    <n v="0.93823529411764706"/>
    <n v="1.5"/>
    <n v="2.5"/>
    <n v="0"/>
    <n v="0"/>
    <n v="1.5"/>
    <n v="0.7"/>
    <n v="1"/>
    <n v="1"/>
    <n v="3.41"/>
    <n v="1.5"/>
    <n v="5.1150000000000002"/>
    <n v="4.9570367647058822"/>
    <n v="2.5"/>
    <n v="0"/>
  </r>
  <r>
    <n v="717000000"/>
    <n v="717020000"/>
    <n v="22932"/>
    <n v="7332701"/>
    <n v="7332701"/>
    <x v="8"/>
    <x v="1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17"/>
    <n v="15"/>
    <n v="39"/>
    <n v="5"/>
    <n v="42"/>
    <n v="5"/>
    <n v="59"/>
    <n v="1"/>
    <n v="0.91489361702127658"/>
    <n v="65.5"/>
    <n v="79"/>
    <n v="0"/>
    <n v="0"/>
    <n v="65.5"/>
    <n v="0.7"/>
    <n v="1"/>
    <n v="1"/>
    <n v="2.38"/>
    <n v="56.8"/>
    <n v="135.184"/>
    <n v="129.43148936170212"/>
    <n v="79"/>
    <n v="0"/>
  </r>
  <r>
    <n v="717000000"/>
    <n v="717020000"/>
    <n v="102330"/>
    <n v="7332705"/>
    <n v="7332705"/>
    <x v="8"/>
    <x v="1"/>
    <s v="francúz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3"/>
    <n v="2"/>
    <n v="9"/>
    <n v="0"/>
    <n v="13"/>
    <n v="1"/>
    <n v="13"/>
    <n v="0"/>
    <n v="0.91489361702127658"/>
    <n v="17.5"/>
    <n v="19.5"/>
    <n v="0"/>
    <n v="0"/>
    <n v="17.5"/>
    <n v="0.7"/>
    <n v="1"/>
    <n v="1"/>
    <n v="2.38"/>
    <n v="15.55"/>
    <n v="37.009"/>
    <n v="35.43414893617021"/>
    <n v="19.5"/>
    <n v="0"/>
  </r>
  <r>
    <n v="717000000"/>
    <n v="717020000"/>
    <n v="12974"/>
    <n v="6101900"/>
    <n v="6101900"/>
    <x v="8"/>
    <x v="1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0"/>
    <n v="0"/>
    <n v="0.91369047619047616"/>
    <n v="0"/>
    <n v="0"/>
    <n v="0"/>
    <n v="0"/>
    <n v="0"/>
    <n v="0"/>
    <n v="0"/>
    <n v="0"/>
    <n v="1.74"/>
    <n v="0"/>
    <n v="0"/>
    <n v="0"/>
    <n v="3"/>
    <n v="0"/>
  </r>
  <r>
    <n v="717000000"/>
    <n v="717020000"/>
    <n v="12987"/>
    <n v="6102900"/>
    <n v="6102900"/>
    <x v="8"/>
    <x v="1"/>
    <s v="dejiny filozofie"/>
    <n v="2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1369047619047616"/>
    <n v="0"/>
    <n v="0"/>
    <n v="0"/>
    <n v="0"/>
    <n v="0"/>
    <n v="0"/>
    <n v="0"/>
    <n v="0"/>
    <n v="1.74"/>
    <n v="0"/>
    <n v="0"/>
    <n v="0"/>
    <n v="2"/>
    <n v="0"/>
  </r>
  <r>
    <n v="717000000"/>
    <n v="717020000"/>
    <n v="12967"/>
    <n v="7301900"/>
    <n v="7301900"/>
    <x v="8"/>
    <x v="1"/>
    <s v="všeobecná jazykoveda"/>
    <n v="2013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.91489361702127658"/>
    <n v="0"/>
    <n v="0"/>
    <n v="0"/>
    <n v="0"/>
    <n v="0"/>
    <n v="0"/>
    <n v="0"/>
    <n v="0"/>
    <n v="1.74"/>
    <n v="0"/>
    <n v="0"/>
    <n v="0"/>
    <n v="3"/>
    <n v="0"/>
  </r>
  <r>
    <n v="717000000"/>
    <n v="717020000"/>
    <n v="4301"/>
    <n v="6131708"/>
    <n v="6131708"/>
    <x v="8"/>
    <x v="1"/>
    <s v="etika - sociálna práca"/>
    <n v="201051"/>
    <n v="30114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0"/>
    <n v="0"/>
    <n v="3"/>
    <n v="1"/>
    <n v="2"/>
    <n v="0"/>
    <n v="0"/>
    <n v="0"/>
    <n v="0.91369047619047616"/>
    <n v="4"/>
    <n v="7"/>
    <n v="0"/>
    <n v="0"/>
    <n v="4"/>
    <n v="0.7"/>
    <n v="1"/>
    <n v="1"/>
    <n v="1.58"/>
    <n v="4"/>
    <n v="6.32"/>
    <n v="6.0472619047619052"/>
    <n v="7"/>
    <n v="0"/>
  </r>
  <r>
    <n v="717000000"/>
    <n v="717080000"/>
    <n v="12993"/>
    <n v="7403900"/>
    <n v="7403900"/>
    <x v="8"/>
    <x v="40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2"/>
    <n v="2"/>
    <n v="2"/>
    <n v="2"/>
    <n v="0"/>
    <n v="0"/>
    <n v="0"/>
    <n v="0"/>
    <n v="1"/>
    <n v="0"/>
    <n v="0"/>
    <n v="0"/>
    <n v="0"/>
    <n v="0"/>
    <n v="0"/>
    <n v="0"/>
    <n v="0"/>
    <n v="1.74"/>
    <n v="0"/>
    <n v="0"/>
    <n v="0"/>
    <n v="5"/>
    <n v="0"/>
  </r>
  <r>
    <n v="717000000"/>
    <n v="717080000"/>
    <n v="22950"/>
    <n v="7800000"/>
    <n v="7658773"/>
    <x v="8"/>
    <x v="40"/>
    <s v="učiteľstvo telesnej výchovy"/>
    <n v="101031"/>
    <n v="0"/>
    <n v="73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6"/>
    <n v="5"/>
    <n v="8"/>
    <n v="8"/>
    <n v="4"/>
    <n v="4"/>
    <n v="0.93823529411764706"/>
    <n v="1"/>
    <n v="0"/>
    <n v="0"/>
    <n v="0"/>
    <n v="0"/>
    <n v="0"/>
    <n v="0"/>
    <n v="0"/>
    <n v="1.88"/>
    <n v="0"/>
    <n v="0"/>
    <n v="0"/>
    <n v="19"/>
    <n v="0"/>
  </r>
  <r>
    <n v="717000000"/>
    <n v="717080000"/>
    <n v="22949"/>
    <n v="7800000"/>
    <n v="7658773"/>
    <x v="8"/>
    <x v="40"/>
    <s v="učiteľstvo telesnej výchovy"/>
    <n v="101031"/>
    <n v="0"/>
    <n v="73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40"/>
    <n v="10"/>
    <n v="62"/>
    <n v="7"/>
    <n v="86"/>
    <n v="6"/>
    <n v="0.93823529411764706"/>
    <n v="165"/>
    <n v="191"/>
    <n v="0"/>
    <n v="0"/>
    <n v="165"/>
    <n v="0.7"/>
    <n v="1"/>
    <n v="1"/>
    <n v="1.88"/>
    <n v="141"/>
    <n v="265.08"/>
    <n v="256.89370588235295"/>
    <n v="191"/>
    <n v="0"/>
  </r>
  <r>
    <n v="708000000"/>
    <n v="0"/>
    <n v="12238"/>
    <n v="1510900"/>
    <n v="1510900"/>
    <x v="10"/>
    <x v="7"/>
    <s v="mikrobiológia"/>
    <n v="402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2"/>
    <n v="0"/>
    <n v="0"/>
    <n v="2"/>
    <n v="2"/>
    <n v="2.25"/>
    <n v="2.25"/>
    <n v="2.25"/>
    <n v="3.37"/>
    <n v="4.5"/>
    <n v="15.165000000000001"/>
    <n v="15.165000000000001"/>
    <n v="2"/>
    <n v="2"/>
  </r>
  <r>
    <n v="708000000"/>
    <n v="0"/>
    <n v="30196"/>
    <n v="5175900"/>
    <n v="5175900"/>
    <x v="10"/>
    <x v="7"/>
    <s v="neurovedy"/>
    <n v="402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5"/>
    <n v="0"/>
    <n v="2"/>
    <n v="0"/>
    <n v="0.98392461197339243"/>
    <n v="14"/>
    <n v="0"/>
    <n v="0"/>
    <n v="14"/>
    <n v="14"/>
    <n v="2.25"/>
    <n v="2.25"/>
    <n v="2.25"/>
    <n v="3.37"/>
    <n v="31.5"/>
    <n v="106.155"/>
    <n v="105.30175859201773"/>
    <n v="14"/>
    <n v="14"/>
  </r>
  <r>
    <n v="708000000"/>
    <n v="0"/>
    <n v="12239"/>
    <n v="1510900"/>
    <n v="1510900"/>
    <x v="10"/>
    <x v="7"/>
    <s v="mikrobiológia"/>
    <n v="4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0"/>
    <n v="0"/>
    <n v="0"/>
    <n v="1"/>
    <n v="1"/>
    <n v="0"/>
    <n v="0"/>
    <n v="0"/>
    <n v="0"/>
    <n v="0"/>
    <n v="0"/>
    <n v="0"/>
    <n v="3.37"/>
    <n v="0"/>
    <n v="0"/>
    <n v="0"/>
    <n v="3"/>
    <n v="0"/>
  </r>
  <r>
    <n v="708000000"/>
    <n v="0"/>
    <n v="11895"/>
    <n v="4332704"/>
    <n v="4332704"/>
    <x v="10"/>
    <x v="7"/>
    <s v="bezpečnosť krmív a potravín"/>
    <n v="60302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0"/>
    <n v="0"/>
    <n v="5"/>
    <n v="5"/>
    <n v="25"/>
    <n v="7"/>
    <n v="22"/>
    <n v="3"/>
    <n v="22"/>
    <n v="0"/>
    <n v="0.94216867469879517"/>
    <n v="59"/>
    <n v="74"/>
    <n v="0"/>
    <n v="0"/>
    <n v="59"/>
    <n v="0.7"/>
    <n v="1"/>
    <n v="1"/>
    <n v="6.99"/>
    <n v="52.4"/>
    <n v="366.27600000000001"/>
    <n v="355.68488674698796"/>
    <n v="74"/>
    <n v="0"/>
  </r>
  <r>
    <n v="708000000"/>
    <n v="0"/>
    <n v="100080"/>
    <n v="4347705"/>
    <n v="4347705"/>
    <x v="10"/>
    <x v="7"/>
    <s v="vzťah človek - zviera a jeho využitie v canisterapii a hipoterapii"/>
    <n v="60308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14"/>
    <n v="0"/>
    <n v="19"/>
    <n v="0"/>
    <n v="0.94216867469879517"/>
    <n v="53"/>
    <n v="54"/>
    <n v="0"/>
    <n v="0"/>
    <n v="53"/>
    <n v="0.7"/>
    <n v="1"/>
    <n v="1"/>
    <n v="6.99"/>
    <n v="47.3"/>
    <n v="330.62700000000001"/>
    <n v="321.06670120481931"/>
    <n v="54"/>
    <n v="0"/>
  </r>
  <r>
    <n v="708000000"/>
    <n v="0"/>
    <n v="12246"/>
    <n v="4345900"/>
    <n v="4345900"/>
    <x v="10"/>
    <x v="7"/>
    <s v="hygiena chovu zvierat a životné prostredie"/>
    <n v="603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2"/>
    <n v="0"/>
    <n v="0.94216867469879517"/>
    <n v="5"/>
    <n v="0"/>
    <n v="0"/>
    <n v="0"/>
    <n v="5"/>
    <n v="2.25"/>
    <n v="2.25"/>
    <n v="2.25"/>
    <n v="3.37"/>
    <n v="11.25"/>
    <n v="37.912500000000001"/>
    <n v="36.816234939759035"/>
    <n v="5"/>
    <n v="5"/>
  </r>
  <r>
    <n v="708000000"/>
    <n v="0"/>
    <n v="30197"/>
    <n v="5175900"/>
    <n v="5175900"/>
    <x v="10"/>
    <x v="7"/>
    <s v="neurovedy"/>
    <n v="402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392461197339243"/>
    <n v="0"/>
    <n v="0"/>
    <n v="0"/>
    <n v="0"/>
    <n v="0"/>
    <n v="0"/>
    <n v="0"/>
    <n v="0"/>
    <n v="3.37"/>
    <n v="0"/>
    <n v="0"/>
    <n v="0"/>
    <n v="1"/>
    <n v="0"/>
  </r>
  <r>
    <n v="708000000"/>
    <n v="0"/>
    <n v="12230"/>
    <n v="4305900"/>
    <n v="4305900"/>
    <x v="10"/>
    <x v="7"/>
    <s v="veterinárne pôrodníctvo a gynekológia"/>
    <n v="603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0"/>
    <n v="0.94216867469879517"/>
    <n v="1"/>
    <n v="0"/>
    <n v="0"/>
    <n v="0"/>
    <n v="0"/>
    <n v="0"/>
    <n v="0"/>
    <n v="0"/>
    <n v="3.37"/>
    <n v="0"/>
    <n v="0"/>
    <n v="0"/>
    <n v="3"/>
    <n v="0"/>
  </r>
  <r>
    <n v="731000000"/>
    <n v="0"/>
    <n v="100273"/>
    <n v="7800000"/>
    <n v="7634825"/>
    <x v="13"/>
    <x v="7"/>
    <s v="učiteľstvo ekonomických predmetov"/>
    <n v="101022"/>
    <n v="0"/>
    <n v="94"/>
    <n v="0"/>
    <n v="2"/>
    <n v="2"/>
    <n v="2"/>
    <n v="15"/>
    <n v="15"/>
    <n v="0"/>
    <n v="0"/>
    <n v="0"/>
    <n v="0"/>
    <n v="0"/>
    <n v="0"/>
    <n v="0"/>
    <n v="0"/>
    <n v="0"/>
    <n v="0"/>
    <n v="0"/>
    <n v="0"/>
    <n v="518"/>
    <n v="0"/>
    <n v="2"/>
    <n v="0"/>
    <n v="19"/>
    <n v="0"/>
    <n v="410"/>
    <n v="0"/>
    <n v="3"/>
    <n v="0"/>
    <n v="0.99559147685525351"/>
    <n v="952"/>
    <n v="0"/>
    <n v="0"/>
    <n v="0"/>
    <n v="0"/>
    <n v="0"/>
    <n v="0"/>
    <n v="0"/>
    <n v="1.73"/>
    <n v="0"/>
    <n v="0"/>
    <n v="0"/>
    <n v="952"/>
    <n v="0"/>
  </r>
  <r>
    <n v="731000000"/>
    <n v="0"/>
    <n v="24634"/>
    <n v="7800000"/>
    <n v="7634810"/>
    <x v="13"/>
    <x v="7"/>
    <s v="učiteľstvo technických predmetov"/>
    <n v="101022"/>
    <n v="0"/>
    <n v="99"/>
    <n v="0"/>
    <n v="2"/>
    <n v="2"/>
    <n v="2"/>
    <n v="12"/>
    <n v="12"/>
    <n v="0"/>
    <n v="0"/>
    <n v="0"/>
    <n v="0"/>
    <n v="0"/>
    <n v="0"/>
    <n v="0"/>
    <n v="0"/>
    <n v="0"/>
    <n v="0"/>
    <n v="0"/>
    <n v="0"/>
    <n v="528"/>
    <n v="0"/>
    <n v="13"/>
    <n v="0"/>
    <n v="0"/>
    <n v="0"/>
    <n v="0"/>
    <n v="0"/>
    <n v="0"/>
    <n v="0"/>
    <n v="0.99559147685525351"/>
    <n v="541"/>
    <n v="0"/>
    <n v="0"/>
    <n v="0"/>
    <n v="0"/>
    <n v="0"/>
    <n v="0"/>
    <n v="0"/>
    <n v="2.27"/>
    <n v="0"/>
    <n v="0"/>
    <n v="0"/>
    <n v="541"/>
    <n v="0"/>
  </r>
  <r>
    <n v="731000000"/>
    <n v="0"/>
    <n v="100092"/>
    <n v="7800000"/>
    <n v="7634707"/>
    <x v="13"/>
    <x v="7"/>
    <s v="učiteľstvo praktickej prípravy"/>
    <n v="101021"/>
    <n v="0"/>
    <n v="95"/>
    <n v="0"/>
    <n v="3"/>
    <n v="2"/>
    <n v="1"/>
    <n v="12"/>
    <n v="12"/>
    <n v="0"/>
    <n v="0"/>
    <n v="0"/>
    <n v="0"/>
    <n v="0"/>
    <n v="0"/>
    <n v="0"/>
    <n v="0"/>
    <n v="6"/>
    <n v="0"/>
    <n v="9"/>
    <n v="0"/>
    <n v="16"/>
    <n v="0"/>
    <n v="29"/>
    <n v="0"/>
    <n v="206"/>
    <n v="0"/>
    <n v="207"/>
    <n v="0"/>
    <n v="359"/>
    <n v="0"/>
    <n v="0.99559147685525351"/>
    <n v="832"/>
    <n v="0"/>
    <n v="0"/>
    <n v="0"/>
    <n v="0"/>
    <n v="0"/>
    <n v="0"/>
    <n v="0"/>
    <n v="2.27"/>
    <n v="0"/>
    <n v="0"/>
    <n v="0"/>
    <n v="832"/>
    <n v="0"/>
  </r>
  <r>
    <n v="731000000"/>
    <n v="0"/>
    <n v="100272"/>
    <n v="7800000"/>
    <n v="7634825"/>
    <x v="13"/>
    <x v="7"/>
    <s v="učiteľstvo ekonomických predmetov"/>
    <n v="101022"/>
    <n v="0"/>
    <n v="94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10"/>
    <n v="0"/>
    <n v="1"/>
    <n v="0"/>
    <n v="3"/>
    <n v="0"/>
    <n v="62"/>
    <n v="0"/>
    <n v="0"/>
    <n v="0"/>
    <n v="0.99559147685525351"/>
    <n v="76"/>
    <n v="76"/>
    <n v="0"/>
    <n v="0"/>
    <n v="76"/>
    <n v="1.5"/>
    <n v="1.5"/>
    <n v="1.5"/>
    <n v="1.73"/>
    <n v="114"/>
    <n v="197.22"/>
    <n v="196.78527553269655"/>
    <n v="76"/>
    <n v="0"/>
  </r>
  <r>
    <n v="731000000"/>
    <n v="0"/>
    <n v="24633"/>
    <n v="7800000"/>
    <n v="7634810"/>
    <x v="13"/>
    <x v="7"/>
    <s v="učiteľstvo technických predmetov"/>
    <n v="101022"/>
    <n v="0"/>
    <n v="99"/>
    <n v="0"/>
    <n v="2"/>
    <n v="1"/>
    <n v="2"/>
    <n v="12"/>
    <n v="12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.99559147685525351"/>
    <n v="10"/>
    <n v="10"/>
    <n v="0"/>
    <n v="0"/>
    <n v="10"/>
    <n v="1.5"/>
    <n v="1.5"/>
    <n v="1.5"/>
    <n v="2.27"/>
    <n v="15"/>
    <n v="34.049999999999997"/>
    <n v="33.974944893460687"/>
    <n v="10"/>
    <n v="0"/>
  </r>
  <r>
    <n v="702000000"/>
    <n v="702040000"/>
    <n v="12792"/>
    <n v="3631902"/>
    <n v="3631902"/>
    <x v="14"/>
    <x v="32"/>
    <s v="teória a konštrukcie pozemných stavieb"/>
    <n v="50104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1"/>
    <n v="1"/>
    <n v="1"/>
    <n v="1"/>
    <n v="0.97194805194805189"/>
    <n v="0"/>
    <n v="0"/>
    <n v="0"/>
    <n v="0"/>
    <n v="0"/>
    <n v="0"/>
    <n v="0"/>
    <n v="0"/>
    <n v="3.37"/>
    <n v="0"/>
    <n v="0"/>
    <n v="0"/>
    <n v="5"/>
    <n v="0"/>
  </r>
  <r>
    <n v="702000000"/>
    <n v="702020000"/>
    <n v="12765"/>
    <n v="2307900"/>
    <n v="2307900"/>
    <x v="14"/>
    <x v="29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0"/>
    <n v="0"/>
    <n v="0"/>
    <n v="0.97497842968075932"/>
    <n v="1"/>
    <n v="0"/>
    <n v="0"/>
    <n v="0"/>
    <n v="0"/>
    <n v="0"/>
    <n v="0"/>
    <n v="0"/>
    <n v="3.37"/>
    <n v="0"/>
    <n v="0"/>
    <n v="0"/>
    <n v="3"/>
    <n v="0"/>
  </r>
  <r>
    <n v="702000000"/>
    <n v="702040000"/>
    <n v="12810"/>
    <n v="1114900"/>
    <n v="1114900"/>
    <x v="14"/>
    <x v="32"/>
    <s v="aplikovaná matematika"/>
    <n v="901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1"/>
    <n v="1"/>
    <n v="0"/>
    <n v="0"/>
    <n v="0.98360655737704916"/>
    <n v="0"/>
    <n v="0"/>
    <n v="0"/>
    <n v="0"/>
    <n v="0"/>
    <n v="0"/>
    <n v="0"/>
    <n v="0"/>
    <n v="3.37"/>
    <n v="0"/>
    <n v="0"/>
    <n v="0"/>
    <n v="4"/>
    <n v="0"/>
  </r>
  <r>
    <n v="702000000"/>
    <n v="702060000"/>
    <n v="12815"/>
    <n v="2645905"/>
    <n v="2645905"/>
    <x v="14"/>
    <x v="41"/>
    <s v="priemyselné manažérstvo"/>
    <n v="502523"/>
    <n v="0"/>
    <n v="0"/>
    <n v="0"/>
    <n v="5"/>
    <n v="2"/>
    <n v="3"/>
    <n v="19"/>
    <n v="19"/>
    <n v="0"/>
    <n v="0"/>
    <n v="0"/>
    <n v="0"/>
    <n v="2"/>
    <n v="2"/>
    <n v="0"/>
    <n v="0"/>
    <n v="2"/>
    <n v="2"/>
    <n v="1"/>
    <n v="1"/>
    <n v="1"/>
    <n v="1"/>
    <n v="2"/>
    <n v="1"/>
    <n v="3"/>
    <n v="2"/>
    <n v="2"/>
    <n v="2"/>
    <n v="3"/>
    <n v="3"/>
    <n v="0.97973364215402436"/>
    <n v="2"/>
    <n v="0"/>
    <n v="0"/>
    <n v="0"/>
    <n v="0"/>
    <n v="0"/>
    <n v="0"/>
    <n v="0"/>
    <n v="3.37"/>
    <n v="0"/>
    <n v="0"/>
    <n v="0"/>
    <n v="16"/>
    <n v="0"/>
  </r>
  <r>
    <n v="702000000"/>
    <n v="702010000"/>
    <n v="12081"/>
    <n v="2804900"/>
    <n v="2804900"/>
    <x v="14"/>
    <x v="42"/>
    <s v="organická technológia a technológia palív"/>
    <n v="5022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3"/>
    <n v="3"/>
    <n v="0"/>
    <n v="0"/>
    <n v="3"/>
    <n v="0"/>
    <n v="0"/>
    <n v="0"/>
    <n v="0"/>
    <n v="0"/>
    <n v="1"/>
    <n v="0"/>
    <n v="0.97802197802197799"/>
    <n v="4"/>
    <n v="0"/>
    <n v="0"/>
    <n v="4"/>
    <n v="4"/>
    <n v="2.25"/>
    <n v="2.25"/>
    <n v="2.25"/>
    <n v="3.37"/>
    <n v="9"/>
    <n v="30.330000000000002"/>
    <n v="29.996703296703298"/>
    <n v="7"/>
    <n v="4"/>
  </r>
  <r>
    <n v="702000000"/>
    <n v="702010000"/>
    <n v="12834"/>
    <n v="2811902"/>
    <n v="2811902"/>
    <x v="14"/>
    <x v="42"/>
    <s v="technológia polymérnych materiálov"/>
    <n v="5022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2"/>
    <n v="2"/>
    <n v="1"/>
    <n v="1"/>
    <n v="0"/>
    <n v="0"/>
    <n v="1"/>
    <n v="1"/>
    <n v="1"/>
    <n v="1"/>
    <n v="0.97802197802197799"/>
    <n v="1"/>
    <n v="0"/>
    <n v="0"/>
    <n v="0"/>
    <n v="0"/>
    <n v="0"/>
    <n v="0"/>
    <n v="0"/>
    <n v="3.37"/>
    <n v="0"/>
    <n v="0"/>
    <n v="0"/>
    <n v="6"/>
    <n v="0"/>
  </r>
  <r>
    <n v="702000000"/>
    <n v="702030000"/>
    <n v="12874"/>
    <n v="3971900"/>
    <n v="3971900"/>
    <x v="14"/>
    <x v="30"/>
    <s v="meracia technika"/>
    <n v="5025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1"/>
    <n v="1"/>
    <n v="0.96408045977011492"/>
    <n v="1"/>
    <n v="0"/>
    <n v="0"/>
    <n v="0"/>
    <n v="0"/>
    <n v="0"/>
    <n v="0"/>
    <n v="0"/>
    <n v="3.37"/>
    <n v="0"/>
    <n v="0"/>
    <n v="0"/>
    <n v="4"/>
    <n v="0"/>
  </r>
  <r>
    <n v="702000000"/>
    <n v="702040000"/>
    <n v="11183"/>
    <n v="3631903"/>
    <n v="3631903"/>
    <x v="14"/>
    <x v="32"/>
    <s v="teória a technika prostredia budov"/>
    <n v="501043"/>
    <n v="0"/>
    <n v="0"/>
    <n v="0"/>
    <n v="4"/>
    <n v="1"/>
    <n v="3"/>
    <n v="19"/>
    <n v="19"/>
    <n v="0"/>
    <n v="0"/>
    <n v="0"/>
    <n v="0"/>
    <n v="0"/>
    <n v="0"/>
    <n v="0"/>
    <n v="0"/>
    <n v="1"/>
    <n v="0"/>
    <n v="1"/>
    <n v="1"/>
    <n v="3"/>
    <n v="3"/>
    <n v="6"/>
    <n v="0"/>
    <n v="2"/>
    <n v="0"/>
    <n v="4"/>
    <n v="0"/>
    <n v="2"/>
    <n v="0"/>
    <n v="0.97194805194805189"/>
    <n v="15"/>
    <n v="0"/>
    <n v="0"/>
    <n v="15"/>
    <n v="15"/>
    <n v="2.25"/>
    <n v="2.25"/>
    <n v="2.25"/>
    <n v="3.37"/>
    <n v="33.75"/>
    <n v="113.7375"/>
    <n v="112.14222077922078"/>
    <n v="19"/>
    <n v="15"/>
  </r>
  <r>
    <n v="702000000"/>
    <n v="702030000"/>
    <n v="12893"/>
    <n v="2634900"/>
    <n v="2634900"/>
    <x v="14"/>
    <x v="30"/>
    <s v="elektroenergetika"/>
    <n v="502303"/>
    <n v="0"/>
    <n v="0"/>
    <n v="0"/>
    <n v="3"/>
    <n v="1"/>
    <n v="3"/>
    <n v="19"/>
    <n v="19"/>
    <n v="0"/>
    <n v="0"/>
    <n v="0"/>
    <n v="0"/>
    <n v="0"/>
    <n v="0"/>
    <n v="0"/>
    <n v="0"/>
    <n v="1"/>
    <n v="1"/>
    <n v="0"/>
    <n v="0"/>
    <n v="0"/>
    <n v="0"/>
    <n v="4"/>
    <n v="4"/>
    <n v="5"/>
    <n v="0"/>
    <n v="3"/>
    <n v="0"/>
    <n v="2"/>
    <n v="0"/>
    <n v="0.97973364215402436"/>
    <n v="10"/>
    <n v="0"/>
    <n v="0"/>
    <n v="10"/>
    <n v="10"/>
    <n v="3"/>
    <n v="3"/>
    <n v="3"/>
    <n v="3.37"/>
    <n v="30"/>
    <n v="101.10000000000001"/>
    <n v="100.07553561088594"/>
    <n v="15"/>
    <n v="10"/>
  </r>
  <r>
    <n v="702000000"/>
    <n v="702040000"/>
    <n v="11182"/>
    <n v="3631902"/>
    <n v="3631902"/>
    <x v="14"/>
    <x v="32"/>
    <s v="teória a konštrukcie pozemných stavieb"/>
    <n v="501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6"/>
    <n v="6"/>
    <n v="6"/>
    <n v="0"/>
    <n v="7"/>
    <n v="0"/>
    <n v="8"/>
    <n v="0"/>
    <n v="6"/>
    <n v="0"/>
    <n v="0.97194805194805189"/>
    <n v="27"/>
    <n v="0"/>
    <n v="0"/>
    <n v="27"/>
    <n v="27"/>
    <n v="2.25"/>
    <n v="2.25"/>
    <n v="2.25"/>
    <n v="3.37"/>
    <n v="60.75"/>
    <n v="204.72750000000002"/>
    <n v="201.85599740259741"/>
    <n v="34"/>
    <n v="27"/>
  </r>
  <r>
    <n v="702000000"/>
    <n v="702030000"/>
    <n v="12883"/>
    <n v="2647900"/>
    <n v="2647900"/>
    <x v="14"/>
    <x v="30"/>
    <s v="kybernetika"/>
    <n v="9020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2"/>
    <n v="2"/>
    <n v="5"/>
    <n v="5"/>
    <n v="0.97973364215402436"/>
    <n v="0"/>
    <n v="0"/>
    <n v="0"/>
    <n v="0"/>
    <n v="0"/>
    <n v="0"/>
    <n v="0"/>
    <n v="0"/>
    <n v="3.37"/>
    <n v="0"/>
    <n v="0"/>
    <n v="0"/>
    <n v="10"/>
    <n v="0"/>
  </r>
  <r>
    <n v="702000000"/>
    <n v="702030000"/>
    <n v="12890"/>
    <n v="2634900"/>
    <n v="2634900"/>
    <x v="14"/>
    <x v="30"/>
    <s v="elektroenergetika"/>
    <n v="50230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1"/>
    <n v="1"/>
    <n v="2"/>
    <n v="2"/>
    <n v="2"/>
    <n v="2"/>
    <n v="6"/>
    <n v="6"/>
    <n v="3"/>
    <n v="3"/>
    <n v="4"/>
    <n v="4"/>
    <n v="0.97973364215402436"/>
    <n v="0"/>
    <n v="0"/>
    <n v="0"/>
    <n v="0"/>
    <n v="0"/>
    <n v="0"/>
    <n v="0"/>
    <n v="0"/>
    <n v="3.37"/>
    <n v="0"/>
    <n v="0"/>
    <n v="0"/>
    <n v="19"/>
    <n v="0"/>
  </r>
  <r>
    <n v="702000000"/>
    <n v="702030000"/>
    <n v="12085"/>
    <n v="2511900"/>
    <n v="2511900"/>
    <x v="14"/>
    <x v="30"/>
    <s v="aplikovaná informatika"/>
    <n v="902093"/>
    <n v="0"/>
    <n v="0"/>
    <n v="0"/>
    <n v="5"/>
    <n v="2"/>
    <n v="3"/>
    <n v="19"/>
    <n v="19"/>
    <n v="0"/>
    <n v="0"/>
    <n v="0"/>
    <n v="0"/>
    <n v="1"/>
    <n v="1"/>
    <n v="0"/>
    <n v="0"/>
    <n v="0"/>
    <n v="0"/>
    <n v="3"/>
    <n v="3"/>
    <n v="0"/>
    <n v="0"/>
    <n v="1"/>
    <n v="1"/>
    <n v="0"/>
    <n v="0"/>
    <n v="1"/>
    <n v="1"/>
    <n v="0"/>
    <n v="0"/>
    <n v="0.99259259259259258"/>
    <n v="0"/>
    <n v="0"/>
    <n v="0"/>
    <n v="0"/>
    <n v="0"/>
    <n v="0"/>
    <n v="0"/>
    <n v="0"/>
    <n v="3.37"/>
    <n v="0"/>
    <n v="0"/>
    <n v="0"/>
    <n v="6"/>
    <n v="0"/>
  </r>
  <r>
    <n v="702000000"/>
    <n v="702050000"/>
    <n v="12912"/>
    <n v="8221900"/>
    <n v="8221900"/>
    <x v="14"/>
    <x v="43"/>
    <s v="dizajn"/>
    <n v="20206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1"/>
    <n v="1"/>
    <n v="1"/>
    <n v="1"/>
    <n v="0"/>
    <n v="0"/>
    <n v="3"/>
    <n v="0"/>
    <n v="5"/>
    <n v="0"/>
    <n v="5"/>
    <n v="0"/>
    <n v="0.96899224806201545"/>
    <n v="13"/>
    <n v="0"/>
    <n v="0"/>
    <n v="0"/>
    <n v="13"/>
    <n v="3"/>
    <n v="3"/>
    <n v="3"/>
    <n v="1.74"/>
    <n v="39"/>
    <n v="67.86"/>
    <n v="66.807906976744178"/>
    <n v="16"/>
    <n v="13"/>
  </r>
  <r>
    <n v="702000000"/>
    <n v="702050000"/>
    <n v="12904"/>
    <n v="8109902"/>
    <n v="8109902"/>
    <x v="14"/>
    <x v="43"/>
    <s v="teória architektúry"/>
    <n v="2011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.93400447427293065"/>
    <n v="1"/>
    <n v="0"/>
    <n v="0"/>
    <n v="0"/>
    <n v="1"/>
    <n v="3"/>
    <n v="3"/>
    <n v="3"/>
    <n v="1.74"/>
    <n v="3"/>
    <n v="5.22"/>
    <n v="5.0477516778523484"/>
    <n v="3"/>
    <n v="1"/>
  </r>
  <r>
    <n v="702000000"/>
    <n v="702070000"/>
    <n v="12832"/>
    <n v="2535902"/>
    <n v="2535902"/>
    <x v="14"/>
    <x v="44"/>
    <s v="programové systémy"/>
    <n v="9020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3"/>
    <n v="3"/>
    <n v="3"/>
    <n v="3"/>
    <n v="4"/>
    <n v="0"/>
    <n v="7"/>
    <n v="0"/>
    <n v="5"/>
    <n v="0"/>
    <n v="0.99259259259259258"/>
    <n v="16"/>
    <n v="0"/>
    <n v="0"/>
    <n v="16"/>
    <n v="16"/>
    <n v="3"/>
    <n v="3"/>
    <n v="3"/>
    <n v="3.37"/>
    <n v="48"/>
    <n v="161.76"/>
    <n v="161.16088888888888"/>
    <n v="22"/>
    <n v="16"/>
  </r>
  <r>
    <n v="702000000"/>
    <n v="702070000"/>
    <n v="12826"/>
    <n v="2511900"/>
    <n v="2511900"/>
    <x v="14"/>
    <x v="44"/>
    <s v="aplikovaná informatika"/>
    <n v="902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1"/>
    <n v="1"/>
    <n v="2"/>
    <n v="2"/>
    <n v="4"/>
    <n v="4"/>
    <n v="6"/>
    <n v="0"/>
    <n v="9"/>
    <n v="0"/>
    <n v="3"/>
    <n v="0"/>
    <n v="0.99259259259259258"/>
    <n v="18"/>
    <n v="0"/>
    <n v="0"/>
    <n v="18"/>
    <n v="18"/>
    <n v="3"/>
    <n v="3"/>
    <n v="3"/>
    <n v="3.37"/>
    <n v="54"/>
    <n v="181.98000000000002"/>
    <n v="181.30600000000001"/>
    <n v="25"/>
    <n v="18"/>
  </r>
  <r>
    <n v="702000000"/>
    <n v="702030000"/>
    <n v="12897"/>
    <n v="2621902"/>
    <n v="2621902"/>
    <x v="14"/>
    <x v="30"/>
    <s v="automatizácia a riadenie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3"/>
    <n v="3"/>
    <n v="1"/>
    <n v="1"/>
    <n v="4"/>
    <n v="4"/>
    <n v="0"/>
    <n v="0"/>
    <n v="0.97973364215402436"/>
    <n v="0"/>
    <n v="0"/>
    <n v="0"/>
    <n v="0"/>
    <n v="0"/>
    <n v="0"/>
    <n v="0"/>
    <n v="0"/>
    <n v="3.37"/>
    <n v="0"/>
    <n v="0"/>
    <n v="0"/>
    <n v="10"/>
    <n v="0"/>
  </r>
  <r>
    <n v="702000000"/>
    <n v="702050000"/>
    <n v="12913"/>
    <n v="8221900"/>
    <n v="8221900"/>
    <x v="14"/>
    <x v="43"/>
    <s v="dizajn"/>
    <n v="202063"/>
    <n v="0"/>
    <n v="0"/>
    <n v="0"/>
    <n v="5"/>
    <n v="2"/>
    <n v="3"/>
    <n v="20"/>
    <n v="20"/>
    <n v="0"/>
    <n v="0"/>
    <n v="0"/>
    <n v="0"/>
    <n v="0"/>
    <n v="0"/>
    <n v="0"/>
    <n v="0"/>
    <n v="4"/>
    <n v="4"/>
    <n v="2"/>
    <n v="2"/>
    <n v="1"/>
    <n v="1"/>
    <n v="0"/>
    <n v="0"/>
    <n v="2"/>
    <n v="1"/>
    <n v="2"/>
    <n v="2"/>
    <n v="2"/>
    <n v="2"/>
    <n v="0.96899224806201545"/>
    <n v="1"/>
    <n v="0"/>
    <n v="0"/>
    <n v="0"/>
    <n v="0"/>
    <n v="0"/>
    <n v="0"/>
    <n v="0"/>
    <n v="1.74"/>
    <n v="0"/>
    <n v="0"/>
    <n v="0"/>
    <n v="13"/>
    <n v="0"/>
  </r>
  <r>
    <n v="702000000"/>
    <n v="702020000"/>
    <n v="12783"/>
    <n v="2621921"/>
    <n v="2621921"/>
    <x v="14"/>
    <x v="29"/>
    <s v="automatizácia a riadenie strojov a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1"/>
    <n v="0"/>
    <n v="0"/>
    <n v="0.97973364215402436"/>
    <n v="1"/>
    <n v="0"/>
    <n v="0"/>
    <n v="0"/>
    <n v="0"/>
    <n v="0"/>
    <n v="0"/>
    <n v="0"/>
    <n v="3.37"/>
    <n v="0"/>
    <n v="0"/>
    <n v="0"/>
    <n v="3"/>
    <n v="0"/>
  </r>
  <r>
    <n v="702000000"/>
    <n v="702010000"/>
    <n v="4626"/>
    <n v="2908903"/>
    <n v="2908903"/>
    <x v="14"/>
    <x v="42"/>
    <s v="biotechnológia"/>
    <n v="5022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1"/>
    <n v="4"/>
    <n v="0"/>
    <n v="8"/>
    <n v="0"/>
    <n v="1"/>
    <n v="0"/>
    <n v="6"/>
    <n v="0"/>
    <n v="0.96816976127320953"/>
    <n v="19"/>
    <n v="0"/>
    <n v="0"/>
    <n v="19"/>
    <n v="19"/>
    <n v="2.25"/>
    <n v="2.25"/>
    <n v="2.25"/>
    <n v="3.37"/>
    <n v="42.75"/>
    <n v="144.0675"/>
    <n v="141.77464854111403"/>
    <n v="21"/>
    <n v="19"/>
  </r>
  <r>
    <n v="702000000"/>
    <n v="702030000"/>
    <n v="12084"/>
    <n v="2511900"/>
    <n v="2511900"/>
    <x v="14"/>
    <x v="30"/>
    <s v="aplikovaná informatika"/>
    <n v="902093"/>
    <n v="0"/>
    <n v="0"/>
    <n v="0"/>
    <n v="3"/>
    <n v="1"/>
    <n v="3"/>
    <n v="19"/>
    <n v="19"/>
    <n v="0"/>
    <n v="0"/>
    <n v="0"/>
    <n v="0"/>
    <n v="0"/>
    <n v="0"/>
    <n v="0"/>
    <n v="0"/>
    <n v="1"/>
    <n v="1"/>
    <n v="0"/>
    <n v="0"/>
    <n v="2"/>
    <n v="2"/>
    <n v="1"/>
    <n v="1"/>
    <n v="1"/>
    <n v="0"/>
    <n v="2"/>
    <n v="0"/>
    <n v="0"/>
    <n v="0"/>
    <n v="0.99259259259259258"/>
    <n v="3"/>
    <n v="0"/>
    <n v="0"/>
    <n v="3"/>
    <n v="3"/>
    <n v="3"/>
    <n v="3"/>
    <n v="3"/>
    <n v="3.37"/>
    <n v="9"/>
    <n v="30.330000000000002"/>
    <n v="30.217666666666666"/>
    <n v="7"/>
    <n v="3"/>
  </r>
  <r>
    <n v="702000000"/>
    <n v="702010000"/>
    <n v="12868"/>
    <n v="1403900"/>
    <n v="1403900"/>
    <x v="14"/>
    <x v="42"/>
    <s v="analytická chémia"/>
    <n v="401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1"/>
    <n v="1"/>
    <n v="0"/>
    <n v="0"/>
    <n v="0.97222222222222221"/>
    <n v="0"/>
    <n v="0"/>
    <n v="0"/>
    <n v="0"/>
    <n v="0"/>
    <n v="0"/>
    <n v="0"/>
    <n v="0"/>
    <n v="3.37"/>
    <n v="0"/>
    <n v="0"/>
    <n v="0"/>
    <n v="4"/>
    <n v="0"/>
  </r>
  <r>
    <n v="702000000"/>
    <n v="702040000"/>
    <n v="11187"/>
    <n v="3644902"/>
    <n v="3644902"/>
    <x v="14"/>
    <x v="32"/>
    <s v="teória a konštrukcie inžinierskych stavieb"/>
    <n v="501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6"/>
    <n v="6"/>
    <n v="9"/>
    <n v="0"/>
    <n v="9"/>
    <n v="0"/>
    <n v="9"/>
    <n v="0"/>
    <n v="6"/>
    <n v="0"/>
    <n v="0.97194805194805189"/>
    <n v="33"/>
    <n v="0"/>
    <n v="0"/>
    <n v="33"/>
    <n v="33"/>
    <n v="2.25"/>
    <n v="2.25"/>
    <n v="2.25"/>
    <n v="3.37"/>
    <n v="74.25"/>
    <n v="250.2225"/>
    <n v="246.7128857142857"/>
    <n v="40"/>
    <n v="33"/>
  </r>
  <r>
    <n v="702000000"/>
    <n v="0"/>
    <n v="23329"/>
    <n v="6203900"/>
    <n v="6203900"/>
    <x v="14"/>
    <x v="7"/>
    <s v="odvetvové a prierezové ekonomiky"/>
    <n v="30311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0"/>
    <n v="0"/>
    <n v="1"/>
    <n v="1"/>
    <n v="1"/>
    <n v="1"/>
    <n v="2"/>
    <n v="0"/>
    <n v="0"/>
    <n v="0"/>
    <n v="0"/>
    <n v="0"/>
    <n v="1"/>
    <n v="2"/>
    <n v="0"/>
    <n v="0"/>
    <n v="0"/>
    <n v="2"/>
    <n v="3"/>
    <n v="3"/>
    <n v="3"/>
    <n v="1.74"/>
    <n v="6"/>
    <n v="10.44"/>
    <n v="10.44"/>
    <n v="5"/>
    <n v="2"/>
  </r>
  <r>
    <n v="702000000"/>
    <n v="702040000"/>
    <n v="11180"/>
    <n v="3629905"/>
    <n v="3629905"/>
    <x v="14"/>
    <x v="32"/>
    <s v="vodohospodárske inžinierstvo"/>
    <n v="501063"/>
    <n v="604023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1"/>
    <n v="1"/>
    <n v="6"/>
    <n v="0"/>
    <n v="8"/>
    <n v="0"/>
    <n v="4"/>
    <n v="0"/>
    <n v="6"/>
    <n v="0"/>
    <n v="0.97194805194805189"/>
    <n v="24"/>
    <n v="0"/>
    <n v="0"/>
    <n v="24"/>
    <n v="24"/>
    <n v="2.25"/>
    <n v="2.25"/>
    <n v="2.25"/>
    <n v="3.37"/>
    <n v="54"/>
    <n v="181.98000000000002"/>
    <n v="179.42755324675326"/>
    <n v="26"/>
    <n v="24"/>
  </r>
  <r>
    <n v="702000000"/>
    <n v="702040000"/>
    <n v="11184"/>
    <n v="3636900"/>
    <n v="3636900"/>
    <x v="14"/>
    <x v="32"/>
    <s v="geodézia a kartografia"/>
    <n v="501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1"/>
    <n v="6"/>
    <n v="0"/>
    <n v="5"/>
    <n v="0"/>
    <n v="2"/>
    <n v="0"/>
    <n v="2"/>
    <n v="0"/>
    <n v="0.97194805194805189"/>
    <n v="15"/>
    <n v="0"/>
    <n v="0"/>
    <n v="15"/>
    <n v="15"/>
    <n v="2.25"/>
    <n v="2.25"/>
    <n v="2.25"/>
    <n v="3.37"/>
    <n v="33.75"/>
    <n v="113.7375"/>
    <n v="112.14222077922078"/>
    <n v="17"/>
    <n v="15"/>
  </r>
  <r>
    <n v="702000000"/>
    <n v="702010000"/>
    <n v="4620"/>
    <n v="1405900"/>
    <n v="1405900"/>
    <x v="14"/>
    <x v="42"/>
    <s v="makromolekulová chémia"/>
    <n v="4011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3"/>
    <n v="0"/>
    <n v="2"/>
    <n v="0"/>
    <n v="5"/>
    <n v="0"/>
    <n v="4"/>
    <n v="0"/>
    <n v="0.97222222222222221"/>
    <n v="14"/>
    <n v="0"/>
    <n v="0"/>
    <n v="14"/>
    <n v="14"/>
    <n v="2.25"/>
    <n v="2.25"/>
    <n v="2.25"/>
    <n v="3.37"/>
    <n v="31.5"/>
    <n v="106.155"/>
    <n v="104.68062500000001"/>
    <n v="15"/>
    <n v="14"/>
  </r>
  <r>
    <n v="702000000"/>
    <n v="702030000"/>
    <n v="12879"/>
    <n v="2613901"/>
    <n v="2613901"/>
    <x v="14"/>
    <x v="30"/>
    <s v="rádioelektronika"/>
    <n v="5021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.97973364215402436"/>
    <n v="2"/>
    <n v="0"/>
    <n v="0"/>
    <n v="2"/>
    <n v="2"/>
    <n v="3"/>
    <n v="3"/>
    <n v="3"/>
    <n v="3.37"/>
    <n v="6"/>
    <n v="20.22"/>
    <n v="20.015107122177184"/>
    <n v="3"/>
    <n v="2"/>
  </r>
  <r>
    <n v="702000000"/>
    <n v="702040000"/>
    <n v="12799"/>
    <n v="4127900"/>
    <n v="4127900"/>
    <x v="14"/>
    <x v="32"/>
    <s v="krajinárstvo"/>
    <n v="6011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.90196078431372551"/>
    <n v="1"/>
    <n v="0"/>
    <n v="0"/>
    <n v="0"/>
    <n v="0"/>
    <n v="0"/>
    <n v="0"/>
    <n v="0"/>
    <n v="3.37"/>
    <n v="0"/>
    <n v="0"/>
    <n v="0"/>
    <n v="2"/>
    <n v="0"/>
  </r>
  <r>
    <n v="702000000"/>
    <n v="702030000"/>
    <n v="12885"/>
    <n v="3940900"/>
    <n v="3940900"/>
    <x v="14"/>
    <x v="30"/>
    <s v="fyzikálne inžinierstvo"/>
    <n v="5024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3"/>
    <n v="3"/>
    <n v="3"/>
    <n v="0"/>
    <n v="2"/>
    <n v="0"/>
    <n v="4"/>
    <n v="1"/>
    <n v="0.96408045977011492"/>
    <n v="8"/>
    <n v="0"/>
    <n v="0"/>
    <n v="8"/>
    <n v="8"/>
    <n v="3"/>
    <n v="3"/>
    <n v="3"/>
    <n v="3.37"/>
    <n v="24"/>
    <n v="80.88"/>
    <n v="79.42741379310344"/>
    <n v="13"/>
    <n v="8"/>
  </r>
  <r>
    <n v="702000000"/>
    <n v="702010000"/>
    <n v="4617"/>
    <n v="2811902"/>
    <n v="2811902"/>
    <x v="14"/>
    <x v="42"/>
    <s v="technológia polymérnych materiálov"/>
    <n v="5022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4"/>
    <n v="3"/>
    <n v="0"/>
    <n v="0"/>
    <n v="5"/>
    <n v="0"/>
    <n v="3"/>
    <n v="0"/>
    <n v="3"/>
    <n v="0"/>
    <n v="2"/>
    <n v="0"/>
    <n v="0.97802197802197799"/>
    <n v="14"/>
    <n v="0"/>
    <n v="0"/>
    <n v="14"/>
    <n v="14"/>
    <n v="2.25"/>
    <n v="2.25"/>
    <n v="2.25"/>
    <n v="3.37"/>
    <n v="31.5"/>
    <n v="106.155"/>
    <n v="104.98846153846155"/>
    <n v="17"/>
    <n v="14"/>
  </r>
  <r>
    <n v="702000000"/>
    <n v="702010000"/>
    <n v="4085"/>
    <n v="2802903"/>
    <n v="2802903"/>
    <x v="14"/>
    <x v="42"/>
    <s v="anorganické technológie a materiály"/>
    <n v="5021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3"/>
    <n v="3"/>
    <n v="0"/>
    <n v="0"/>
    <n v="1"/>
    <n v="0"/>
    <n v="3"/>
    <n v="0"/>
    <n v="1"/>
    <n v="0"/>
    <n v="0.97802197802197799"/>
    <n v="5"/>
    <n v="0"/>
    <n v="0"/>
    <n v="5"/>
    <n v="5"/>
    <n v="2.25"/>
    <n v="2.25"/>
    <n v="2.25"/>
    <n v="3.37"/>
    <n v="11.25"/>
    <n v="37.912500000000001"/>
    <n v="37.495879120879124"/>
    <n v="8"/>
    <n v="5"/>
  </r>
  <r>
    <n v="702000000"/>
    <n v="702010000"/>
    <n v="4621"/>
    <n v="1402900"/>
    <n v="1402900"/>
    <x v="14"/>
    <x v="42"/>
    <s v="organická chémia"/>
    <n v="401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4"/>
    <n v="4"/>
    <n v="2"/>
    <n v="0"/>
    <n v="0"/>
    <n v="0"/>
    <n v="2"/>
    <n v="0"/>
    <n v="3"/>
    <n v="0"/>
    <n v="0.97222222222222221"/>
    <n v="7"/>
    <n v="0"/>
    <n v="0"/>
    <n v="7"/>
    <n v="7"/>
    <n v="2.25"/>
    <n v="2.25"/>
    <n v="2.25"/>
    <n v="3.37"/>
    <n v="15.75"/>
    <n v="53.077500000000001"/>
    <n v="52.340312500000003"/>
    <n v="11"/>
    <n v="7"/>
  </r>
  <r>
    <n v="702000000"/>
    <n v="702020000"/>
    <n v="12782"/>
    <n v="2621921"/>
    <n v="2621921"/>
    <x v="14"/>
    <x v="29"/>
    <s v="automatizácia a riadenie strojov a procesov"/>
    <n v="502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2"/>
    <n v="2"/>
    <n v="0"/>
    <n v="0"/>
    <n v="0"/>
    <n v="0"/>
    <n v="2"/>
    <n v="0"/>
    <n v="1"/>
    <n v="0"/>
    <n v="1"/>
    <n v="0"/>
    <n v="0.97973364215402436"/>
    <n v="4"/>
    <n v="0"/>
    <n v="0"/>
    <n v="4"/>
    <n v="4"/>
    <n v="3"/>
    <n v="3"/>
    <n v="3"/>
    <n v="3.37"/>
    <n v="12"/>
    <n v="40.44"/>
    <n v="40.030214244354369"/>
    <n v="6"/>
    <n v="4"/>
  </r>
  <r>
    <n v="702000000"/>
    <n v="702030000"/>
    <n v="12873"/>
    <n v="2627900"/>
    <n v="2627900"/>
    <x v="14"/>
    <x v="30"/>
    <s v="telekomunikácie"/>
    <n v="502153"/>
    <n v="0"/>
    <n v="0"/>
    <n v="0"/>
    <n v="5"/>
    <n v="2"/>
    <n v="3"/>
    <n v="19"/>
    <n v="19"/>
    <n v="0"/>
    <n v="0"/>
    <n v="0"/>
    <n v="0"/>
    <n v="3"/>
    <n v="3"/>
    <n v="0"/>
    <n v="0"/>
    <n v="0"/>
    <n v="0"/>
    <n v="0"/>
    <n v="0"/>
    <n v="0"/>
    <n v="0"/>
    <n v="1"/>
    <n v="1"/>
    <n v="1"/>
    <n v="1"/>
    <n v="4"/>
    <n v="4"/>
    <n v="5"/>
    <n v="5"/>
    <n v="0.97973364215402436"/>
    <n v="0"/>
    <n v="0"/>
    <n v="0"/>
    <n v="0"/>
    <n v="0"/>
    <n v="0"/>
    <n v="0"/>
    <n v="0"/>
    <n v="3.37"/>
    <n v="0"/>
    <n v="0"/>
    <n v="0"/>
    <n v="14"/>
    <n v="0"/>
  </r>
  <r>
    <n v="702000000"/>
    <n v="702020000"/>
    <n v="12781"/>
    <n v="3901900"/>
    <n v="3901900"/>
    <x v="14"/>
    <x v="29"/>
    <s v="aplikovaná mechanika"/>
    <n v="5010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2"/>
    <n v="2"/>
    <n v="0"/>
    <n v="0"/>
    <n v="1"/>
    <n v="1"/>
    <n v="5"/>
    <n v="5"/>
    <n v="2"/>
    <n v="2"/>
    <n v="0.96408045977011492"/>
    <n v="0"/>
    <n v="0"/>
    <n v="0"/>
    <n v="0"/>
    <n v="0"/>
    <n v="0"/>
    <n v="0"/>
    <n v="0"/>
    <n v="3.37"/>
    <n v="0"/>
    <n v="0"/>
    <n v="0"/>
    <n v="11"/>
    <n v="0"/>
  </r>
  <r>
    <n v="702000000"/>
    <n v="702030000"/>
    <n v="12886"/>
    <n v="3940900"/>
    <n v="3940900"/>
    <x v="14"/>
    <x v="30"/>
    <s v="fyzikálne inžinierstvo"/>
    <n v="502483"/>
    <n v="0"/>
    <n v="0"/>
    <n v="0"/>
    <n v="5"/>
    <n v="2"/>
    <n v="3"/>
    <n v="19"/>
    <n v="19"/>
    <n v="0"/>
    <n v="0"/>
    <n v="0"/>
    <n v="0"/>
    <n v="1"/>
    <n v="1"/>
    <n v="0"/>
    <n v="0"/>
    <n v="0"/>
    <n v="0"/>
    <n v="1"/>
    <n v="1"/>
    <n v="0"/>
    <n v="0"/>
    <n v="1"/>
    <n v="1"/>
    <n v="1"/>
    <n v="1"/>
    <n v="0"/>
    <n v="0"/>
    <n v="1"/>
    <n v="1"/>
    <n v="0.96408045977011492"/>
    <n v="0"/>
    <n v="0"/>
    <n v="0"/>
    <n v="0"/>
    <n v="0"/>
    <n v="0"/>
    <n v="0"/>
    <n v="0"/>
    <n v="3.37"/>
    <n v="0"/>
    <n v="0"/>
    <n v="0"/>
    <n v="5"/>
    <n v="0"/>
  </r>
  <r>
    <n v="702000000"/>
    <n v="702030000"/>
    <n v="12877"/>
    <n v="2613902"/>
    <n v="2613902"/>
    <x v="14"/>
    <x v="30"/>
    <s v="mikroelektronika"/>
    <n v="5021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4"/>
    <n v="4"/>
    <n v="4"/>
    <n v="4"/>
    <n v="8"/>
    <n v="0"/>
    <n v="1"/>
    <n v="0"/>
    <n v="6"/>
    <n v="0"/>
    <n v="0.97973364215402436"/>
    <n v="15"/>
    <n v="0"/>
    <n v="0"/>
    <n v="15"/>
    <n v="15"/>
    <n v="3"/>
    <n v="3"/>
    <n v="3"/>
    <n v="3.37"/>
    <n v="45"/>
    <n v="151.65"/>
    <n v="150.1133034163289"/>
    <n v="23"/>
    <n v="15"/>
  </r>
  <r>
    <n v="702000000"/>
    <n v="0"/>
    <n v="23330"/>
    <n v="6203900"/>
    <n v="6203900"/>
    <x v="14"/>
    <x v="7"/>
    <s v="odvetvové a prierezové ekonomiky"/>
    <n v="303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6"/>
    <n v="6"/>
    <n v="2"/>
    <n v="2"/>
    <n v="0"/>
    <n v="0"/>
    <n v="0"/>
    <n v="0"/>
    <n v="0"/>
    <n v="0"/>
    <n v="1"/>
    <n v="0"/>
    <n v="0"/>
    <n v="0"/>
    <n v="0"/>
    <n v="0"/>
    <n v="0"/>
    <n v="0"/>
    <n v="0"/>
    <n v="1.74"/>
    <n v="0"/>
    <n v="0"/>
    <n v="0"/>
    <n v="9"/>
    <n v="0"/>
  </r>
  <r>
    <n v="702000000"/>
    <n v="0"/>
    <n v="11020"/>
    <n v="3514900"/>
    <n v="3514900"/>
    <x v="14"/>
    <x v="7"/>
    <s v="priestorové plánovanie"/>
    <n v="501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4"/>
    <n v="4"/>
    <n v="3"/>
    <n v="3"/>
    <n v="3"/>
    <n v="3"/>
    <n v="4"/>
    <n v="4"/>
    <n v="7"/>
    <n v="7"/>
    <n v="0.95851851851851855"/>
    <n v="0"/>
    <n v="0"/>
    <n v="0"/>
    <n v="0"/>
    <n v="0"/>
    <n v="0"/>
    <n v="0"/>
    <n v="0"/>
    <n v="3.37"/>
    <n v="0"/>
    <n v="0"/>
    <n v="0"/>
    <n v="22"/>
    <n v="0"/>
  </r>
  <r>
    <n v="702000000"/>
    <n v="702060000"/>
    <n v="12821"/>
    <n v="2621915"/>
    <n v="2621915"/>
    <x v="14"/>
    <x v="41"/>
    <s v="automatizácia a informatizácia procesov"/>
    <n v="502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7"/>
    <n v="0"/>
    <n v="5"/>
    <n v="0"/>
    <n v="2"/>
    <n v="0"/>
    <n v="0.97973364215402436"/>
    <n v="14"/>
    <n v="0"/>
    <n v="0"/>
    <n v="14"/>
    <n v="14"/>
    <n v="3"/>
    <n v="3"/>
    <n v="3"/>
    <n v="3.37"/>
    <n v="42"/>
    <n v="141.54"/>
    <n v="140.1057498552403"/>
    <n v="15"/>
    <n v="14"/>
  </r>
  <r>
    <n v="702000000"/>
    <n v="702050000"/>
    <n v="12898"/>
    <n v="3507902"/>
    <n v="3507902"/>
    <x v="14"/>
    <x v="43"/>
    <s v="urbanizmus"/>
    <n v="50101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.95851851851851855"/>
    <n v="0"/>
    <n v="0"/>
    <n v="0"/>
    <n v="0"/>
    <n v="0"/>
    <n v="0"/>
    <n v="0"/>
    <n v="0"/>
    <n v="3.37"/>
    <n v="0"/>
    <n v="0"/>
    <n v="0"/>
    <n v="2"/>
    <n v="0"/>
  </r>
  <r>
    <n v="702000000"/>
    <n v="702010000"/>
    <n v="4624"/>
    <n v="2901900"/>
    <n v="2901900"/>
    <x v="14"/>
    <x v="42"/>
    <s v="chémia a technológia požívatín"/>
    <n v="5022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0"/>
    <n v="0"/>
    <n v="1"/>
    <n v="0"/>
    <n v="3"/>
    <n v="0"/>
    <n v="2"/>
    <n v="0"/>
    <n v="2"/>
    <n v="0"/>
    <n v="0.96816976127320953"/>
    <n v="9"/>
    <n v="0"/>
    <n v="0"/>
    <n v="9"/>
    <n v="9"/>
    <n v="2.25"/>
    <n v="2.25"/>
    <n v="2.25"/>
    <n v="3.37"/>
    <n v="20.25"/>
    <n v="68.242500000000007"/>
    <n v="67.156412466843506"/>
    <n v="9"/>
    <n v="9"/>
  </r>
  <r>
    <n v="702000000"/>
    <n v="702010000"/>
    <n v="12864"/>
    <n v="1401900"/>
    <n v="1401900"/>
    <x v="14"/>
    <x v="42"/>
    <s v="anorganická chémia"/>
    <n v="4011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7222222222222221"/>
    <n v="1"/>
    <n v="0"/>
    <n v="0"/>
    <n v="0"/>
    <n v="0"/>
    <n v="0"/>
    <n v="0"/>
    <n v="0"/>
    <n v="3.37"/>
    <n v="0"/>
    <n v="0"/>
    <n v="0"/>
    <n v="1"/>
    <n v="0"/>
  </r>
  <r>
    <n v="702000000"/>
    <n v="702070000"/>
    <n v="12825"/>
    <n v="2511900"/>
    <n v="2511900"/>
    <x v="14"/>
    <x v="44"/>
    <s v="aplikovaná informatika"/>
    <n v="902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2"/>
    <n v="2"/>
    <n v="1"/>
    <n v="1"/>
    <n v="0.99259259259259258"/>
    <n v="0"/>
    <n v="0"/>
    <n v="0"/>
    <n v="0"/>
    <n v="0"/>
    <n v="0"/>
    <n v="0"/>
    <n v="0"/>
    <n v="3.37"/>
    <n v="0"/>
    <n v="0"/>
    <n v="0"/>
    <n v="5"/>
    <n v="0"/>
  </r>
  <r>
    <n v="702000000"/>
    <n v="702060000"/>
    <n v="12814"/>
    <n v="2307900"/>
    <n v="2307900"/>
    <x v="14"/>
    <x v="41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1"/>
    <n v="1"/>
    <n v="0.97497842968075932"/>
    <n v="0"/>
    <n v="0"/>
    <n v="0"/>
    <n v="0"/>
    <n v="0"/>
    <n v="0"/>
    <n v="0"/>
    <n v="0"/>
    <n v="3.37"/>
    <n v="0"/>
    <n v="0"/>
    <n v="0"/>
    <n v="4"/>
    <n v="0"/>
  </r>
  <r>
    <n v="702000000"/>
    <n v="702060000"/>
    <n v="11042"/>
    <n v="3948911"/>
    <n v="3948911"/>
    <x v="14"/>
    <x v="41"/>
    <s v="materiálové inžinierstvo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1"/>
    <n v="4"/>
    <n v="4"/>
    <n v="0.96408045977011492"/>
    <n v="1"/>
    <n v="0"/>
    <n v="0"/>
    <n v="0"/>
    <n v="0"/>
    <n v="0"/>
    <n v="0"/>
    <n v="0"/>
    <n v="3.37"/>
    <n v="0"/>
    <n v="0"/>
    <n v="0"/>
    <n v="9"/>
    <n v="0"/>
  </r>
  <r>
    <n v="702000000"/>
    <n v="702030000"/>
    <n v="12889"/>
    <n v="2647900"/>
    <n v="2647900"/>
    <x v="14"/>
    <x v="30"/>
    <s v="kybernetika"/>
    <n v="9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3"/>
    <n v="3"/>
    <n v="2"/>
    <n v="2"/>
    <n v="2"/>
    <n v="0"/>
    <n v="3"/>
    <n v="1"/>
    <n v="3"/>
    <n v="0"/>
    <n v="0.97973364215402436"/>
    <n v="7"/>
    <n v="0"/>
    <n v="0"/>
    <n v="7"/>
    <n v="7"/>
    <n v="3"/>
    <n v="3"/>
    <n v="3"/>
    <n v="3.37"/>
    <n v="21"/>
    <n v="70.77"/>
    <n v="70.052874927620152"/>
    <n v="13"/>
    <n v="7"/>
  </r>
  <r>
    <n v="702000000"/>
    <n v="702060000"/>
    <n v="12818"/>
    <n v="3965902"/>
    <n v="3965902"/>
    <x v="14"/>
    <x v="41"/>
    <s v="integrovaná bezpečnosť"/>
    <n v="803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4"/>
    <n v="4"/>
    <n v="1"/>
    <n v="1"/>
    <n v="2"/>
    <n v="2"/>
    <n v="0.96408045977011492"/>
    <n v="0"/>
    <n v="0"/>
    <n v="0"/>
    <n v="0"/>
    <n v="0"/>
    <n v="0"/>
    <n v="0"/>
    <n v="0"/>
    <n v="3.37"/>
    <n v="0"/>
    <n v="0"/>
    <n v="0"/>
    <n v="8"/>
    <n v="0"/>
  </r>
  <r>
    <n v="702000000"/>
    <n v="702030000"/>
    <n v="16593"/>
    <n v="2675700"/>
    <n v="2675700"/>
    <x v="14"/>
    <x v="30"/>
    <s v="elektrotechn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4"/>
    <n v="4"/>
    <n v="14"/>
    <n v="14"/>
    <n v="32"/>
    <n v="7"/>
    <n v="32"/>
    <n v="0"/>
    <n v="69"/>
    <n v="3"/>
    <n v="0.97973364215402436"/>
    <n v="123"/>
    <n v="151"/>
    <n v="151"/>
    <n v="123"/>
    <n v="123"/>
    <n v="0.7"/>
    <n v="1"/>
    <n v="1"/>
    <n v="2.34"/>
    <n v="103.19999999999999"/>
    <n v="241.48799999999997"/>
    <n v="239.04095888824548"/>
    <n v="151"/>
    <n v="0"/>
  </r>
  <r>
    <n v="702000000"/>
    <n v="702020000"/>
    <n v="12770"/>
    <n v="3975900"/>
    <n v="3975900"/>
    <x v="14"/>
    <x v="29"/>
    <s v="metrológia"/>
    <n v="5025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5"/>
    <n v="0"/>
    <n v="2"/>
    <n v="0"/>
    <n v="0.96408045977011492"/>
    <n v="10"/>
    <n v="0"/>
    <n v="0"/>
    <n v="10"/>
    <n v="10"/>
    <n v="3"/>
    <n v="3"/>
    <n v="3"/>
    <n v="3.37"/>
    <n v="30"/>
    <n v="101.10000000000001"/>
    <n v="99.284267241379311"/>
    <n v="11"/>
    <n v="10"/>
  </r>
  <r>
    <n v="702000000"/>
    <n v="702050000"/>
    <n v="16532"/>
    <n v="3507700"/>
    <n v="3507700"/>
    <x v="14"/>
    <x v="43"/>
    <s v="architektúra a urbanizmus"/>
    <n v="501011"/>
    <n v="0"/>
    <n v="0"/>
    <n v="0"/>
    <n v="4"/>
    <n v="1"/>
    <n v="1"/>
    <n v="6"/>
    <n v="6"/>
    <n v="0"/>
    <n v="0"/>
    <n v="0"/>
    <n v="0"/>
    <n v="0"/>
    <n v="0"/>
    <n v="1"/>
    <n v="1"/>
    <n v="0"/>
    <n v="0"/>
    <n v="7"/>
    <n v="7"/>
    <n v="23"/>
    <n v="23"/>
    <n v="105"/>
    <n v="10"/>
    <n v="118"/>
    <n v="4"/>
    <n v="122"/>
    <n v="3"/>
    <n v="161"/>
    <n v="1"/>
    <n v="0.95851851851851855"/>
    <n v="488"/>
    <n v="537"/>
    <n v="0"/>
    <n v="488"/>
    <n v="488"/>
    <n v="0.7"/>
    <n v="1"/>
    <n v="1"/>
    <n v="2.38"/>
    <n v="440"/>
    <n v="1047.2"/>
    <n v="1025.4802962962963"/>
    <n v="537"/>
    <n v="0"/>
  </r>
  <r>
    <n v="702000000"/>
    <n v="702030000"/>
    <n v="16605"/>
    <n v="2511700"/>
    <n v="2511700"/>
    <x v="14"/>
    <x v="30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3"/>
    <n v="3"/>
    <n v="23"/>
    <n v="23"/>
    <n v="135"/>
    <n v="38"/>
    <n v="146"/>
    <n v="20"/>
    <n v="336"/>
    <n v="17"/>
    <n v="0.99259259259259258"/>
    <n v="542"/>
    <n v="644"/>
    <n v="644"/>
    <n v="542"/>
    <n v="542"/>
    <n v="0.7"/>
    <n v="1"/>
    <n v="1"/>
    <n v="2.34"/>
    <n v="446.29999999999995"/>
    <n v="1044.3419999999999"/>
    <n v="1040.4740666666664"/>
    <n v="644"/>
    <n v="0"/>
  </r>
  <r>
    <n v="702000000"/>
    <n v="702010000"/>
    <n v="4627"/>
    <n v="1410900"/>
    <n v="1410900"/>
    <x v="14"/>
    <x v="42"/>
    <s v="biochémia"/>
    <n v="4012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7"/>
    <n v="0"/>
    <n v="7"/>
    <n v="0"/>
    <n v="6"/>
    <n v="0"/>
    <n v="3"/>
    <n v="0"/>
    <n v="0.97222222222222221"/>
    <n v="23"/>
    <n v="0"/>
    <n v="0"/>
    <n v="23"/>
    <n v="23"/>
    <n v="2.25"/>
    <n v="2.25"/>
    <n v="2.25"/>
    <n v="3.37"/>
    <n v="51.75"/>
    <n v="174.39750000000001"/>
    <n v="171.97531250000003"/>
    <n v="24"/>
    <n v="23"/>
  </r>
  <r>
    <n v="702000000"/>
    <n v="702020000"/>
    <n v="12766"/>
    <n v="3921905"/>
    <n v="3921905"/>
    <x v="14"/>
    <x v="29"/>
    <s v="tepelné a hydraulické stroje a zariadenia"/>
    <n v="5022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1"/>
    <n v="0"/>
    <n v="1"/>
    <n v="0"/>
    <n v="1"/>
    <n v="0"/>
    <n v="0.96408045977011492"/>
    <n v="3"/>
    <n v="0"/>
    <n v="0"/>
    <n v="3"/>
    <n v="3"/>
    <n v="3"/>
    <n v="3"/>
    <n v="3"/>
    <n v="3.37"/>
    <n v="9"/>
    <n v="30.330000000000002"/>
    <n v="29.785280172413795"/>
    <n v="5"/>
    <n v="3"/>
  </r>
  <r>
    <n v="702000000"/>
    <n v="702010000"/>
    <n v="12855"/>
    <n v="2901900"/>
    <n v="2901900"/>
    <x v="14"/>
    <x v="42"/>
    <s v="chémia a technológia požívatín"/>
    <n v="502223"/>
    <n v="0"/>
    <n v="0"/>
    <n v="0"/>
    <n v="5"/>
    <n v="2"/>
    <n v="3"/>
    <n v="19"/>
    <n v="19"/>
    <n v="0"/>
    <n v="0"/>
    <n v="0"/>
    <n v="0"/>
    <n v="0"/>
    <n v="0"/>
    <n v="0"/>
    <n v="0"/>
    <n v="1"/>
    <n v="0"/>
    <n v="1"/>
    <n v="1"/>
    <n v="1"/>
    <n v="1"/>
    <n v="0"/>
    <n v="0"/>
    <n v="0"/>
    <n v="0"/>
    <n v="1"/>
    <n v="1"/>
    <n v="0"/>
    <n v="0"/>
    <n v="0.96816976127320953"/>
    <n v="1"/>
    <n v="0"/>
    <n v="0"/>
    <n v="0"/>
    <n v="0"/>
    <n v="0"/>
    <n v="0"/>
    <n v="0"/>
    <n v="3.37"/>
    <n v="0"/>
    <n v="0"/>
    <n v="0"/>
    <n v="4"/>
    <n v="0"/>
  </r>
  <r>
    <n v="702000000"/>
    <n v="702020000"/>
    <n v="12772"/>
    <n v="2307900"/>
    <n v="2307900"/>
    <x v="14"/>
    <x v="29"/>
    <s v="strojárske technológie a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1"/>
    <n v="0"/>
    <n v="0.97497842968075932"/>
    <n v="5"/>
    <n v="0"/>
    <n v="0"/>
    <n v="5"/>
    <n v="5"/>
    <n v="3"/>
    <n v="3"/>
    <n v="3"/>
    <n v="3.37"/>
    <n v="15"/>
    <n v="50.550000000000004"/>
    <n v="49.917579810181195"/>
    <n v="6"/>
    <n v="5"/>
  </r>
  <r>
    <n v="702000000"/>
    <n v="702020000"/>
    <n v="12786"/>
    <n v="3901900"/>
    <n v="3901900"/>
    <x v="14"/>
    <x v="29"/>
    <s v="aplikovaná mechanika"/>
    <n v="5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3"/>
    <n v="0"/>
    <n v="0.96408045977011492"/>
    <n v="7"/>
    <n v="0"/>
    <n v="0"/>
    <n v="7"/>
    <n v="7"/>
    <n v="3"/>
    <n v="3"/>
    <n v="3"/>
    <n v="3.37"/>
    <n v="21"/>
    <n v="70.77"/>
    <n v="69.498987068965519"/>
    <n v="8"/>
    <n v="7"/>
  </r>
  <r>
    <n v="702000000"/>
    <n v="702070000"/>
    <n v="16760"/>
    <n v="2535800"/>
    <n v="2535800"/>
    <x v="14"/>
    <x v="44"/>
    <s v="softvérové inžinierstvo"/>
    <n v="9020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1"/>
    <n v="1"/>
    <n v="4"/>
    <n v="4"/>
    <n v="8"/>
    <n v="8"/>
    <n v="35"/>
    <n v="1"/>
    <n v="71"/>
    <n v="0"/>
    <n v="0.99259259259259258"/>
    <n v="105"/>
    <n v="119"/>
    <n v="119"/>
    <n v="105"/>
    <n v="105"/>
    <n v="1.5"/>
    <n v="1.5"/>
    <n v="1.5"/>
    <n v="2.34"/>
    <n v="157.5"/>
    <n v="368.54999999999995"/>
    <n v="367.18499999999995"/>
    <n v="119"/>
    <n v="0"/>
  </r>
  <r>
    <n v="702000000"/>
    <n v="702020000"/>
    <n v="12777"/>
    <n v="2302907"/>
    <n v="2302907"/>
    <x v="14"/>
    <x v="29"/>
    <s v="dopravná technika"/>
    <n v="50203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1"/>
    <n v="1"/>
    <n v="0"/>
    <n v="0"/>
    <n v="2"/>
    <n v="2"/>
    <n v="1"/>
    <n v="1"/>
    <n v="2"/>
    <n v="2"/>
    <n v="0.97497842968075932"/>
    <n v="0"/>
    <n v="0"/>
    <n v="0"/>
    <n v="0"/>
    <n v="0"/>
    <n v="0"/>
    <n v="0"/>
    <n v="0"/>
    <n v="3.37"/>
    <n v="0"/>
    <n v="0"/>
    <n v="0"/>
    <n v="7"/>
    <n v="0"/>
  </r>
  <r>
    <n v="702000000"/>
    <n v="702030000"/>
    <n v="16598"/>
    <n v="2613700"/>
    <n v="2613700"/>
    <x v="14"/>
    <x v="30"/>
    <s v="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1"/>
    <n v="1"/>
    <n v="3"/>
    <n v="3"/>
    <n v="35"/>
    <n v="3"/>
    <n v="34"/>
    <n v="1"/>
    <n v="70"/>
    <n v="0"/>
    <n v="0.97973364215402436"/>
    <n v="135"/>
    <n v="144"/>
    <n v="144"/>
    <n v="135"/>
    <n v="135"/>
    <n v="0.7"/>
    <n v="1"/>
    <n v="1"/>
    <n v="2.34"/>
    <n v="114"/>
    <n v="266.76"/>
    <n v="264.05687319050378"/>
    <n v="144"/>
    <n v="0"/>
  </r>
  <r>
    <n v="702000000"/>
    <n v="702020000"/>
    <n v="12771"/>
    <n v="3975900"/>
    <n v="3975900"/>
    <x v="14"/>
    <x v="29"/>
    <s v="metrológia"/>
    <n v="5025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2"/>
    <n v="0"/>
    <n v="0"/>
    <n v="3"/>
    <n v="3"/>
    <n v="2"/>
    <n v="2"/>
    <n v="5"/>
    <n v="5"/>
    <n v="0"/>
    <n v="0"/>
    <n v="0.96408045977011492"/>
    <n v="0"/>
    <n v="0"/>
    <n v="0"/>
    <n v="0"/>
    <n v="0"/>
    <n v="0"/>
    <n v="0"/>
    <n v="0"/>
    <n v="3.37"/>
    <n v="0"/>
    <n v="0"/>
    <n v="0"/>
    <n v="12"/>
    <n v="0"/>
  </r>
  <r>
    <n v="702000000"/>
    <n v="702050000"/>
    <n v="12907"/>
    <n v="3507904"/>
    <n v="3507904"/>
    <x v="14"/>
    <x v="43"/>
    <s v="obnova architektonického dedičstva"/>
    <n v="501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1"/>
    <n v="1"/>
    <n v="0.95851851851851855"/>
    <n v="0"/>
    <n v="0"/>
    <n v="0"/>
    <n v="0"/>
    <n v="0"/>
    <n v="0"/>
    <n v="0"/>
    <n v="0"/>
    <n v="3.37"/>
    <n v="0"/>
    <n v="0"/>
    <n v="0"/>
    <n v="4"/>
    <n v="0"/>
  </r>
  <r>
    <n v="702000000"/>
    <n v="702020000"/>
    <n v="12767"/>
    <n v="3921905"/>
    <n v="3921905"/>
    <x v="14"/>
    <x v="29"/>
    <s v="tepelné a hydraulické stroje a zariadenia"/>
    <n v="5022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2"/>
    <n v="2"/>
    <n v="0.96408045977011492"/>
    <n v="0"/>
    <n v="0"/>
    <n v="0"/>
    <n v="0"/>
    <n v="0"/>
    <n v="0"/>
    <n v="0"/>
    <n v="0"/>
    <n v="3.37"/>
    <n v="0"/>
    <n v="0"/>
    <n v="0"/>
    <n v="4"/>
    <n v="0"/>
  </r>
  <r>
    <n v="702000000"/>
    <n v="702030000"/>
    <n v="12896"/>
    <n v="2621902"/>
    <n v="2621902"/>
    <x v="14"/>
    <x v="30"/>
    <s v="automatizácia a riadenie"/>
    <n v="502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1"/>
    <n v="4"/>
    <n v="0"/>
    <n v="1"/>
    <n v="0"/>
    <n v="0"/>
    <n v="0"/>
    <n v="0.97973364215402436"/>
    <n v="6"/>
    <n v="0"/>
    <n v="0"/>
    <n v="6"/>
    <n v="6"/>
    <n v="3"/>
    <n v="3"/>
    <n v="3"/>
    <n v="3.37"/>
    <n v="18"/>
    <n v="60.660000000000004"/>
    <n v="60.04532136653156"/>
    <n v="8"/>
    <n v="6"/>
  </r>
  <r>
    <n v="702000000"/>
    <n v="702050000"/>
    <n v="16531"/>
    <n v="8221701"/>
    <n v="8221701"/>
    <x v="14"/>
    <x v="43"/>
    <s v="dizajn výrobkov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2"/>
    <n v="2"/>
    <n v="9"/>
    <n v="9"/>
    <n v="20"/>
    <n v="5"/>
    <n v="27"/>
    <n v="3"/>
    <n v="31"/>
    <n v="3"/>
    <n v="31"/>
    <n v="0"/>
    <n v="0.96899224806201545"/>
    <n v="98"/>
    <n v="120"/>
    <n v="0"/>
    <n v="0"/>
    <n v="98"/>
    <n v="0.7"/>
    <n v="1"/>
    <n v="1"/>
    <n v="5.1100000000000003"/>
    <n v="88.7"/>
    <n v="453.25700000000006"/>
    <n v="446.2297596899225"/>
    <n v="120"/>
    <n v="0"/>
  </r>
  <r>
    <n v="702000000"/>
    <n v="702060000"/>
    <n v="12822"/>
    <n v="2621915"/>
    <n v="2621915"/>
    <x v="14"/>
    <x v="41"/>
    <s v="automatizácia a informatizácia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2"/>
    <n v="2"/>
    <n v="0.97973364215402436"/>
    <n v="0"/>
    <n v="0"/>
    <n v="0"/>
    <n v="0"/>
    <n v="0"/>
    <n v="0"/>
    <n v="0"/>
    <n v="0"/>
    <n v="3.37"/>
    <n v="0"/>
    <n v="0"/>
    <n v="0"/>
    <n v="4"/>
    <n v="0"/>
  </r>
  <r>
    <n v="702000000"/>
    <n v="702050000"/>
    <n v="12917"/>
    <n v="3507901"/>
    <n v="3507901"/>
    <x v="14"/>
    <x v="43"/>
    <s v="architektúra"/>
    <n v="50101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4"/>
    <n v="4"/>
    <n v="1"/>
    <n v="0"/>
    <n v="1"/>
    <n v="1"/>
    <n v="2"/>
    <n v="2"/>
    <n v="0.95851851851851855"/>
    <n v="1"/>
    <n v="0"/>
    <n v="0"/>
    <n v="0"/>
    <n v="0"/>
    <n v="0"/>
    <n v="0"/>
    <n v="0"/>
    <n v="3.37"/>
    <n v="0"/>
    <n v="0"/>
    <n v="0"/>
    <n v="9"/>
    <n v="0"/>
  </r>
  <r>
    <n v="702000000"/>
    <n v="702040000"/>
    <n v="12787"/>
    <n v="3644902"/>
    <n v="3644902"/>
    <x v="14"/>
    <x v="32"/>
    <s v="teória a konštrukcie inžinierskych stavieb"/>
    <n v="501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3"/>
    <n v="0"/>
    <n v="0"/>
    <n v="0.97194805194805189"/>
    <n v="0"/>
    <n v="0"/>
    <n v="0"/>
    <n v="0"/>
    <n v="0"/>
    <n v="0"/>
    <n v="0"/>
    <n v="0"/>
    <n v="3.37"/>
    <n v="0"/>
    <n v="0"/>
    <n v="0"/>
    <n v="6"/>
    <n v="0"/>
  </r>
  <r>
    <n v="702000000"/>
    <n v="702030000"/>
    <n v="16603"/>
    <n v="2613713"/>
    <n v="2613713"/>
    <x v="14"/>
    <x v="30"/>
    <s v="automobilová 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4"/>
    <n v="4"/>
    <n v="9"/>
    <n v="2"/>
    <n v="0"/>
    <n v="0"/>
    <n v="0"/>
    <n v="0"/>
    <n v="0.97973364215402436"/>
    <n v="7"/>
    <n v="15"/>
    <n v="15"/>
    <n v="7"/>
    <n v="7"/>
    <n v="0.7"/>
    <n v="1"/>
    <n v="1"/>
    <n v="2.34"/>
    <n v="7"/>
    <n v="16.38"/>
    <n v="16.214018529241457"/>
    <n v="15"/>
    <n v="0"/>
  </r>
  <r>
    <n v="702000000"/>
    <n v="702030000"/>
    <n v="16580"/>
    <n v="2627700"/>
    <n v="2627700"/>
    <x v="14"/>
    <x v="30"/>
    <s v="telekomunikác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5"/>
    <n v="5"/>
    <n v="17"/>
    <n v="17"/>
    <n v="35"/>
    <n v="11"/>
    <n v="47"/>
    <n v="3"/>
    <n v="74"/>
    <n v="4"/>
    <n v="0.97973364215402436"/>
    <n v="138"/>
    <n v="178"/>
    <n v="178"/>
    <n v="138"/>
    <n v="138"/>
    <n v="0.7"/>
    <n v="1"/>
    <n v="1"/>
    <n v="2.34"/>
    <n v="117"/>
    <n v="273.77999999999997"/>
    <n v="271.00573827446436"/>
    <n v="178"/>
    <n v="0"/>
  </r>
  <r>
    <n v="702000000"/>
    <n v="702040000"/>
    <n v="11189"/>
    <n v="1114900"/>
    <n v="1114900"/>
    <x v="14"/>
    <x v="32"/>
    <s v="aplikovaná matematika"/>
    <n v="901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2"/>
    <n v="2"/>
    <n v="1"/>
    <n v="0"/>
    <n v="2"/>
    <n v="0"/>
    <n v="5"/>
    <n v="0"/>
    <n v="2"/>
    <n v="0"/>
    <n v="0.98360655737704916"/>
    <n v="10"/>
    <n v="0"/>
    <n v="0"/>
    <n v="10"/>
    <n v="10"/>
    <n v="2.25"/>
    <n v="2.25"/>
    <n v="2.25"/>
    <n v="3.37"/>
    <n v="22.5"/>
    <n v="75.825000000000003"/>
    <n v="75.203483606557384"/>
    <n v="13"/>
    <n v="10"/>
  </r>
  <r>
    <n v="702000000"/>
    <n v="702040000"/>
    <n v="11181"/>
    <n v="3629905"/>
    <n v="3629905"/>
    <x v="14"/>
    <x v="32"/>
    <s v="vodohospodárske inžinierstvo"/>
    <n v="501063"/>
    <n v="604023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5"/>
    <n v="5"/>
    <n v="0"/>
    <n v="0"/>
    <n v="1"/>
    <n v="1"/>
    <n v="0.97194805194805189"/>
    <n v="0"/>
    <n v="0"/>
    <n v="0"/>
    <n v="0"/>
    <n v="0"/>
    <n v="0"/>
    <n v="0"/>
    <n v="0"/>
    <n v="3.37"/>
    <n v="0"/>
    <n v="0"/>
    <n v="0"/>
    <n v="8"/>
    <n v="0"/>
  </r>
  <r>
    <n v="702000000"/>
    <n v="702070000"/>
    <n v="16768"/>
    <n v="2508700"/>
    <n v="2508700"/>
    <x v="14"/>
    <x v="44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38"/>
    <n v="38"/>
    <n v="143"/>
    <n v="4"/>
    <n v="177"/>
    <n v="2"/>
    <n v="260"/>
    <n v="5"/>
    <n v="0.99259259259259258"/>
    <n v="569"/>
    <n v="620"/>
    <n v="620"/>
    <n v="569"/>
    <n v="569"/>
    <n v="0.7"/>
    <n v="1"/>
    <n v="1"/>
    <n v="2.34"/>
    <n v="492.5"/>
    <n v="1152.4499999999998"/>
    <n v="1148.1816666666664"/>
    <n v="620"/>
    <n v="0"/>
  </r>
  <r>
    <n v="702000000"/>
    <n v="0"/>
    <n v="11021"/>
    <n v="3514700"/>
    <n v="3514700"/>
    <x v="14"/>
    <x v="7"/>
    <s v="priestorové plánovanie"/>
    <n v="50102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9"/>
    <n v="9"/>
    <n v="22"/>
    <n v="6"/>
    <n v="20"/>
    <n v="2"/>
    <n v="41"/>
    <n v="3"/>
    <n v="0.95851851851851855"/>
    <n v="72"/>
    <n v="93"/>
    <n v="0"/>
    <n v="72"/>
    <n v="72"/>
    <n v="0.7"/>
    <n v="1"/>
    <n v="1"/>
    <n v="2.38"/>
    <n v="60.599999999999994"/>
    <n v="144.22799999999998"/>
    <n v="141.23660444444442"/>
    <n v="93"/>
    <n v="0"/>
  </r>
  <r>
    <n v="702000000"/>
    <n v="702040000"/>
    <n v="16637"/>
    <n v="3631708"/>
    <n v="3631708"/>
    <x v="14"/>
    <x v="32"/>
    <s v="pozemné stavby a architektúra"/>
    <n v="501041"/>
    <n v="501011"/>
    <n v="0"/>
    <n v="0"/>
    <n v="4"/>
    <n v="1"/>
    <n v="1"/>
    <n v="6"/>
    <n v="6"/>
    <n v="0"/>
    <n v="0"/>
    <n v="0"/>
    <n v="0"/>
    <n v="0"/>
    <n v="0"/>
    <n v="0"/>
    <n v="0"/>
    <n v="0"/>
    <n v="0"/>
    <n v="0"/>
    <n v="0"/>
    <n v="8"/>
    <n v="8"/>
    <n v="189"/>
    <n v="6"/>
    <n v="192"/>
    <n v="10"/>
    <n v="247"/>
    <n v="20"/>
    <n v="377"/>
    <n v="76"/>
    <n v="0.97194805194805189"/>
    <n v="893"/>
    <n v="1013"/>
    <n v="0"/>
    <n v="893"/>
    <n v="893"/>
    <n v="0.7"/>
    <n v="1"/>
    <n v="1"/>
    <n v="2.38"/>
    <n v="802.7"/>
    <n v="1910.4259999999999"/>
    <n v="1883.6304145454544"/>
    <n v="1013"/>
    <n v="0"/>
  </r>
  <r>
    <n v="702000000"/>
    <n v="702010000"/>
    <n v="11035"/>
    <n v="1420716"/>
    <n v="1420716"/>
    <x v="14"/>
    <x v="42"/>
    <s v="chémia, medicínska chémia a chemické materiály"/>
    <n v="502181"/>
    <n v="401141"/>
    <n v="0"/>
    <n v="0"/>
    <n v="3"/>
    <n v="1"/>
    <n v="1"/>
    <n v="16"/>
    <n v="4"/>
    <n v="0"/>
    <n v="0"/>
    <n v="0"/>
    <n v="0"/>
    <n v="0"/>
    <n v="0"/>
    <n v="0"/>
    <n v="0"/>
    <n v="0"/>
    <n v="0"/>
    <n v="0"/>
    <n v="0"/>
    <n v="12"/>
    <n v="12"/>
    <n v="60"/>
    <n v="60"/>
    <n v="118"/>
    <n v="16"/>
    <n v="148"/>
    <n v="16"/>
    <n v="296"/>
    <n v="21"/>
    <n v="0.97222222222222221"/>
    <n v="509"/>
    <n v="634"/>
    <n v="634"/>
    <n v="509"/>
    <n v="509"/>
    <n v="0.7"/>
    <n v="1"/>
    <n v="1"/>
    <n v="3.08"/>
    <n v="426.5"/>
    <n v="1313.6200000000001"/>
    <n v="1295.3752777777779"/>
    <n v="634"/>
    <n v="0"/>
  </r>
  <r>
    <n v="702000000"/>
    <n v="702010000"/>
    <n v="16560"/>
    <n v="2831700"/>
    <n v="2831700"/>
    <x v="14"/>
    <x v="42"/>
    <s v="chemické inžinierstvo"/>
    <n v="5021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8"/>
    <n v="8"/>
    <n v="32"/>
    <n v="1"/>
    <n v="52"/>
    <n v="1"/>
    <n v="54"/>
    <n v="4"/>
    <n v="0.97802197802197799"/>
    <n v="132"/>
    <n v="148"/>
    <n v="148"/>
    <n v="132"/>
    <n v="132"/>
    <n v="0.7"/>
    <n v="1"/>
    <n v="1"/>
    <n v="2.34"/>
    <n v="117"/>
    <n v="273.77999999999997"/>
    <n v="270.77142857142854"/>
    <n v="148"/>
    <n v="0"/>
  </r>
  <r>
    <n v="702000000"/>
    <n v="702040000"/>
    <n v="11185"/>
    <n v="4127900"/>
    <n v="4127900"/>
    <x v="14"/>
    <x v="32"/>
    <s v="krajinárstvo"/>
    <n v="601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3"/>
    <n v="0"/>
    <n v="1"/>
    <n v="0"/>
    <n v="2"/>
    <n v="0"/>
    <n v="2"/>
    <n v="0"/>
    <n v="0.90196078431372551"/>
    <n v="8"/>
    <n v="0"/>
    <n v="0"/>
    <n v="0"/>
    <n v="8"/>
    <n v="2.25"/>
    <n v="2.25"/>
    <n v="2.25"/>
    <n v="3.37"/>
    <n v="18"/>
    <n v="60.660000000000004"/>
    <n v="57.686470588235295"/>
    <n v="9"/>
    <n v="8"/>
  </r>
  <r>
    <n v="702000000"/>
    <n v="702010000"/>
    <n v="11036"/>
    <n v="2908905"/>
    <n v="2908905"/>
    <x v="14"/>
    <x v="42"/>
    <s v="biotechnológia a potravinárska technológia"/>
    <n v="5022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44"/>
    <n v="43"/>
    <n v="82"/>
    <n v="2"/>
    <n v="94"/>
    <n v="2"/>
    <n v="197"/>
    <n v="9"/>
    <n v="0.96816976127320953"/>
    <n v="361"/>
    <n v="419"/>
    <n v="419"/>
    <n v="361"/>
    <n v="361"/>
    <n v="0.7"/>
    <n v="1"/>
    <n v="1"/>
    <n v="2.34"/>
    <n v="304.60000000000002"/>
    <n v="712.76400000000001"/>
    <n v="701.42027586206893"/>
    <n v="419"/>
    <n v="0"/>
  </r>
  <r>
    <n v="702000000"/>
    <n v="702010000"/>
    <n v="16574"/>
    <n v="2621718"/>
    <n v="2621718"/>
    <x v="14"/>
    <x v="42"/>
    <s v="automatizácia, informatizácia a manažment v chémii a potravinárstve"/>
    <n v="502141"/>
    <n v="50252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7"/>
    <n v="7"/>
    <n v="19"/>
    <n v="5"/>
    <n v="25"/>
    <n v="7"/>
    <n v="38"/>
    <n v="5"/>
    <n v="0.97973364215402436"/>
    <n v="65"/>
    <n v="90"/>
    <n v="90"/>
    <n v="65"/>
    <n v="65"/>
    <n v="0.7"/>
    <n v="1"/>
    <n v="1"/>
    <n v="2.34"/>
    <n v="55.099999999999994"/>
    <n v="128.93399999999997"/>
    <n v="127.62748870874346"/>
    <n v="90"/>
    <n v="0"/>
  </r>
  <r>
    <n v="702000000"/>
    <n v="702050000"/>
    <n v="12915"/>
    <n v="3507901"/>
    <n v="3507901"/>
    <x v="14"/>
    <x v="43"/>
    <s v="architektúra"/>
    <n v="501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9"/>
    <n v="9"/>
    <n v="4"/>
    <n v="0"/>
    <n v="6"/>
    <n v="0"/>
    <n v="6"/>
    <n v="0"/>
    <n v="0.95851851851851855"/>
    <n v="16"/>
    <n v="0"/>
    <n v="0"/>
    <n v="16"/>
    <n v="16"/>
    <n v="3"/>
    <n v="3"/>
    <n v="3"/>
    <n v="3.37"/>
    <n v="48"/>
    <n v="161.76"/>
    <n v="158.40497777777776"/>
    <n v="26"/>
    <n v="16"/>
  </r>
  <r>
    <n v="702000000"/>
    <n v="702040000"/>
    <n v="16645"/>
    <n v="1114706"/>
    <n v="1114706"/>
    <x v="14"/>
    <x v="32"/>
    <s v="matematicko-počítačové modelovanie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1"/>
    <n v="1"/>
    <n v="2"/>
    <n v="2"/>
    <n v="12"/>
    <n v="3"/>
    <n v="9"/>
    <n v="3"/>
    <n v="23"/>
    <n v="3"/>
    <n v="0.98360655737704916"/>
    <n v="35"/>
    <n v="47"/>
    <n v="47"/>
    <n v="35"/>
    <n v="35"/>
    <n v="0.7"/>
    <n v="1"/>
    <n v="1"/>
    <n v="2.09"/>
    <n v="29"/>
    <n v="60.61"/>
    <n v="60.113196721311475"/>
    <n v="47"/>
    <n v="0"/>
  </r>
  <r>
    <n v="702000000"/>
    <n v="702060000"/>
    <n v="16682"/>
    <n v="2645705"/>
    <n v="2645705"/>
    <x v="14"/>
    <x v="41"/>
    <s v="priemyselné manažérstvo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5"/>
    <n v="4"/>
    <n v="52"/>
    <n v="6"/>
    <n v="79"/>
    <n v="19"/>
    <n v="140"/>
    <n v="29"/>
    <n v="0.97973364215402436"/>
    <n v="218"/>
    <n v="277"/>
    <n v="277"/>
    <n v="218"/>
    <n v="218"/>
    <n v="0.7"/>
    <n v="1"/>
    <n v="1"/>
    <n v="2.34"/>
    <n v="184.7"/>
    <n v="432.19799999999992"/>
    <n v="427.81846033584242"/>
    <n v="277"/>
    <n v="0"/>
  </r>
  <r>
    <n v="705000000"/>
    <n v="705010000"/>
    <n v="12701"/>
    <n v="4139900"/>
    <n v="4139900"/>
    <x v="15"/>
    <x v="45"/>
    <s v="lesnícka fytológia"/>
    <n v="602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6"/>
    <n v="0"/>
    <n v="3"/>
    <n v="0"/>
    <n v="0.93984962406015038"/>
    <n v="10"/>
    <n v="0"/>
    <n v="0"/>
    <n v="0"/>
    <n v="10"/>
    <n v="3"/>
    <n v="3"/>
    <n v="3"/>
    <n v="3.37"/>
    <n v="30"/>
    <n v="101.10000000000001"/>
    <n v="98.059398496240604"/>
    <n v="11"/>
    <n v="10"/>
  </r>
  <r>
    <n v="705000000"/>
    <n v="705020000"/>
    <n v="4031"/>
    <n v="3339900"/>
    <n v="3339900"/>
    <x v="15"/>
    <x v="46"/>
    <s v="konštrukcie a procesy výroby drevárskych výrobkov"/>
    <n v="5024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2"/>
    <n v="2"/>
    <n v="0"/>
    <n v="0"/>
    <n v="1"/>
    <n v="1"/>
    <n v="1"/>
    <n v="1"/>
    <n v="1"/>
    <n v="1"/>
    <n v="0.90875912408759119"/>
    <n v="1"/>
    <n v="0"/>
    <n v="0"/>
    <n v="0"/>
    <n v="0"/>
    <n v="0"/>
    <n v="0"/>
    <n v="0"/>
    <n v="3.37"/>
    <n v="0"/>
    <n v="0"/>
    <n v="0"/>
    <n v="6"/>
    <n v="0"/>
  </r>
  <r>
    <n v="705000000"/>
    <n v="705020000"/>
    <n v="4032"/>
    <n v="3339900"/>
    <n v="3339900"/>
    <x v="15"/>
    <x v="46"/>
    <s v="konštrukcie a procesy výroby drevárskych výrobkov"/>
    <n v="5024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3"/>
    <n v="0"/>
    <n v="5"/>
    <n v="0"/>
    <n v="0.90875912408759119"/>
    <n v="11"/>
    <n v="0"/>
    <n v="0"/>
    <n v="0"/>
    <n v="11"/>
    <n v="3"/>
    <n v="3"/>
    <n v="3"/>
    <n v="3.37"/>
    <n v="33"/>
    <n v="111.21000000000001"/>
    <n v="106.13655109489052"/>
    <n v="12"/>
    <n v="11"/>
  </r>
  <r>
    <n v="705000000"/>
    <n v="705010000"/>
    <n v="12704"/>
    <n v="4168902"/>
    <n v="4168902"/>
    <x v="15"/>
    <x v="45"/>
    <s v="aplikovaná zoológia a poľovníctvo"/>
    <n v="602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93984962406015038"/>
    <n v="0"/>
    <n v="0"/>
    <n v="0"/>
    <n v="0"/>
    <n v="0"/>
    <n v="0"/>
    <n v="0"/>
    <n v="0"/>
    <n v="3.37"/>
    <n v="0"/>
    <n v="0"/>
    <n v="0"/>
    <n v="2"/>
    <n v="0"/>
  </r>
  <r>
    <n v="705000000"/>
    <n v="705040000"/>
    <n v="12707"/>
    <n v="2329900"/>
    <n v="2329900"/>
    <x v="15"/>
    <x v="47"/>
    <s v="výrobná technika"/>
    <n v="5025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3"/>
    <n v="3"/>
    <n v="1"/>
    <n v="1"/>
    <n v="0"/>
    <n v="0"/>
    <n v="1"/>
    <n v="1"/>
    <n v="1"/>
    <n v="1"/>
    <n v="0.9438202247191011"/>
    <n v="0"/>
    <n v="0"/>
    <n v="0"/>
    <n v="0"/>
    <n v="0"/>
    <n v="0"/>
    <n v="0"/>
    <n v="0"/>
    <n v="3.37"/>
    <n v="0"/>
    <n v="0"/>
    <n v="0"/>
    <n v="6"/>
    <n v="0"/>
  </r>
  <r>
    <n v="705000000"/>
    <n v="705030000"/>
    <n v="12713"/>
    <n v="1622903"/>
    <n v="1622903"/>
    <x v="15"/>
    <x v="48"/>
    <s v="ekológia a ochrana biodiverzity"/>
    <n v="4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1"/>
    <n v="1"/>
    <n v="0"/>
    <n v="0"/>
    <n v="0.88955223880597012"/>
    <n v="0"/>
    <n v="0"/>
    <n v="0"/>
    <n v="0"/>
    <n v="0"/>
    <n v="0"/>
    <n v="0"/>
    <n v="0"/>
    <n v="3.37"/>
    <n v="0"/>
    <n v="0"/>
    <n v="0"/>
    <n v="4"/>
    <n v="0"/>
  </r>
  <r>
    <n v="705000000"/>
    <n v="705020000"/>
    <n v="12718"/>
    <n v="9245903"/>
    <n v="9245903"/>
    <x v="15"/>
    <x v="46"/>
    <s v="protipožiarna ochrana a bezpečnosť"/>
    <n v="803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2"/>
    <n v="2"/>
    <n v="2"/>
    <n v="2"/>
    <n v="0.89427312775330392"/>
    <n v="0"/>
    <n v="0"/>
    <n v="0"/>
    <n v="0"/>
    <n v="0"/>
    <n v="0"/>
    <n v="0"/>
    <n v="0"/>
    <n v="3.37"/>
    <n v="0"/>
    <n v="0"/>
    <n v="0"/>
    <n v="6"/>
    <n v="0"/>
  </r>
  <r>
    <n v="705000000"/>
    <n v="705020000"/>
    <n v="11231"/>
    <n v="3331708"/>
    <n v="3331708"/>
    <x v="15"/>
    <x v="46"/>
    <s v="konštrukcia drevených stavieb a nábytku"/>
    <n v="5024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1"/>
    <n v="1"/>
    <n v="3"/>
    <n v="3"/>
    <n v="22"/>
    <n v="22"/>
    <n v="21"/>
    <n v="21"/>
    <n v="23"/>
    <n v="23"/>
    <n v="26"/>
    <n v="26"/>
    <n v="0.90875912408759119"/>
    <n v="0"/>
    <n v="0"/>
    <n v="0"/>
    <n v="0"/>
    <n v="0"/>
    <n v="0"/>
    <n v="0"/>
    <n v="0"/>
    <n v="2.34"/>
    <n v="0"/>
    <n v="0"/>
    <n v="0"/>
    <n v="96"/>
    <n v="0"/>
  </r>
  <r>
    <n v="705000000"/>
    <n v="0"/>
    <n v="30092"/>
    <n v="6259704"/>
    <n v="6259704"/>
    <x v="15"/>
    <x v="7"/>
    <s v="ekonomika a manažment obnoviteľných prírodných zdrojov"/>
    <n v="30320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5"/>
    <n v="5"/>
    <n v="10"/>
    <n v="10"/>
    <n v="15"/>
    <n v="15"/>
    <n v="0.92753623188405798"/>
    <n v="0"/>
    <n v="0"/>
    <n v="0"/>
    <n v="0"/>
    <n v="0"/>
    <n v="0"/>
    <n v="0"/>
    <n v="0"/>
    <n v="1.64"/>
    <n v="0"/>
    <n v="0"/>
    <n v="0"/>
    <n v="31"/>
    <n v="0"/>
  </r>
  <r>
    <n v="705000000"/>
    <n v="705010000"/>
    <n v="12702"/>
    <n v="4139900"/>
    <n v="4139900"/>
    <x v="15"/>
    <x v="45"/>
    <s v="lesnícka fytológia"/>
    <n v="602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.93984962406015038"/>
    <n v="0"/>
    <n v="0"/>
    <n v="0"/>
    <n v="0"/>
    <n v="0"/>
    <n v="0"/>
    <n v="0"/>
    <n v="0"/>
    <n v="3.37"/>
    <n v="0"/>
    <n v="0"/>
    <n v="0"/>
    <n v="2"/>
    <n v="0"/>
  </r>
  <r>
    <n v="705000000"/>
    <n v="705020000"/>
    <n v="16240"/>
    <n v="6284716"/>
    <n v="6284716"/>
    <x v="15"/>
    <x v="46"/>
    <s v="podnikový manažment v drevospracujúcom priemysle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5"/>
    <n v="5"/>
    <n v="16"/>
    <n v="16"/>
    <n v="14"/>
    <n v="14"/>
    <n v="42"/>
    <n v="42"/>
    <n v="0.92753623188405798"/>
    <n v="0"/>
    <n v="0"/>
    <n v="0"/>
    <n v="0"/>
    <n v="0"/>
    <n v="0"/>
    <n v="0"/>
    <n v="0"/>
    <n v="1.64"/>
    <n v="0"/>
    <n v="0"/>
    <n v="0"/>
    <n v="78"/>
    <n v="0"/>
  </r>
  <r>
    <n v="705000000"/>
    <n v="705010000"/>
    <n v="16266"/>
    <n v="4219700"/>
    <n v="4219700"/>
    <x v="15"/>
    <x v="45"/>
    <s v="lesníctvo"/>
    <n v="602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1"/>
    <n v="1"/>
    <n v="6"/>
    <n v="6"/>
    <n v="76"/>
    <n v="6"/>
    <n v="93"/>
    <n v="6"/>
    <n v="111"/>
    <n v="6"/>
    <n v="0.93308550185873607"/>
    <n v="262"/>
    <n v="287"/>
    <n v="0"/>
    <n v="0"/>
    <n v="262"/>
    <n v="0.7"/>
    <n v="1"/>
    <n v="1"/>
    <n v="2.52"/>
    <n v="230.5"/>
    <n v="580.86"/>
    <n v="561.42602230483271"/>
    <n v="287"/>
    <n v="0"/>
  </r>
  <r>
    <n v="705000000"/>
    <n v="705020000"/>
    <n v="16259"/>
    <n v="8221703"/>
    <n v="8221703"/>
    <x v="15"/>
    <x v="46"/>
    <s v="dizajn nábytku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11"/>
    <n v="0"/>
    <n v="17"/>
    <n v="0"/>
    <n v="7"/>
    <n v="1"/>
    <n v="13"/>
    <n v="0"/>
    <n v="0.971830985915493"/>
    <n v="47"/>
    <n v="49"/>
    <n v="0"/>
    <n v="0"/>
    <n v="47"/>
    <n v="0.7"/>
    <n v="1"/>
    <n v="1"/>
    <n v="5.1100000000000003"/>
    <n v="43.1"/>
    <n v="220.24100000000001"/>
    <n v="217.13901408450707"/>
    <n v="49"/>
    <n v="0"/>
  </r>
  <r>
    <n v="702000000"/>
    <n v="702060000"/>
    <n v="16719"/>
    <n v="2621719"/>
    <n v="2621719"/>
    <x v="14"/>
    <x v="41"/>
    <s v="aplikovaná informatika a automatizácia v priemysle"/>
    <n v="502141"/>
    <n v="90209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47"/>
    <n v="10"/>
    <n v="91"/>
    <n v="28"/>
    <n v="156"/>
    <n v="30"/>
    <n v="0.97973364215402436"/>
    <n v="226"/>
    <n v="298"/>
    <n v="298"/>
    <n v="226"/>
    <n v="226"/>
    <n v="0.7"/>
    <n v="1"/>
    <n v="1"/>
    <n v="2.34"/>
    <n v="188.2"/>
    <n v="440.38799999999992"/>
    <n v="435.92546960046315"/>
    <n v="298"/>
    <n v="0"/>
  </r>
  <r>
    <n v="702000000"/>
    <n v="702060000"/>
    <n v="16676"/>
    <n v="2305700"/>
    <n v="2305700"/>
    <x v="14"/>
    <x v="41"/>
    <s v="výrobné technológie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6"/>
    <n v="5"/>
    <n v="34"/>
    <n v="9"/>
    <n v="54"/>
    <n v="7"/>
    <n v="0.97497842968075932"/>
    <n v="83"/>
    <n v="106"/>
    <n v="106"/>
    <n v="83"/>
    <n v="83"/>
    <n v="0.7"/>
    <n v="1"/>
    <n v="1"/>
    <n v="2.34"/>
    <n v="68.900000000000006"/>
    <n v="161.226"/>
    <n v="159.20893615185506"/>
    <n v="106"/>
    <n v="0"/>
  </r>
  <r>
    <n v="702000000"/>
    <n v="702060000"/>
    <n v="16687"/>
    <n v="2305702"/>
    <n v="2305702"/>
    <x v="14"/>
    <x v="41"/>
    <s v="počítačová podpora výrobných technológií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30"/>
    <n v="9"/>
    <n v="80"/>
    <n v="22"/>
    <n v="143"/>
    <n v="22"/>
    <n v="0.97497842968075932"/>
    <n v="200"/>
    <n v="255"/>
    <n v="255"/>
    <n v="200"/>
    <n v="200"/>
    <n v="0.7"/>
    <n v="1"/>
    <n v="1"/>
    <n v="2.34"/>
    <n v="163.69999999999999"/>
    <n v="383.05799999999994"/>
    <n v="378.2656436583261"/>
    <n v="255"/>
    <n v="0"/>
  </r>
  <r>
    <n v="702000000"/>
    <n v="702060000"/>
    <n v="16705"/>
    <n v="2386700"/>
    <n v="2386700"/>
    <x v="14"/>
    <x v="41"/>
    <s v="kvalita produkcie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0"/>
    <n v="4"/>
    <n v="45"/>
    <n v="15"/>
    <n v="64"/>
    <n v="20"/>
    <n v="0.97497842968075932"/>
    <n v="90"/>
    <n v="132"/>
    <n v="0"/>
    <n v="90"/>
    <n v="90"/>
    <n v="0.7"/>
    <n v="1"/>
    <n v="1"/>
    <n v="2.34"/>
    <n v="76.8"/>
    <n v="179.71199999999999"/>
    <n v="177.46366177739429"/>
    <n v="132"/>
    <n v="0"/>
  </r>
  <r>
    <n v="702000000"/>
    <n v="702060000"/>
    <n v="16696"/>
    <n v="2645708"/>
    <n v="2645708"/>
    <x v="14"/>
    <x v="41"/>
    <s v="personálna práca v priemyselnom podniku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32"/>
    <n v="4"/>
    <n v="58"/>
    <n v="8"/>
    <n v="112"/>
    <n v="19"/>
    <n v="0.97973364215402436"/>
    <n v="171"/>
    <n v="205"/>
    <n v="205"/>
    <n v="171"/>
    <n v="171"/>
    <n v="0.7"/>
    <n v="1"/>
    <n v="1"/>
    <n v="2.34"/>
    <n v="143.1"/>
    <n v="334.85399999999998"/>
    <n v="331.4608645049218"/>
    <n v="205"/>
    <n v="0"/>
  </r>
  <r>
    <n v="704000000"/>
    <n v="704030000"/>
    <n v="7236"/>
    <n v="2386900"/>
    <n v="2386900"/>
    <x v="16"/>
    <x v="49"/>
    <s v="kvalita produkcie"/>
    <n v="5025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2"/>
    <n v="2"/>
    <n v="2"/>
    <n v="1"/>
    <n v="1"/>
    <n v="0"/>
    <n v="0"/>
    <n v="2"/>
    <n v="2"/>
    <n v="6"/>
    <n v="6"/>
    <n v="0.94691358024691363"/>
    <n v="0"/>
    <n v="0"/>
    <n v="0"/>
    <n v="0"/>
    <n v="0"/>
    <n v="0"/>
    <n v="0"/>
    <n v="0"/>
    <n v="3.37"/>
    <n v="0"/>
    <n v="0"/>
    <n v="0"/>
    <n v="13"/>
    <n v="0"/>
  </r>
  <r>
    <n v="704000000"/>
    <n v="704030000"/>
    <n v="7239"/>
    <n v="2302900"/>
    <n v="2302900"/>
    <x v="16"/>
    <x v="49"/>
    <s v="dopravné stroje a zariadenia"/>
    <n v="5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2"/>
    <n v="0"/>
    <n v="0.94691358024691363"/>
    <n v="7"/>
    <n v="0"/>
    <n v="0"/>
    <n v="0"/>
    <n v="7"/>
    <n v="2.25"/>
    <n v="2.25"/>
    <n v="2.25"/>
    <n v="3.37"/>
    <n v="15.75"/>
    <n v="53.077500000000001"/>
    <n v="51.66865277777778"/>
    <n v="8"/>
    <n v="7"/>
  </r>
  <r>
    <n v="704000000"/>
    <n v="704030000"/>
    <n v="7234"/>
    <n v="4111904"/>
    <n v="4111904"/>
    <x v="16"/>
    <x v="49"/>
    <s v="technika a mechanizácia poľnohospodárskej výroby"/>
    <n v="601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5"/>
    <n v="5"/>
    <n v="0.92567868268802844"/>
    <n v="0"/>
    <n v="0"/>
    <n v="0"/>
    <n v="0"/>
    <n v="0"/>
    <n v="0"/>
    <n v="0"/>
    <n v="0"/>
    <n v="3.37"/>
    <n v="0"/>
    <n v="0"/>
    <n v="0"/>
    <n v="9"/>
    <n v="0"/>
  </r>
  <r>
    <n v="704000000"/>
    <n v="704010000"/>
    <n v="7250"/>
    <n v="4133900"/>
    <n v="4133900"/>
    <x v="16"/>
    <x v="50"/>
    <s v="všeobecná živočíšna produkcia"/>
    <n v="601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2"/>
    <n v="2"/>
    <n v="0.92567868268802844"/>
    <n v="0"/>
    <n v="0"/>
    <n v="0"/>
    <n v="0"/>
    <n v="0"/>
    <n v="0"/>
    <n v="0"/>
    <n v="0"/>
    <n v="3.37"/>
    <n v="0"/>
    <n v="0"/>
    <n v="0"/>
    <n v="4"/>
    <n v="0"/>
  </r>
  <r>
    <n v="704000000"/>
    <n v="704010000"/>
    <n v="7260"/>
    <n v="4197900"/>
    <n v="4197900"/>
    <x v="16"/>
    <x v="50"/>
    <s v="ochrana rastlín"/>
    <n v="601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2567868268802844"/>
    <n v="0"/>
    <n v="0"/>
    <n v="0"/>
    <n v="0"/>
    <n v="0"/>
    <n v="0"/>
    <n v="0"/>
    <n v="0"/>
    <n v="3.37"/>
    <n v="0"/>
    <n v="0"/>
    <n v="0"/>
    <n v="1"/>
    <n v="0"/>
  </r>
  <r>
    <n v="704000000"/>
    <n v="704020000"/>
    <n v="7273"/>
    <n v="6203907"/>
    <n v="6203907"/>
    <x v="16"/>
    <x v="51"/>
    <s v="ekonomika a manažment poľnohospodárstva a potravinárstva"/>
    <n v="30311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2"/>
    <n v="2"/>
    <n v="1"/>
    <n v="0"/>
    <n v="5"/>
    <n v="5"/>
    <n v="5"/>
    <n v="4"/>
    <n v="4"/>
    <n v="4"/>
    <n v="0.92884721456150032"/>
    <n v="2"/>
    <n v="0"/>
    <n v="0"/>
    <n v="0"/>
    <n v="0"/>
    <n v="0"/>
    <n v="0"/>
    <n v="0"/>
    <n v="1.74"/>
    <n v="0"/>
    <n v="0"/>
    <n v="0"/>
    <n v="18"/>
    <n v="0"/>
  </r>
  <r>
    <n v="704000000"/>
    <n v="704010000"/>
    <n v="7254"/>
    <n v="4132900"/>
    <n v="4132900"/>
    <x v="16"/>
    <x v="50"/>
    <s v="všeobecná rastlinná produkcia"/>
    <n v="601063"/>
    <n v="0"/>
    <n v="0"/>
    <n v="0"/>
    <n v="3"/>
    <n v="1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  <n v="0"/>
    <n v="1"/>
    <n v="0"/>
    <n v="0.92567868268802844"/>
    <n v="3"/>
    <n v="0"/>
    <n v="0"/>
    <n v="0"/>
    <n v="3"/>
    <n v="3"/>
    <n v="3"/>
    <n v="3"/>
    <n v="3.37"/>
    <n v="9"/>
    <n v="30.330000000000002"/>
    <n v="29.202917222963951"/>
    <n v="4"/>
    <n v="3"/>
  </r>
  <r>
    <n v="704000000"/>
    <n v="704040000"/>
    <n v="7228"/>
    <n v="4127902"/>
    <n v="4127902"/>
    <x v="16"/>
    <x v="52"/>
    <s v="krajinné inžinierstvo"/>
    <n v="60111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.92567868268802844"/>
    <n v="0"/>
    <n v="0"/>
    <n v="0"/>
    <n v="0"/>
    <n v="0"/>
    <n v="0"/>
    <n v="0"/>
    <n v="0"/>
    <n v="3.37"/>
    <n v="0"/>
    <n v="0"/>
    <n v="0"/>
    <n v="2"/>
    <n v="0"/>
  </r>
  <r>
    <n v="704000000"/>
    <n v="704010000"/>
    <n v="7266"/>
    <n v="4103900"/>
    <n v="4103900"/>
    <x v="16"/>
    <x v="50"/>
    <s v="agrochémia a výživa rastlín"/>
    <n v="6010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0"/>
    <n v="0"/>
    <n v="0"/>
    <n v="0"/>
    <n v="0.92567868268802844"/>
    <n v="0"/>
    <n v="0"/>
    <n v="0"/>
    <n v="0"/>
    <n v="0"/>
    <n v="0"/>
    <n v="0"/>
    <n v="0"/>
    <n v="3.37"/>
    <n v="0"/>
    <n v="0"/>
    <n v="0"/>
    <n v="4"/>
    <n v="0"/>
  </r>
  <r>
    <n v="704000000"/>
    <n v="704050000"/>
    <n v="7280"/>
    <n v="2908900"/>
    <n v="2908900"/>
    <x v="16"/>
    <x v="53"/>
    <s v="biotechnológie"/>
    <n v="5022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3"/>
    <n v="0.88888888888888884"/>
    <n v="1"/>
    <n v="0"/>
    <n v="0"/>
    <n v="0"/>
    <n v="0"/>
    <n v="0"/>
    <n v="0"/>
    <n v="0"/>
    <n v="3.37"/>
    <n v="0"/>
    <n v="0"/>
    <n v="0"/>
    <n v="4"/>
    <n v="0"/>
  </r>
  <r>
    <n v="704000000"/>
    <n v="704060000"/>
    <n v="4226"/>
    <n v="6218901"/>
    <n v="6218901"/>
    <x v="16"/>
    <x v="54"/>
    <s v="integrovaný rozvoj vidieka"/>
    <n v="303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2"/>
    <n v="2"/>
    <n v="1"/>
    <n v="1"/>
    <n v="0"/>
    <n v="0"/>
    <n v="0"/>
    <n v="0"/>
    <n v="0.92884721456150032"/>
    <n v="0"/>
    <n v="0"/>
    <n v="0"/>
    <n v="0"/>
    <n v="0"/>
    <n v="0"/>
    <n v="0"/>
    <n v="0"/>
    <n v="1.74"/>
    <n v="0"/>
    <n v="0"/>
    <n v="0"/>
    <n v="5"/>
    <n v="0"/>
  </r>
  <r>
    <n v="704000000"/>
    <n v="704030000"/>
    <n v="7235"/>
    <n v="2302900"/>
    <n v="2302900"/>
    <x v="16"/>
    <x v="49"/>
    <s v="dopravné stroje a zariadenia"/>
    <n v="5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0.94691358024691363"/>
    <n v="0"/>
    <n v="0"/>
    <n v="0"/>
    <n v="0"/>
    <n v="0"/>
    <n v="0"/>
    <n v="0"/>
    <n v="0"/>
    <n v="3.37"/>
    <n v="0"/>
    <n v="0"/>
    <n v="0"/>
    <n v="4"/>
    <n v="0"/>
  </r>
  <r>
    <n v="704000000"/>
    <n v="704010000"/>
    <n v="7253"/>
    <n v="4183900"/>
    <n v="4183900"/>
    <x v="16"/>
    <x v="50"/>
    <s v="špeciálna živočíšna produkcia"/>
    <n v="6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1"/>
    <n v="1"/>
    <n v="1"/>
    <n v="1"/>
    <n v="0.92567868268802844"/>
    <n v="0"/>
    <n v="0"/>
    <n v="0"/>
    <n v="0"/>
    <n v="0"/>
    <n v="0"/>
    <n v="0"/>
    <n v="0"/>
    <n v="3.37"/>
    <n v="0"/>
    <n v="0"/>
    <n v="0"/>
    <n v="7"/>
    <n v="0"/>
  </r>
  <r>
    <n v="704000000"/>
    <n v="704050000"/>
    <n v="7286"/>
    <n v="4170902"/>
    <n v="4170902"/>
    <x v="16"/>
    <x v="53"/>
    <s v="technológia potravín"/>
    <n v="601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3"/>
    <n v="0"/>
    <n v="3"/>
    <n v="0"/>
    <n v="2"/>
    <n v="0"/>
    <n v="4"/>
    <n v="0"/>
    <n v="0.92567868268802844"/>
    <n v="13"/>
    <n v="0"/>
    <n v="0"/>
    <n v="0"/>
    <n v="13"/>
    <n v="2.25"/>
    <n v="2.25"/>
    <n v="2.25"/>
    <n v="3.37"/>
    <n v="29.25"/>
    <n v="98.572500000000005"/>
    <n v="94.909480974632842"/>
    <n v="13"/>
    <n v="13"/>
  </r>
  <r>
    <n v="704000000"/>
    <n v="704020000"/>
    <n v="7275"/>
    <n v="6284900"/>
    <n v="6284900"/>
    <x v="16"/>
    <x v="51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2"/>
    <n v="2"/>
    <n v="4"/>
    <n v="4"/>
    <n v="0.92884721456150032"/>
    <n v="0"/>
    <n v="0"/>
    <n v="0"/>
    <n v="0"/>
    <n v="0"/>
    <n v="0"/>
    <n v="0"/>
    <n v="0"/>
    <n v="1.74"/>
    <n v="0"/>
    <n v="0"/>
    <n v="0"/>
    <n v="8"/>
    <n v="0"/>
  </r>
  <r>
    <n v="704000000"/>
    <n v="704010000"/>
    <n v="7255"/>
    <n v="4132900"/>
    <n v="4132900"/>
    <x v="16"/>
    <x v="50"/>
    <s v="všeobecná rastlinná produkcia"/>
    <n v="601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1"/>
    <n v="1"/>
    <n v="0.92567868268802844"/>
    <n v="0"/>
    <n v="0"/>
    <n v="0"/>
    <n v="0"/>
    <n v="0"/>
    <n v="0"/>
    <n v="0"/>
    <n v="0"/>
    <n v="3.37"/>
    <n v="0"/>
    <n v="0"/>
    <n v="0"/>
    <n v="4"/>
    <n v="0"/>
  </r>
  <r>
    <n v="704000000"/>
    <n v="704040000"/>
    <n v="16315"/>
    <n v="4121701"/>
    <n v="4121701"/>
    <x v="16"/>
    <x v="52"/>
    <s v="záhradná a krajinná architektúra"/>
    <n v="60117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3"/>
    <n v="3"/>
    <n v="3"/>
    <n v="3"/>
    <n v="35"/>
    <n v="1"/>
    <n v="55"/>
    <n v="6"/>
    <n v="46"/>
    <n v="2"/>
    <n v="0.92567868268802844"/>
    <n v="127"/>
    <n v="142"/>
    <n v="0"/>
    <n v="0"/>
    <n v="127"/>
    <n v="0.7"/>
    <n v="1"/>
    <n v="1"/>
    <n v="2.52"/>
    <n v="113.8"/>
    <n v="286.77600000000001"/>
    <n v="276.11921495327101"/>
    <n v="142"/>
    <n v="0"/>
  </r>
  <r>
    <n v="704000000"/>
    <n v="704050000"/>
    <n v="7285"/>
    <n v="4170902"/>
    <n v="4170902"/>
    <x v="16"/>
    <x v="53"/>
    <s v="technológia potravín"/>
    <n v="601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7"/>
    <n v="7"/>
    <n v="0.92567868268802844"/>
    <n v="0"/>
    <n v="0"/>
    <n v="0"/>
    <n v="0"/>
    <n v="0"/>
    <n v="0"/>
    <n v="0"/>
    <n v="0"/>
    <n v="3.37"/>
    <n v="0"/>
    <n v="0"/>
    <n v="0"/>
    <n v="13"/>
    <n v="0"/>
  </r>
  <r>
    <n v="704000000"/>
    <n v="704010000"/>
    <n v="7252"/>
    <n v="4188900"/>
    <n v="4188900"/>
    <x v="16"/>
    <x v="50"/>
    <s v="výživa"/>
    <n v="6011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1"/>
    <n v="1"/>
    <n v="2"/>
    <n v="2"/>
    <n v="0.92567868268802844"/>
    <n v="0"/>
    <n v="0"/>
    <n v="0"/>
    <n v="0"/>
    <n v="0"/>
    <n v="0"/>
    <n v="0"/>
    <n v="0"/>
    <n v="3.37"/>
    <n v="0"/>
    <n v="0"/>
    <n v="0"/>
    <n v="6"/>
    <n v="0"/>
  </r>
  <r>
    <n v="704000000"/>
    <n v="704020000"/>
    <n v="16402"/>
    <n v="6284712"/>
    <n v="6284712"/>
    <x v="16"/>
    <x v="51"/>
    <s v="ekonomika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4"/>
    <n v="4"/>
    <n v="12"/>
    <n v="12"/>
    <n v="13"/>
    <n v="13"/>
    <n v="22"/>
    <n v="22"/>
    <n v="0.92884721456150032"/>
    <n v="0"/>
    <n v="0"/>
    <n v="0"/>
    <n v="0"/>
    <n v="0"/>
    <n v="0"/>
    <n v="0"/>
    <n v="0"/>
    <n v="1.64"/>
    <n v="0"/>
    <n v="0"/>
    <n v="0"/>
    <n v="52"/>
    <n v="0"/>
  </r>
  <r>
    <n v="704000000"/>
    <n v="704060000"/>
    <n v="7221"/>
    <n v="1615709"/>
    <n v="1615709"/>
    <x v="16"/>
    <x v="54"/>
    <s v="environmentálne manažérstvo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7"/>
    <n v="7"/>
    <n v="0.87735849056603776"/>
    <n v="0"/>
    <n v="0"/>
    <n v="0"/>
    <n v="0"/>
    <n v="0"/>
    <n v="0"/>
    <n v="0"/>
    <n v="0"/>
    <n v="2.34"/>
    <n v="0"/>
    <n v="0"/>
    <n v="0"/>
    <n v="11"/>
    <n v="0"/>
  </r>
  <r>
    <n v="704000000"/>
    <n v="704060000"/>
    <n v="16302"/>
    <n v="6218704"/>
    <n v="6218704"/>
    <x v="16"/>
    <x v="54"/>
    <s v="manažment rozvoja vidieckej krajiny a vidieckeho turizmu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7"/>
    <n v="7"/>
    <n v="9"/>
    <n v="9"/>
    <n v="19"/>
    <n v="19"/>
    <n v="0.92884721456150032"/>
    <n v="0"/>
    <n v="0"/>
    <n v="0"/>
    <n v="0"/>
    <n v="0"/>
    <n v="0"/>
    <n v="0"/>
    <n v="0"/>
    <n v="1.64"/>
    <n v="0"/>
    <n v="0"/>
    <n v="0"/>
    <n v="37"/>
    <n v="0"/>
  </r>
  <r>
    <n v="702000000"/>
    <n v="702050000"/>
    <n v="11212"/>
    <n v="8221800"/>
    <n v="8221800"/>
    <x v="14"/>
    <x v="43"/>
    <s v="dizajn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0"/>
    <n v="0"/>
    <n v="26"/>
    <n v="0"/>
    <n v="0.96899224806201545"/>
    <n v="56"/>
    <n v="60"/>
    <n v="0"/>
    <n v="0"/>
    <n v="56"/>
    <n v="1.5"/>
    <n v="1.5"/>
    <n v="1.5"/>
    <n v="5.1100000000000003"/>
    <n v="84"/>
    <n v="429.24"/>
    <n v="422.58511627906978"/>
    <n v="60"/>
    <n v="0"/>
  </r>
  <r>
    <n v="702000000"/>
    <n v="702010000"/>
    <n v="4092"/>
    <n v="1403900"/>
    <n v="1403900"/>
    <x v="14"/>
    <x v="42"/>
    <s v="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7"/>
    <n v="0"/>
    <n v="2"/>
    <n v="0"/>
    <n v="2"/>
    <n v="0"/>
    <n v="3"/>
    <n v="0"/>
    <n v="0.97222222222222221"/>
    <n v="14"/>
    <n v="0"/>
    <n v="0"/>
    <n v="14"/>
    <n v="14"/>
    <n v="2.25"/>
    <n v="2.25"/>
    <n v="2.25"/>
    <n v="3.37"/>
    <n v="31.5"/>
    <n v="106.155"/>
    <n v="104.68062500000001"/>
    <n v="14"/>
    <n v="14"/>
  </r>
  <r>
    <n v="702000000"/>
    <n v="702060000"/>
    <n v="16684"/>
    <n v="2645805"/>
    <n v="2645805"/>
    <x v="14"/>
    <x v="41"/>
    <s v="priemyselné manažérstvo"/>
    <n v="5025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10"/>
    <n v="7"/>
    <n v="197"/>
    <n v="5"/>
    <n v="0.97973364215402436"/>
    <n v="295"/>
    <n v="310"/>
    <n v="310"/>
    <n v="295"/>
    <n v="295"/>
    <n v="1.5"/>
    <n v="1.5"/>
    <n v="1.5"/>
    <n v="2.34"/>
    <n v="442.5"/>
    <n v="1035.45"/>
    <n v="1024.9575998841924"/>
    <n v="310"/>
    <n v="0"/>
  </r>
  <r>
    <n v="702000000"/>
    <n v="702010000"/>
    <n v="100239"/>
    <n v="2895900"/>
    <n v="2895900"/>
    <x v="14"/>
    <x v="42"/>
    <s v="chémia a technológia životného prostredia"/>
    <n v="5022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2"/>
    <n v="0"/>
    <n v="4"/>
    <n v="0"/>
    <n v="0.97802197802197799"/>
    <n v="12"/>
    <n v="0"/>
    <n v="0"/>
    <n v="12"/>
    <n v="12"/>
    <n v="2.25"/>
    <n v="2.25"/>
    <n v="2.25"/>
    <n v="3.37"/>
    <n v="27"/>
    <n v="90.990000000000009"/>
    <n v="89.990109890109906"/>
    <n v="12"/>
    <n v="12"/>
  </r>
  <r>
    <n v="702000000"/>
    <n v="702060000"/>
    <n v="11045"/>
    <n v="3948911"/>
    <n v="3948911"/>
    <x v="14"/>
    <x v="41"/>
    <s v="materiálové inžinierstvo"/>
    <n v="5022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6"/>
    <n v="0"/>
    <n v="8"/>
    <n v="1"/>
    <n v="1"/>
    <n v="0"/>
    <n v="0.96408045977011492"/>
    <n v="14"/>
    <n v="0"/>
    <n v="0"/>
    <n v="14"/>
    <n v="14"/>
    <n v="3"/>
    <n v="3"/>
    <n v="3"/>
    <n v="3.37"/>
    <n v="42"/>
    <n v="141.54"/>
    <n v="138.99797413793104"/>
    <n v="17"/>
    <n v="14"/>
  </r>
  <r>
    <n v="702000000"/>
    <n v="702050000"/>
    <n v="12902"/>
    <n v="3507902"/>
    <n v="3507902"/>
    <x v="14"/>
    <x v="43"/>
    <s v="urbanizmus"/>
    <n v="501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3"/>
    <n v="3"/>
    <n v="0"/>
    <n v="2"/>
    <n v="0"/>
    <n v="3"/>
    <n v="0"/>
    <n v="0.95851851851851855"/>
    <n v="8"/>
    <n v="0"/>
    <n v="0"/>
    <n v="8"/>
    <n v="8"/>
    <n v="3"/>
    <n v="3"/>
    <n v="3"/>
    <n v="3.37"/>
    <n v="24"/>
    <n v="80.88"/>
    <n v="79.20248888888888"/>
    <n v="11"/>
    <n v="8"/>
  </r>
  <r>
    <n v="702000000"/>
    <n v="702070000"/>
    <n v="11175"/>
    <n v="2523802"/>
    <n v="2523802"/>
    <x v="14"/>
    <x v="44"/>
    <s v="počítačové a komunikačné systémy a siete"/>
    <n v="9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5"/>
    <n v="4"/>
    <n v="8"/>
    <n v="7"/>
    <n v="38"/>
    <n v="0"/>
    <n v="0"/>
    <n v="0"/>
    <n v="0.99259259259259258"/>
    <n v="40"/>
    <n v="51"/>
    <n v="51"/>
    <n v="40"/>
    <n v="40"/>
    <n v="1.5"/>
    <n v="1.5"/>
    <n v="1.5"/>
    <n v="2.34"/>
    <n v="60"/>
    <n v="140.39999999999998"/>
    <n v="139.87999999999997"/>
    <n v="51"/>
    <n v="0"/>
  </r>
  <r>
    <n v="702000000"/>
    <n v="702010000"/>
    <n v="4622"/>
    <n v="2621903"/>
    <n v="2621903"/>
    <x v="14"/>
    <x v="42"/>
    <s v="riadenie procesov"/>
    <n v="502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"/>
    <n v="0"/>
    <n v="1"/>
    <n v="0"/>
    <n v="0.97973364215402436"/>
    <n v="6"/>
    <n v="0"/>
    <n v="0"/>
    <n v="6"/>
    <n v="6"/>
    <n v="2.25"/>
    <n v="2.25"/>
    <n v="2.25"/>
    <n v="3.37"/>
    <n v="13.5"/>
    <n v="45.495000000000005"/>
    <n v="45.033991024898675"/>
    <n v="6"/>
    <n v="6"/>
  </r>
  <r>
    <n v="702000000"/>
    <n v="702040000"/>
    <n v="11186"/>
    <n v="3659912"/>
    <n v="3659912"/>
    <x v="14"/>
    <x v="32"/>
    <s v="technológia stavieb"/>
    <n v="5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5"/>
    <n v="1"/>
    <n v="6"/>
    <n v="0"/>
    <n v="4"/>
    <n v="0"/>
    <n v="2"/>
    <n v="0"/>
    <n v="0.97194805194805189"/>
    <n v="16"/>
    <n v="0"/>
    <n v="0"/>
    <n v="16"/>
    <n v="16"/>
    <n v="2.25"/>
    <n v="2.25"/>
    <n v="2.25"/>
    <n v="3.37"/>
    <n v="36"/>
    <n v="121.32000000000001"/>
    <n v="119.61836883116884"/>
    <n v="17"/>
    <n v="16"/>
  </r>
  <r>
    <n v="702000000"/>
    <n v="702040000"/>
    <n v="16667"/>
    <n v="3631804"/>
    <n v="3631804"/>
    <x v="14"/>
    <x v="32"/>
    <s v="architektonické konštrukcie a projektovanie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1"/>
    <n v="10"/>
    <n v="107"/>
    <n v="2"/>
    <n v="110"/>
    <n v="1"/>
    <n v="0.97194805194805189"/>
    <n v="215"/>
    <n v="229"/>
    <n v="0"/>
    <n v="215"/>
    <n v="215"/>
    <n v="1.5"/>
    <n v="1.5"/>
    <n v="1.5"/>
    <n v="2.38"/>
    <n v="322.5"/>
    <n v="767.55"/>
    <n v="756.78436363636354"/>
    <n v="229"/>
    <n v="0"/>
  </r>
  <r>
    <n v="702000000"/>
    <n v="702040000"/>
    <n v="11190"/>
    <n v="3901900"/>
    <n v="3901900"/>
    <x v="14"/>
    <x v="32"/>
    <s v="aplikovaná mechanika"/>
    <n v="501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2"/>
    <n v="0"/>
    <n v="3"/>
    <n v="0"/>
    <n v="0.96408045977011492"/>
    <n v="13"/>
    <n v="0"/>
    <n v="0"/>
    <n v="13"/>
    <n v="13"/>
    <n v="2.25"/>
    <n v="2.25"/>
    <n v="2.25"/>
    <n v="3.37"/>
    <n v="29.25"/>
    <n v="98.572500000000005"/>
    <n v="96.802160560344831"/>
    <n v="13"/>
    <n v="13"/>
  </r>
  <r>
    <n v="702000000"/>
    <n v="702050000"/>
    <n v="12914"/>
    <n v="3507903"/>
    <n v="3507903"/>
    <x v="14"/>
    <x v="43"/>
    <s v="konštrukcie v architektúre"/>
    <n v="501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851851851851855"/>
    <n v="0"/>
    <n v="0"/>
    <n v="0"/>
    <n v="0"/>
    <n v="0"/>
    <n v="3"/>
    <n v="3"/>
    <n v="3"/>
    <n v="3.37"/>
    <n v="0"/>
    <n v="0"/>
    <n v="0"/>
    <n v="1"/>
    <n v="0"/>
  </r>
  <r>
    <n v="702000000"/>
    <n v="702030000"/>
    <n v="16578"/>
    <n v="2621807"/>
    <n v="2621807"/>
    <x v="14"/>
    <x v="30"/>
    <s v="robotika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26"/>
    <n v="0"/>
    <n v="52"/>
    <n v="1"/>
    <n v="0.97973364215402436"/>
    <n v="77"/>
    <n v="83"/>
    <n v="83"/>
    <n v="77"/>
    <n v="77"/>
    <n v="1.5"/>
    <n v="1.5"/>
    <n v="1.5"/>
    <n v="2.34"/>
    <n v="115.5"/>
    <n v="270.27"/>
    <n v="267.53130573248404"/>
    <n v="83"/>
    <n v="0"/>
  </r>
  <r>
    <n v="702000000"/>
    <n v="702070000"/>
    <n v="16772"/>
    <n v="2533890"/>
    <n v="2533890"/>
    <x v="14"/>
    <x v="44"/>
    <s v="Informačné systémy"/>
    <n v="9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3"/>
    <n v="13"/>
    <n v="71"/>
    <n v="0"/>
    <n v="70"/>
    <n v="0"/>
    <n v="0.99259259259259258"/>
    <n v="141"/>
    <n v="156"/>
    <n v="156"/>
    <n v="141"/>
    <n v="141"/>
    <n v="1.5"/>
    <n v="1.5"/>
    <n v="1.5"/>
    <n v="2.34"/>
    <n v="211.5"/>
    <n v="494.90999999999997"/>
    <n v="493.07699999999994"/>
    <n v="156"/>
    <n v="0"/>
  </r>
  <r>
    <n v="702000000"/>
    <n v="702010000"/>
    <n v="4623"/>
    <n v="1156900"/>
    <n v="1156900"/>
    <x v="14"/>
    <x v="42"/>
    <s v="chemická fyzika"/>
    <n v="401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1"/>
    <n v="0"/>
    <n v="0.98360655737704916"/>
    <n v="5"/>
    <n v="0"/>
    <n v="0"/>
    <n v="5"/>
    <n v="5"/>
    <n v="2.25"/>
    <n v="2.25"/>
    <n v="2.25"/>
    <n v="3.37"/>
    <n v="11.25"/>
    <n v="37.912500000000001"/>
    <n v="37.601741803278692"/>
    <n v="5"/>
    <n v="5"/>
  </r>
  <r>
    <n v="702000000"/>
    <n v="702050000"/>
    <n v="12908"/>
    <n v="3507904"/>
    <n v="3507904"/>
    <x v="14"/>
    <x v="43"/>
    <s v="obnova architektonického dedičstva"/>
    <n v="501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2"/>
    <n v="0"/>
    <n v="0.95851851851851855"/>
    <n v="6"/>
    <n v="0"/>
    <n v="0"/>
    <n v="6"/>
    <n v="6"/>
    <n v="3"/>
    <n v="3"/>
    <n v="3"/>
    <n v="3.37"/>
    <n v="18"/>
    <n v="60.660000000000004"/>
    <n v="59.40186666666667"/>
    <n v="7"/>
    <n v="6"/>
  </r>
  <r>
    <n v="702000000"/>
    <n v="702010000"/>
    <n v="4084"/>
    <n v="1401900"/>
    <n v="1401900"/>
    <x v="14"/>
    <x v="42"/>
    <s v="anorganická chémia"/>
    <n v="401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7222222222222221"/>
    <n v="4"/>
    <n v="0"/>
    <n v="0"/>
    <n v="4"/>
    <n v="4"/>
    <n v="2.25"/>
    <n v="2.25"/>
    <n v="2.25"/>
    <n v="3.37"/>
    <n v="9"/>
    <n v="30.330000000000002"/>
    <n v="29.908750000000005"/>
    <n v="4"/>
    <n v="4"/>
  </r>
  <r>
    <n v="702000000"/>
    <n v="702070000"/>
    <n v="100242"/>
    <n v="2523704"/>
    <n v="2523704"/>
    <x v="14"/>
    <x v="44"/>
    <s v="počítačové a komunikačné systémy a siete"/>
    <n v="902041"/>
    <n v="0"/>
    <n v="0"/>
    <n v="0"/>
    <n v="4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1"/>
    <n v="2"/>
    <n v="13"/>
    <n v="1"/>
    <n v="0"/>
    <n v="0"/>
    <n v="27"/>
    <n v="0"/>
    <n v="0.99259259259259258"/>
    <n v="48"/>
    <n v="51"/>
    <n v="51"/>
    <n v="48"/>
    <n v="48"/>
    <n v="0.7"/>
    <n v="1"/>
    <n v="1"/>
    <n v="2.34"/>
    <n v="39.9"/>
    <n v="93.365999999999985"/>
    <n v="93.020199999999974"/>
    <n v="51"/>
    <n v="0"/>
  </r>
  <r>
    <n v="702000000"/>
    <n v="702020000"/>
    <n v="12775"/>
    <n v="2387900"/>
    <n v="2387900"/>
    <x v="14"/>
    <x v="29"/>
    <s v="mechatronika"/>
    <n v="5021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2"/>
    <n v="0"/>
    <n v="2"/>
    <n v="0"/>
    <n v="0.97497842968075932"/>
    <n v="7"/>
    <n v="0"/>
    <n v="0"/>
    <n v="7"/>
    <n v="7"/>
    <n v="3"/>
    <n v="3"/>
    <n v="3"/>
    <n v="3.37"/>
    <n v="21"/>
    <n v="70.77"/>
    <n v="69.884611734253667"/>
    <n v="9"/>
    <n v="7"/>
  </r>
  <r>
    <n v="702000000"/>
    <n v="702040000"/>
    <n v="12789"/>
    <n v="2304805"/>
    <n v="2304805"/>
    <x v="14"/>
    <x v="32"/>
    <s v="teória a technika prostredia budov"/>
    <n v="5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.97497842968075932"/>
    <n v="0"/>
    <n v="0"/>
    <n v="0"/>
    <n v="0"/>
    <n v="0"/>
    <n v="0"/>
    <n v="0"/>
    <n v="0"/>
    <n v="3.37"/>
    <n v="0"/>
    <n v="0"/>
    <n v="0"/>
    <n v="3"/>
    <n v="0"/>
  </r>
  <r>
    <n v="702000000"/>
    <n v="702040000"/>
    <n v="12794"/>
    <n v="3659912"/>
    <n v="3659912"/>
    <x v="14"/>
    <x v="32"/>
    <s v="technológia stavieb"/>
    <n v="5020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2"/>
    <n v="2"/>
    <n v="0.97194805194805189"/>
    <n v="0"/>
    <n v="0"/>
    <n v="0"/>
    <n v="0"/>
    <n v="0"/>
    <n v="0"/>
    <n v="0"/>
    <n v="0"/>
    <n v="3.37"/>
    <n v="0"/>
    <n v="0"/>
    <n v="0"/>
    <n v="6"/>
    <n v="0"/>
  </r>
  <r>
    <n v="702000000"/>
    <n v="702030000"/>
    <n v="12878"/>
    <n v="2613902"/>
    <n v="2613902"/>
    <x v="14"/>
    <x v="30"/>
    <s v="mikroelektronika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3"/>
    <n v="3"/>
    <n v="1"/>
    <n v="1"/>
    <n v="0.97973364215402436"/>
    <n v="0"/>
    <n v="0"/>
    <n v="0"/>
    <n v="0"/>
    <n v="0"/>
    <n v="0"/>
    <n v="0"/>
    <n v="0"/>
    <n v="3.37"/>
    <n v="0"/>
    <n v="0"/>
    <n v="0"/>
    <n v="13"/>
    <n v="0"/>
  </r>
  <r>
    <n v="702000000"/>
    <n v="702010000"/>
    <n v="4618"/>
    <n v="2838900"/>
    <n v="2838900"/>
    <x v="14"/>
    <x v="42"/>
    <s v="teoretická a počítačová chémia"/>
    <n v="4012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.97802197802197799"/>
    <n v="2"/>
    <n v="0"/>
    <n v="0"/>
    <n v="2"/>
    <n v="2"/>
    <n v="2.25"/>
    <n v="2.25"/>
    <n v="2.25"/>
    <n v="3.37"/>
    <n v="4.5"/>
    <n v="15.165000000000001"/>
    <n v="14.998351648351649"/>
    <n v="2"/>
    <n v="2"/>
  </r>
  <r>
    <n v="702000000"/>
    <n v="702030000"/>
    <n v="12872"/>
    <n v="2627900"/>
    <n v="2627900"/>
    <x v="14"/>
    <x v="30"/>
    <s v="telekomunikácie"/>
    <n v="5021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2"/>
    <n v="0"/>
    <n v="0.97973364215402436"/>
    <n v="4"/>
    <n v="0"/>
    <n v="0"/>
    <n v="4"/>
    <n v="4"/>
    <n v="3"/>
    <n v="3"/>
    <n v="3"/>
    <n v="3.37"/>
    <n v="12"/>
    <n v="40.44"/>
    <n v="40.030214244354369"/>
    <n v="5"/>
    <n v="4"/>
  </r>
  <r>
    <n v="702000000"/>
    <n v="702010000"/>
    <n v="4619"/>
    <n v="2831900"/>
    <n v="2831900"/>
    <x v="14"/>
    <x v="42"/>
    <s v="chemické inžinierstvo"/>
    <n v="502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3"/>
    <n v="0"/>
    <n v="0.97802197802197799"/>
    <n v="9"/>
    <n v="0"/>
    <n v="0"/>
    <n v="9"/>
    <n v="9"/>
    <n v="2.25"/>
    <n v="2.25"/>
    <n v="2.25"/>
    <n v="3.37"/>
    <n v="20.25"/>
    <n v="68.242500000000007"/>
    <n v="67.492582417582426"/>
    <n v="9"/>
    <n v="9"/>
  </r>
  <r>
    <n v="702000000"/>
    <n v="702010000"/>
    <n v="4625"/>
    <n v="1404900"/>
    <n v="1404900"/>
    <x v="14"/>
    <x v="42"/>
    <s v="fyzikálna chémia"/>
    <n v="4011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.97222222222222221"/>
    <n v="2"/>
    <n v="0"/>
    <n v="0"/>
    <n v="2"/>
    <n v="2"/>
    <n v="2.25"/>
    <n v="2.25"/>
    <n v="2.25"/>
    <n v="3.37"/>
    <n v="4.5"/>
    <n v="15.165000000000001"/>
    <n v="14.954375000000002"/>
    <n v="2"/>
    <n v="2"/>
  </r>
  <r>
    <n v="702000000"/>
    <n v="702030000"/>
    <n v="12871"/>
    <n v="2632900"/>
    <n v="2632900"/>
    <x v="14"/>
    <x v="30"/>
    <s v="silnoprúdová elektrotechnika"/>
    <n v="5021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973364215402436"/>
    <n v="0"/>
    <n v="0"/>
    <n v="0"/>
    <n v="0"/>
    <n v="0"/>
    <n v="0"/>
    <n v="0"/>
    <n v="0"/>
    <n v="3.37"/>
    <n v="0"/>
    <n v="0"/>
    <n v="0"/>
    <n v="1"/>
    <n v="0"/>
  </r>
  <r>
    <n v="702000000"/>
    <n v="702030000"/>
    <n v="12887"/>
    <n v="3925900"/>
    <n v="3925900"/>
    <x v="14"/>
    <x v="30"/>
    <s v="jadrová energetika"/>
    <n v="5023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4"/>
    <n v="0"/>
    <n v="1"/>
    <n v="0"/>
    <n v="0.96408045977011492"/>
    <n v="6"/>
    <n v="0"/>
    <n v="0"/>
    <n v="6"/>
    <n v="6"/>
    <n v="3"/>
    <n v="3"/>
    <n v="3"/>
    <n v="3.37"/>
    <n v="18"/>
    <n v="60.660000000000004"/>
    <n v="59.570560344827591"/>
    <n v="7"/>
    <n v="6"/>
  </r>
  <r>
    <n v="702000000"/>
    <n v="702040000"/>
    <n v="16655"/>
    <n v="3636800"/>
    <n v="3636800"/>
    <x v="14"/>
    <x v="32"/>
    <s v="geodézia a kartografia"/>
    <n v="50103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4"/>
    <n v="0"/>
    <n v="36"/>
    <n v="1"/>
    <n v="0.97194805194805189"/>
    <n v="69"/>
    <n v="72"/>
    <n v="0"/>
    <n v="69"/>
    <n v="69"/>
    <n v="1.5"/>
    <n v="1.5"/>
    <n v="1.5"/>
    <n v="2.38"/>
    <n v="103.5"/>
    <n v="246.32999999999998"/>
    <n v="242.87498181818179"/>
    <n v="72"/>
    <n v="0"/>
  </r>
  <r>
    <n v="702000000"/>
    <n v="702010000"/>
    <n v="101036"/>
    <n v="2940714"/>
    <n v="2940714"/>
    <x v="14"/>
    <x v="42"/>
    <s v="výživa, kozmetika a ochrana zdravia"/>
    <n v="5022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1"/>
    <n v="11"/>
    <n v="44"/>
    <n v="7"/>
    <n v="45"/>
    <n v="1"/>
    <n v="111"/>
    <n v="3"/>
    <n v="0.96816976127320953"/>
    <n v="189"/>
    <n v="211"/>
    <n v="211"/>
    <n v="189"/>
    <n v="189"/>
    <n v="0.7"/>
    <n v="1"/>
    <n v="1"/>
    <n v="2.34"/>
    <n v="156.6"/>
    <n v="366.44399999999996"/>
    <n v="360.61199999999991"/>
    <n v="211"/>
    <n v="0"/>
  </r>
  <r>
    <n v="702000000"/>
    <n v="702030000"/>
    <n v="12882"/>
    <n v="3971900"/>
    <n v="3971900"/>
    <x v="14"/>
    <x v="30"/>
    <s v="meracia technika"/>
    <n v="5025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1"/>
    <n v="0"/>
    <n v="2"/>
    <n v="0"/>
    <n v="0.96408045977011492"/>
    <n v="4"/>
    <n v="0"/>
    <n v="0"/>
    <n v="4"/>
    <n v="4"/>
    <n v="3"/>
    <n v="3"/>
    <n v="3"/>
    <n v="3.37"/>
    <n v="12"/>
    <n v="40.44"/>
    <n v="39.71370689655172"/>
    <n v="6"/>
    <n v="4"/>
  </r>
  <r>
    <n v="702000000"/>
    <n v="702030000"/>
    <n v="12880"/>
    <n v="2613901"/>
    <n v="2613901"/>
    <x v="14"/>
    <x v="30"/>
    <s v="rádioelektronika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  <n v="0.97973364215402436"/>
    <n v="0"/>
    <n v="0"/>
    <n v="0"/>
    <n v="0"/>
    <n v="0"/>
    <n v="0"/>
    <n v="0"/>
    <n v="0"/>
    <n v="3.37"/>
    <n v="0"/>
    <n v="0"/>
    <n v="0"/>
    <n v="4"/>
    <n v="0"/>
  </r>
  <r>
    <n v="702000000"/>
    <n v="702030000"/>
    <n v="16597"/>
    <n v="2647800"/>
    <n v="2647800"/>
    <x v="14"/>
    <x v="30"/>
    <s v="kybernetika"/>
    <n v="902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6"/>
    <n v="0"/>
    <n v="8"/>
    <n v="0"/>
    <n v="0.97973364215402436"/>
    <n v="15"/>
    <n v="16"/>
    <n v="16"/>
    <n v="15"/>
    <n v="15"/>
    <n v="1.5"/>
    <n v="1.5"/>
    <n v="1.5"/>
    <n v="2.34"/>
    <n v="22.5"/>
    <n v="52.65"/>
    <n v="52.116488129704692"/>
    <n v="16"/>
    <n v="0"/>
  </r>
  <r>
    <n v="702000000"/>
    <n v="702040000"/>
    <n v="16618"/>
    <n v="3659716"/>
    <n v="3659716"/>
    <x v="14"/>
    <x v="32"/>
    <s v="technológie a manažérstvo stavieb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49"/>
    <n v="10"/>
    <n v="119"/>
    <n v="35"/>
    <n v="236"/>
    <n v="64"/>
    <n v="0.97194805194805189"/>
    <n v="295"/>
    <n v="409"/>
    <n v="409"/>
    <n v="295"/>
    <n v="295"/>
    <n v="0.7"/>
    <n v="1"/>
    <n v="1"/>
    <n v="2.34"/>
    <n v="243.39999999999998"/>
    <n v="569.55599999999993"/>
    <n v="561.56742233766226"/>
    <n v="409"/>
    <n v="0"/>
  </r>
  <r>
    <n v="702000000"/>
    <n v="702040000"/>
    <n v="9999"/>
    <n v="4127807"/>
    <n v="4127807"/>
    <x v="14"/>
    <x v="32"/>
    <s v="krajinárstvo a krajinné plánovanie"/>
    <n v="6011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9"/>
    <n v="2"/>
    <n v="32"/>
    <n v="0"/>
    <n v="0.90196078431372551"/>
    <n v="49"/>
    <n v="54"/>
    <n v="0"/>
    <n v="0"/>
    <n v="49"/>
    <n v="1.5"/>
    <n v="1.5"/>
    <n v="1.5"/>
    <n v="2.52"/>
    <n v="73.5"/>
    <n v="185.22"/>
    <n v="176.1405882352941"/>
    <n v="54"/>
    <n v="0"/>
  </r>
  <r>
    <n v="702000000"/>
    <n v="702040000"/>
    <n v="16657"/>
    <n v="3636700"/>
    <n v="3636700"/>
    <x v="14"/>
    <x v="32"/>
    <s v="geodézia a kartografia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4"/>
    <n v="4"/>
    <n v="25"/>
    <n v="2"/>
    <n v="46"/>
    <n v="3"/>
    <n v="81"/>
    <n v="16"/>
    <n v="0.97194805194805189"/>
    <n v="131"/>
    <n v="156"/>
    <n v="0"/>
    <n v="131"/>
    <n v="131"/>
    <n v="0.7"/>
    <n v="1"/>
    <n v="1"/>
    <n v="2.38"/>
    <n v="111.5"/>
    <n v="265.37"/>
    <n v="261.64792727272726"/>
    <n v="156"/>
    <n v="0"/>
  </r>
  <r>
    <n v="702000000"/>
    <n v="702020000"/>
    <n v="16744"/>
    <n v="3921709"/>
    <n v="3921709"/>
    <x v="14"/>
    <x v="29"/>
    <s v="energetické strojárstvo"/>
    <n v="5022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35"/>
    <n v="6"/>
    <n v="33"/>
    <n v="5"/>
    <n v="0.96408045977011492"/>
    <n v="71"/>
    <n v="83"/>
    <n v="83"/>
    <n v="71"/>
    <n v="71"/>
    <n v="0.7"/>
    <n v="1"/>
    <n v="1"/>
    <n v="2.34"/>
    <n v="62.599999999999994"/>
    <n v="146.48399999999998"/>
    <n v="143.85318103448273"/>
    <n v="83"/>
    <n v="0"/>
  </r>
  <r>
    <n v="702000000"/>
    <n v="702020000"/>
    <n v="16751"/>
    <n v="2353702"/>
    <n v="2353702"/>
    <x v="14"/>
    <x v="29"/>
    <s v="automobily, lode a spaľovacie motory"/>
    <n v="5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7"/>
    <n v="7"/>
    <n v="30"/>
    <n v="4"/>
    <n v="58"/>
    <n v="15"/>
    <n v="164"/>
    <n v="19"/>
    <n v="0.97497842968075932"/>
    <n v="214"/>
    <n v="259"/>
    <n v="259"/>
    <n v="214"/>
    <n v="214"/>
    <n v="0.7"/>
    <n v="1"/>
    <n v="1"/>
    <n v="2.34"/>
    <n v="170.5"/>
    <n v="398.96999999999997"/>
    <n v="393.97857204486627"/>
    <n v="259"/>
    <n v="0"/>
  </r>
  <r>
    <n v="702000000"/>
    <n v="702040000"/>
    <n v="16651"/>
    <n v="3644700"/>
    <n v="3644700"/>
    <x v="14"/>
    <x v="32"/>
    <s v="inžinierske konštrukcie a dopravné stavby"/>
    <n v="5010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28"/>
    <n v="1"/>
    <n v="40"/>
    <n v="11"/>
    <n v="53"/>
    <n v="13"/>
    <n v="0.97194805194805189"/>
    <n v="96"/>
    <n v="123"/>
    <n v="0"/>
    <n v="96"/>
    <n v="96"/>
    <n v="0.7"/>
    <n v="1"/>
    <n v="1"/>
    <n v="2.38"/>
    <n v="84"/>
    <n v="199.92"/>
    <n v="197.11592727272725"/>
    <n v="123"/>
    <n v="0"/>
  </r>
  <r>
    <n v="702000000"/>
    <n v="702070000"/>
    <n v="11178"/>
    <n v="2523702"/>
    <n v="2523702"/>
    <x v="14"/>
    <x v="44"/>
    <s v="počítačové a komunikačné systémy a siete"/>
    <n v="9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9"/>
    <n v="9"/>
    <n v="33"/>
    <n v="7"/>
    <n v="39"/>
    <n v="2"/>
    <n v="43"/>
    <n v="2"/>
    <n v="0.99259259259259258"/>
    <n v="104"/>
    <n v="124"/>
    <n v="124"/>
    <n v="104"/>
    <n v="104"/>
    <n v="0.7"/>
    <n v="1"/>
    <n v="1"/>
    <n v="2.34"/>
    <n v="91.7"/>
    <n v="214.578"/>
    <n v="213.78326666666666"/>
    <n v="124"/>
    <n v="0"/>
  </r>
  <r>
    <n v="702000000"/>
    <n v="702070000"/>
    <n v="100241"/>
    <n v="2508700"/>
    <n v="2508700"/>
    <x v="14"/>
    <x v="44"/>
    <s v="informatika"/>
    <n v="902011"/>
    <n v="0"/>
    <n v="0"/>
    <n v="0"/>
    <n v="4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0"/>
    <n v="50"/>
    <n v="1"/>
    <n v="59"/>
    <n v="0"/>
    <n v="85"/>
    <n v="0"/>
    <n v="0.99259259259259258"/>
    <n v="198"/>
    <n v="199"/>
    <n v="199"/>
    <n v="198"/>
    <n v="198"/>
    <n v="0.7"/>
    <n v="1"/>
    <n v="1"/>
    <n v="2.34"/>
    <n v="172.5"/>
    <n v="403.65"/>
    <n v="402.15499999999997"/>
    <n v="199"/>
    <n v="0"/>
  </r>
  <r>
    <n v="702000000"/>
    <n v="702020000"/>
    <n v="11165"/>
    <n v="2329711"/>
    <n v="2329711"/>
    <x v="14"/>
    <x v="29"/>
    <s v="výrobné systémy a manažérstvo kvality"/>
    <n v="502501"/>
    <n v="50257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3"/>
    <n v="2"/>
    <n v="22"/>
    <n v="10"/>
    <n v="39"/>
    <n v="5"/>
    <n v="0.97497842968075932"/>
    <n v="57"/>
    <n v="75"/>
    <n v="75"/>
    <n v="57"/>
    <n v="57"/>
    <n v="0.7"/>
    <n v="1"/>
    <n v="1"/>
    <n v="2.34"/>
    <n v="46.8"/>
    <n v="109.51199999999999"/>
    <n v="108.14191889559964"/>
    <n v="75"/>
    <n v="0"/>
  </r>
  <r>
    <n v="702000000"/>
    <n v="702020000"/>
    <n v="11173"/>
    <n v="2621716"/>
    <n v="2621716"/>
    <x v="14"/>
    <x v="29"/>
    <s v="automatizácia a informatizácia strojov a procesov"/>
    <n v="502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1"/>
    <n v="23"/>
    <n v="10"/>
    <n v="53"/>
    <n v="7"/>
    <n v="0.97973364215402436"/>
    <n v="75"/>
    <n v="94"/>
    <n v="94"/>
    <n v="75"/>
    <n v="75"/>
    <n v="0.7"/>
    <n v="1"/>
    <n v="1"/>
    <n v="2.34"/>
    <n v="61.199999999999996"/>
    <n v="143.20799999999997"/>
    <n v="141.75684771279674"/>
    <n v="94"/>
    <n v="0"/>
  </r>
  <r>
    <n v="702000000"/>
    <n v="702030000"/>
    <n v="16600"/>
    <n v="2675802"/>
    <n v="2675802"/>
    <x v="14"/>
    <x v="30"/>
    <s v="elektroenerget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32"/>
    <n v="0"/>
    <n v="50"/>
    <n v="0"/>
    <n v="0.97973364215402436"/>
    <n v="82"/>
    <n v="92"/>
    <n v="92"/>
    <n v="82"/>
    <n v="82"/>
    <n v="1.5"/>
    <n v="1.5"/>
    <n v="1.5"/>
    <n v="2.34"/>
    <n v="123"/>
    <n v="287.82"/>
    <n v="284.90346844238564"/>
    <n v="92"/>
    <n v="0"/>
  </r>
  <r>
    <n v="702000000"/>
    <n v="702020000"/>
    <n v="11177"/>
    <n v="3901705"/>
    <n v="3901705"/>
    <x v="14"/>
    <x v="29"/>
    <s v="aplikovaná mechanika a mechatronika"/>
    <n v="501071"/>
    <n v="502161"/>
    <n v="0"/>
    <n v="0"/>
    <n v="3"/>
    <n v="1"/>
    <n v="1"/>
    <n v="6"/>
    <n v="4"/>
    <n v="0"/>
    <n v="0"/>
    <n v="0"/>
    <n v="0"/>
    <n v="0"/>
    <n v="0"/>
    <n v="0"/>
    <n v="0"/>
    <n v="0"/>
    <n v="0"/>
    <n v="0"/>
    <n v="0"/>
    <n v="0"/>
    <n v="0"/>
    <n v="1"/>
    <n v="1"/>
    <n v="18"/>
    <n v="4"/>
    <n v="28"/>
    <n v="7"/>
    <n v="77"/>
    <n v="17"/>
    <n v="0.96408045977011492"/>
    <n v="95"/>
    <n v="124"/>
    <n v="0"/>
    <n v="95"/>
    <n v="95"/>
    <n v="0.7"/>
    <n v="1"/>
    <n v="1"/>
    <n v="2.36"/>
    <n v="77"/>
    <n v="181.72"/>
    <n v="178.45635057471264"/>
    <n v="124"/>
    <n v="0"/>
  </r>
  <r>
    <n v="702000000"/>
    <n v="702020000"/>
    <n v="24706"/>
    <n v="2354900"/>
    <n v="2354900"/>
    <x v="14"/>
    <x v="29"/>
    <s v="procesná technika"/>
    <n v="5024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497842968075932"/>
    <n v="0"/>
    <n v="0"/>
    <n v="0"/>
    <n v="0"/>
    <n v="0"/>
    <n v="0"/>
    <n v="0"/>
    <n v="0"/>
    <n v="3.37"/>
    <n v="0"/>
    <n v="0"/>
    <n v="0"/>
    <n v="1"/>
    <n v="0"/>
  </r>
  <r>
    <n v="702000000"/>
    <n v="702020000"/>
    <n v="12764"/>
    <n v="2329905"/>
    <n v="2329905"/>
    <x v="14"/>
    <x v="29"/>
    <s v="výrobné stroje a zariadenia"/>
    <n v="5025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.97497842968075932"/>
    <n v="0"/>
    <n v="0"/>
    <n v="0"/>
    <n v="0"/>
    <n v="0"/>
    <n v="0"/>
    <n v="0"/>
    <n v="0"/>
    <n v="3.37"/>
    <n v="0"/>
    <n v="0"/>
    <n v="0"/>
    <n v="3"/>
    <n v="0"/>
  </r>
  <r>
    <n v="702000000"/>
    <n v="702040000"/>
    <n v="16613"/>
    <n v="3629702"/>
    <n v="3629702"/>
    <x v="14"/>
    <x v="32"/>
    <s v="vodné stavby a vodné hospodárstvo"/>
    <n v="501061"/>
    <n v="604011"/>
    <n v="0"/>
    <n v="0"/>
    <n v="3"/>
    <n v="1"/>
    <n v="1"/>
    <n v="6"/>
    <n v="4"/>
    <n v="0"/>
    <n v="0"/>
    <n v="0"/>
    <n v="0"/>
    <n v="0"/>
    <n v="0"/>
    <n v="0"/>
    <n v="0"/>
    <n v="0"/>
    <n v="0"/>
    <n v="0"/>
    <n v="0"/>
    <n v="0"/>
    <n v="0"/>
    <n v="1"/>
    <n v="1"/>
    <n v="14"/>
    <n v="3"/>
    <n v="20"/>
    <n v="13"/>
    <n v="26"/>
    <n v="8"/>
    <n v="0.97194805194805189"/>
    <n v="36"/>
    <n v="61"/>
    <n v="61"/>
    <n v="36"/>
    <n v="36"/>
    <n v="0.7"/>
    <n v="1"/>
    <n v="1"/>
    <n v="2.36"/>
    <n v="30.6"/>
    <n v="72.215999999999994"/>
    <n v="71.203100259740253"/>
    <n v="61"/>
    <n v="0"/>
  </r>
  <r>
    <n v="702000000"/>
    <n v="702040000"/>
    <n v="100066"/>
    <n v="3659727"/>
    <n v="3659727"/>
    <x v="14"/>
    <x v="32"/>
    <s v="stavby na tvorbu a ochranu prostredia"/>
    <n v="502081"/>
    <n v="604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25"/>
    <n v="6"/>
    <n v="35"/>
    <n v="11"/>
    <n v="0.97194805194805189"/>
    <n v="50"/>
    <n v="68"/>
    <n v="68"/>
    <n v="50"/>
    <n v="50"/>
    <n v="0.7"/>
    <n v="1"/>
    <n v="1"/>
    <n v="2.34"/>
    <n v="42.8"/>
    <n v="100.15199999999999"/>
    <n v="98.747270649350639"/>
    <n v="68"/>
    <n v="0"/>
  </r>
  <r>
    <n v="702000000"/>
    <n v="702060000"/>
    <n v="11044"/>
    <n v="2386907"/>
    <n v="2386907"/>
    <x v="14"/>
    <x v="41"/>
    <s v="inžinierstvo kvality produkcie"/>
    <n v="5025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497842968075932"/>
    <n v="1"/>
    <n v="0"/>
    <n v="0"/>
    <n v="0"/>
    <n v="0"/>
    <n v="0"/>
    <n v="0"/>
    <n v="0"/>
    <n v="3.37"/>
    <n v="0"/>
    <n v="0"/>
    <n v="0"/>
    <n v="1"/>
    <n v="0"/>
  </r>
  <r>
    <n v="704000000"/>
    <n v="704050000"/>
    <n v="7281"/>
    <n v="1502900"/>
    <n v="1502900"/>
    <x v="16"/>
    <x v="53"/>
    <s v="molekulárna biológia"/>
    <n v="4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0"/>
    <n v="1"/>
    <n v="0"/>
    <n v="0.87654320987654322"/>
    <n v="7"/>
    <n v="0"/>
    <n v="0"/>
    <n v="0"/>
    <n v="7"/>
    <n v="2.25"/>
    <n v="2.25"/>
    <n v="2.25"/>
    <n v="3.37"/>
    <n v="15.75"/>
    <n v="53.077500000000001"/>
    <n v="49.801111111111112"/>
    <n v="7"/>
    <n v="7"/>
  </r>
  <r>
    <n v="704000000"/>
    <n v="704050000"/>
    <n v="7284"/>
    <n v="2908900"/>
    <n v="2908900"/>
    <x v="16"/>
    <x v="53"/>
    <s v="biotechnológie"/>
    <n v="5022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1"/>
    <n v="0"/>
    <n v="6"/>
    <n v="0"/>
    <n v="0.88888888888888884"/>
    <n v="13"/>
    <n v="0"/>
    <n v="0"/>
    <n v="0"/>
    <n v="13"/>
    <n v="2.25"/>
    <n v="2.25"/>
    <n v="2.25"/>
    <n v="3.37"/>
    <n v="29.25"/>
    <n v="98.572500000000005"/>
    <n v="93.096249999999998"/>
    <n v="13"/>
    <n v="13"/>
  </r>
  <r>
    <n v="704000000"/>
    <n v="704030000"/>
    <n v="7238"/>
    <n v="2386900"/>
    <n v="2386900"/>
    <x v="16"/>
    <x v="49"/>
    <s v="kvalita produkcie"/>
    <n v="5025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2"/>
    <n v="0"/>
    <n v="2"/>
    <n v="0"/>
    <n v="0.94691358024691363"/>
    <n v="10"/>
    <n v="0"/>
    <n v="0"/>
    <n v="0"/>
    <n v="10"/>
    <n v="2.25"/>
    <n v="2.25"/>
    <n v="2.25"/>
    <n v="3.37"/>
    <n v="22.5"/>
    <n v="75.825000000000003"/>
    <n v="73.812361111111116"/>
    <n v="10"/>
    <n v="10"/>
  </r>
  <r>
    <n v="704000000"/>
    <n v="704030000"/>
    <n v="7237"/>
    <n v="4111904"/>
    <n v="4111904"/>
    <x v="16"/>
    <x v="49"/>
    <s v="technika a mechanizácia poľnohospodárskej výroby"/>
    <n v="601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2"/>
    <n v="0"/>
    <n v="0.92567868268802844"/>
    <n v="9"/>
    <n v="0"/>
    <n v="0"/>
    <n v="0"/>
    <n v="9"/>
    <n v="2.25"/>
    <n v="2.25"/>
    <n v="2.25"/>
    <n v="3.37"/>
    <n v="20.25"/>
    <n v="68.242500000000007"/>
    <n v="65.706563751668895"/>
    <n v="9"/>
    <n v="9"/>
  </r>
  <r>
    <n v="704000000"/>
    <n v="704050000"/>
    <n v="16409"/>
    <n v="2908800"/>
    <n v="2908800"/>
    <x v="16"/>
    <x v="53"/>
    <s v="biotechnológie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7"/>
    <n v="1"/>
    <n v="22"/>
    <n v="1"/>
    <n v="0.88888888888888884"/>
    <n v="37"/>
    <n v="40"/>
    <n v="0"/>
    <n v="0"/>
    <n v="37"/>
    <n v="1.5"/>
    <n v="1.5"/>
    <n v="1.5"/>
    <n v="2.34"/>
    <n v="55.5"/>
    <n v="129.87"/>
    <n v="122.655"/>
    <n v="40"/>
    <n v="0"/>
  </r>
  <r>
    <n v="704000000"/>
    <n v="704030000"/>
    <n v="16342"/>
    <n v="2302715"/>
    <n v="2302715"/>
    <x v="16"/>
    <x v="49"/>
    <s v="prevádzka dopravných a manipulačných strojov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31"/>
    <n v="7"/>
    <n v="19"/>
    <n v="2"/>
    <n v="37"/>
    <n v="1"/>
    <n v="0.94691358024691363"/>
    <n v="77"/>
    <n v="91"/>
    <n v="0"/>
    <n v="0"/>
    <n v="77"/>
    <n v="0.7"/>
    <n v="1"/>
    <n v="1"/>
    <n v="2.34"/>
    <n v="66.2"/>
    <n v="154.90799999999999"/>
    <n v="150.79624444444443"/>
    <n v="91"/>
    <n v="0"/>
  </r>
  <r>
    <n v="704000000"/>
    <n v="704030000"/>
    <n v="16346"/>
    <n v="2386705"/>
    <n v="2386705"/>
    <x v="16"/>
    <x v="49"/>
    <s v="manažérstvo kvality produkcie"/>
    <n v="5025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9"/>
    <n v="19"/>
    <n v="30"/>
    <n v="30"/>
    <n v="53"/>
    <n v="53"/>
    <n v="0.94691358024691363"/>
    <n v="0"/>
    <n v="0"/>
    <n v="0"/>
    <n v="0"/>
    <n v="0"/>
    <n v="0"/>
    <n v="0"/>
    <n v="0"/>
    <n v="2.34"/>
    <n v="0"/>
    <n v="0"/>
    <n v="0"/>
    <n v="106"/>
    <n v="0"/>
  </r>
  <r>
    <n v="704000000"/>
    <n v="704050000"/>
    <n v="16416"/>
    <n v="4170703"/>
    <n v="4170703"/>
    <x v="16"/>
    <x v="53"/>
    <s v="agropotravinárstvo"/>
    <n v="60113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4"/>
    <n v="4"/>
    <n v="29"/>
    <n v="2"/>
    <n v="28"/>
    <n v="7"/>
    <n v="48"/>
    <n v="5"/>
    <n v="0.92567868268802844"/>
    <n v="91"/>
    <n v="109"/>
    <n v="0"/>
    <n v="0"/>
    <n v="91"/>
    <n v="0.7"/>
    <n v="1"/>
    <n v="1"/>
    <n v="2.52"/>
    <n v="78.099999999999994"/>
    <n v="196.81199999999998"/>
    <n v="189.49833644859811"/>
    <n v="109"/>
    <n v="0"/>
  </r>
  <r>
    <n v="704000000"/>
    <n v="704030000"/>
    <n v="16337"/>
    <n v="2386706"/>
    <n v="2386706"/>
    <x v="16"/>
    <x v="49"/>
    <s v="prevádzková bezpečnosť techniky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36"/>
    <n v="3"/>
    <n v="34"/>
    <n v="3"/>
    <n v="59"/>
    <n v="1"/>
    <n v="0.94691358024691363"/>
    <n v="122"/>
    <n v="134"/>
    <n v="0"/>
    <n v="0"/>
    <n v="122"/>
    <n v="0.7"/>
    <n v="1"/>
    <n v="1"/>
    <n v="2.34"/>
    <n v="104.6"/>
    <n v="244.76399999999998"/>
    <n v="238.26717777777776"/>
    <n v="134"/>
    <n v="0"/>
  </r>
  <r>
    <n v="704000000"/>
    <n v="704030000"/>
    <n v="7243"/>
    <n v="2329700"/>
    <n v="2329700"/>
    <x v="16"/>
    <x v="49"/>
    <s v="výrobná technika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8"/>
    <n v="4"/>
    <n v="3"/>
    <n v="3"/>
    <n v="2"/>
    <n v="2"/>
    <n v="0.94691358024691363"/>
    <n v="14"/>
    <n v="27"/>
    <n v="0"/>
    <n v="0"/>
    <n v="14"/>
    <n v="0.7"/>
    <n v="1"/>
    <n v="1"/>
    <n v="2.34"/>
    <n v="14"/>
    <n v="32.76"/>
    <n v="31.890444444444441"/>
    <n v="27"/>
    <n v="0"/>
  </r>
  <r>
    <n v="704000000"/>
    <n v="704030000"/>
    <n v="7249"/>
    <n v="2329703"/>
    <n v="2329703"/>
    <x v="16"/>
    <x v="49"/>
    <s v="technika pre obnoviteľné zdroje energie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4"/>
    <n v="3"/>
    <n v="29"/>
    <n v="4"/>
    <n v="29"/>
    <n v="1"/>
    <n v="0.94691358024691363"/>
    <n v="74"/>
    <n v="85"/>
    <n v="0"/>
    <n v="0"/>
    <n v="74"/>
    <n v="0.7"/>
    <n v="1"/>
    <n v="1"/>
    <n v="2.34"/>
    <n v="65.599999999999994"/>
    <n v="153.50399999999999"/>
    <n v="149.42951111111111"/>
    <n v="85"/>
    <n v="0"/>
  </r>
  <r>
    <n v="704000000"/>
    <n v="704060000"/>
    <n v="16294"/>
    <n v="6218703"/>
    <n v="6218703"/>
    <x v="16"/>
    <x v="54"/>
    <s v="regionálny rozvoj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1"/>
    <n v="1"/>
    <n v="2"/>
    <n v="2"/>
    <n v="0.92884721456150032"/>
    <n v="0"/>
    <n v="0"/>
    <n v="0"/>
    <n v="0"/>
    <n v="0"/>
    <n v="0"/>
    <n v="0"/>
    <n v="0"/>
    <n v="1.64"/>
    <n v="0"/>
    <n v="0"/>
    <n v="0"/>
    <n v="13"/>
    <n v="0"/>
  </r>
  <r>
    <n v="704000000"/>
    <n v="704020000"/>
    <n v="16393"/>
    <n v="6284713"/>
    <n v="6284713"/>
    <x v="16"/>
    <x v="51"/>
    <s v="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83"/>
    <n v="6"/>
    <n v="92"/>
    <n v="1"/>
    <n v="116"/>
    <n v="0"/>
    <n v="0.92884721456150032"/>
    <n v="284"/>
    <n v="295"/>
    <n v="0"/>
    <n v="0"/>
    <n v="284"/>
    <n v="0.7"/>
    <n v="1"/>
    <n v="1"/>
    <n v="1.64"/>
    <n v="249.2"/>
    <n v="408.68799999999993"/>
    <n v="394.14835521235517"/>
    <n v="295"/>
    <n v="0"/>
  </r>
  <r>
    <n v="704000000"/>
    <n v="704010000"/>
    <n v="16368"/>
    <n v="4179705"/>
    <n v="4179705"/>
    <x v="16"/>
    <x v="50"/>
    <s v="špeciálne chovateľstvo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1"/>
    <n v="28"/>
    <n v="7"/>
    <n v="25"/>
    <n v="3"/>
    <n v="44"/>
    <n v="2"/>
    <n v="0.92567868268802844"/>
    <n v="86"/>
    <n v="99"/>
    <n v="0"/>
    <n v="0"/>
    <n v="86"/>
    <n v="0.7"/>
    <n v="1"/>
    <n v="1"/>
    <n v="2.52"/>
    <n v="73.400000000000006"/>
    <n v="184.96800000000002"/>
    <n v="178.09446728971963"/>
    <n v="99"/>
    <n v="0"/>
  </r>
  <r>
    <n v="704000000"/>
    <n v="704030000"/>
    <n v="16336"/>
    <n v="2386802"/>
    <n v="2386802"/>
    <x v="16"/>
    <x v="49"/>
    <s v="spoľahlivosť a bezpečnosť technických systémov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8"/>
    <n v="0"/>
    <n v="63"/>
    <n v="0"/>
    <n v="0.94691358024691363"/>
    <n v="101"/>
    <n v="102"/>
    <n v="0"/>
    <n v="0"/>
    <n v="101"/>
    <n v="1.5"/>
    <n v="1.5"/>
    <n v="1.5"/>
    <n v="2.34"/>
    <n v="151.5"/>
    <n v="354.51"/>
    <n v="345.10016666666667"/>
    <n v="102"/>
    <n v="0"/>
  </r>
  <r>
    <n v="704000000"/>
    <n v="704050000"/>
    <n v="16413"/>
    <n v="1536718"/>
    <n v="1536718"/>
    <x v="16"/>
    <x v="53"/>
    <s v="aplikovaná biológia"/>
    <n v="402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87654320987654322"/>
    <n v="0"/>
    <n v="0"/>
    <n v="0"/>
    <n v="0"/>
    <n v="0"/>
    <n v="0"/>
    <n v="0"/>
    <n v="0"/>
    <n v="2.34"/>
    <n v="0"/>
    <n v="0"/>
    <n v="0"/>
    <n v="2"/>
    <n v="0"/>
  </r>
  <r>
    <n v="704000000"/>
    <n v="704030000"/>
    <n v="7245"/>
    <n v="2329713"/>
    <n v="2329713"/>
    <x v="16"/>
    <x v="49"/>
    <s v="informačné a riadiace systémy vo výrobnej technike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35"/>
    <n v="10"/>
    <n v="50"/>
    <n v="4"/>
    <n v="72"/>
    <n v="3"/>
    <n v="0.94691358024691363"/>
    <n v="140"/>
    <n v="159"/>
    <n v="0"/>
    <n v="0"/>
    <n v="140"/>
    <n v="0.7"/>
    <n v="1"/>
    <n v="1"/>
    <n v="2.34"/>
    <n v="119.3"/>
    <n v="279.16199999999998"/>
    <n v="271.75214444444441"/>
    <n v="159"/>
    <n v="0"/>
  </r>
  <r>
    <n v="704000000"/>
    <n v="704010000"/>
    <n v="16361"/>
    <n v="4188702"/>
    <n v="4188702"/>
    <x v="16"/>
    <x v="50"/>
    <s v="výživa ľudí"/>
    <n v="6011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71"/>
    <n v="8"/>
    <n v="77"/>
    <n v="8"/>
    <n v="102"/>
    <n v="5"/>
    <n v="0.92567868268802844"/>
    <n v="229"/>
    <n v="251"/>
    <n v="0"/>
    <n v="0"/>
    <n v="229"/>
    <n v="0.7"/>
    <n v="1"/>
    <n v="1"/>
    <n v="2.52"/>
    <n v="199.89999999999998"/>
    <n v="503.74799999999993"/>
    <n v="485.0283925233644"/>
    <n v="251"/>
    <n v="0"/>
  </r>
  <r>
    <n v="704000000"/>
    <n v="704010000"/>
    <n v="16365"/>
    <n v="4140700"/>
    <n v="4140700"/>
    <x v="16"/>
    <x v="50"/>
    <s v="všeobecné poľnohospodárstvo"/>
    <n v="601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20"/>
    <n v="1"/>
    <n v="29"/>
    <n v="1"/>
    <n v="48"/>
    <n v="4"/>
    <n v="0.92567868268802844"/>
    <n v="91"/>
    <n v="98"/>
    <n v="0"/>
    <n v="0"/>
    <n v="91"/>
    <n v="0.7"/>
    <n v="1"/>
    <n v="1"/>
    <n v="2.52"/>
    <n v="77.8"/>
    <n v="196.05599999999998"/>
    <n v="188.77042990654203"/>
    <n v="98"/>
    <n v="0"/>
  </r>
  <r>
    <n v="704000000"/>
    <n v="704030000"/>
    <n v="16347"/>
    <n v="4112702"/>
    <n v="4112702"/>
    <x v="16"/>
    <x v="49"/>
    <s v="poľnohospodárska technika"/>
    <n v="5024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2"/>
    <n v="3"/>
    <n v="23"/>
    <n v="1"/>
    <n v="40"/>
    <n v="1"/>
    <n v="0.92567868268802844"/>
    <n v="80"/>
    <n v="87"/>
    <n v="0"/>
    <n v="0"/>
    <n v="80"/>
    <n v="0.7"/>
    <n v="1"/>
    <n v="1"/>
    <n v="2.34"/>
    <n v="68.3"/>
    <n v="159.82199999999997"/>
    <n v="153.88290921228301"/>
    <n v="87"/>
    <n v="0"/>
  </r>
  <r>
    <n v="704000000"/>
    <n v="704030000"/>
    <n v="16351"/>
    <n v="2386705"/>
    <n v="2386705"/>
    <x v="16"/>
    <x v="49"/>
    <s v="manažérstvo kvality produkcie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37"/>
    <n v="10"/>
    <n v="34"/>
    <n v="3"/>
    <n v="65"/>
    <n v="4"/>
    <n v="0.94691358024691363"/>
    <n v="119"/>
    <n v="141"/>
    <n v="0"/>
    <n v="0"/>
    <n v="119"/>
    <n v="0.7"/>
    <n v="1"/>
    <n v="1"/>
    <n v="2.34"/>
    <n v="100.69999999999999"/>
    <n v="235.63799999999995"/>
    <n v="229.38341111111106"/>
    <n v="141"/>
    <n v="0"/>
  </r>
  <r>
    <n v="704000000"/>
    <n v="704040000"/>
    <n v="16320"/>
    <n v="4127702"/>
    <n v="4127702"/>
    <x v="16"/>
    <x v="52"/>
    <s v="krajinné inžinierstvo"/>
    <n v="6011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4"/>
    <n v="4"/>
    <n v="29"/>
    <n v="3"/>
    <n v="78"/>
    <n v="6"/>
    <n v="73"/>
    <n v="6"/>
    <n v="0.92567868268802844"/>
    <n v="165"/>
    <n v="184"/>
    <n v="0"/>
    <n v="0"/>
    <n v="165"/>
    <n v="0.7"/>
    <n v="1"/>
    <n v="1"/>
    <n v="2.52"/>
    <n v="144.9"/>
    <n v="365.14800000000002"/>
    <n v="351.57885981308414"/>
    <n v="184"/>
    <n v="0"/>
  </r>
  <r>
    <n v="704000000"/>
    <n v="704040000"/>
    <n v="16326"/>
    <n v="4121704"/>
    <n v="4121704"/>
    <x v="16"/>
    <x v="52"/>
    <s v="biotechnika parkových a krajinných úprav"/>
    <n v="60117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.92567868268802844"/>
    <n v="0"/>
    <n v="3"/>
    <n v="0"/>
    <n v="0"/>
    <n v="0"/>
    <n v="0.7"/>
    <n v="1"/>
    <n v="1"/>
    <n v="2.52"/>
    <n v="0"/>
    <n v="0"/>
    <n v="0"/>
    <n v="3"/>
    <n v="0"/>
  </r>
  <r>
    <n v="704000000"/>
    <n v="704030000"/>
    <n v="7246"/>
    <n v="2329713"/>
    <n v="2329713"/>
    <x v="16"/>
    <x v="49"/>
    <s v="informačné a riadiace systémy vo výrobnej technike"/>
    <n v="5025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9"/>
    <n v="9"/>
    <n v="13"/>
    <n v="13"/>
    <n v="41"/>
    <n v="41"/>
    <n v="0.94691358024691363"/>
    <n v="0"/>
    <n v="0"/>
    <n v="0"/>
    <n v="0"/>
    <n v="0"/>
    <n v="0"/>
    <n v="0"/>
    <n v="0"/>
    <n v="2.34"/>
    <n v="0"/>
    <n v="0"/>
    <n v="0"/>
    <n v="65"/>
    <n v="0"/>
  </r>
  <r>
    <n v="704000000"/>
    <n v="704020000"/>
    <n v="16382"/>
    <n v="6209700"/>
    <n v="6209700"/>
    <x v="16"/>
    <x v="51"/>
    <s v="účtovníctvo"/>
    <n v="3031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41"/>
    <n v="3"/>
    <n v="49"/>
    <n v="1"/>
    <n v="88"/>
    <n v="1"/>
    <n v="0.92884721456150032"/>
    <n v="174"/>
    <n v="179"/>
    <n v="0"/>
    <n v="0"/>
    <n v="174"/>
    <n v="0.7"/>
    <n v="1"/>
    <n v="1"/>
    <n v="1.64"/>
    <n v="147.9"/>
    <n v="242.55599999999998"/>
    <n v="233.92673248758962"/>
    <n v="179"/>
    <n v="0"/>
  </r>
  <r>
    <n v="704000000"/>
    <n v="704020000"/>
    <n v="16403"/>
    <n v="6284712"/>
    <n v="6284712"/>
    <x v="16"/>
    <x v="51"/>
    <s v="ekonomika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0"/>
    <n v="10"/>
    <n v="95"/>
    <n v="8"/>
    <n v="98"/>
    <n v="2"/>
    <n v="145"/>
    <n v="0"/>
    <n v="0.92884721456150032"/>
    <n v="328"/>
    <n v="348"/>
    <n v="0"/>
    <n v="0"/>
    <n v="328"/>
    <n v="0.7"/>
    <n v="1"/>
    <n v="1"/>
    <n v="1.64"/>
    <n v="284.5"/>
    <n v="466.58"/>
    <n v="449.9807666850524"/>
    <n v="348"/>
    <n v="0"/>
  </r>
  <r>
    <n v="704000000"/>
    <n v="704040000"/>
    <n v="16310"/>
    <n v="4142700"/>
    <n v="4142700"/>
    <x v="16"/>
    <x v="52"/>
    <s v="záhradníctvo"/>
    <n v="60110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20"/>
    <n v="4"/>
    <n v="25"/>
    <n v="5"/>
    <n v="61"/>
    <n v="2"/>
    <n v="0.92567868268802844"/>
    <n v="95"/>
    <n v="109"/>
    <n v="0"/>
    <n v="0"/>
    <n v="95"/>
    <n v="0.7"/>
    <n v="1"/>
    <n v="1"/>
    <n v="2.52"/>
    <n v="77.3"/>
    <n v="194.79599999999999"/>
    <n v="187.55725233644858"/>
    <n v="109"/>
    <n v="0"/>
  </r>
  <r>
    <n v="704000000"/>
    <n v="704050000"/>
    <n v="16412"/>
    <n v="1536718"/>
    <n v="1536718"/>
    <x v="16"/>
    <x v="53"/>
    <s v="aplikovaná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7"/>
    <n v="1"/>
    <n v="31"/>
    <n v="3"/>
    <n v="38"/>
    <n v="4"/>
    <n v="0.87654320987654322"/>
    <n v="88"/>
    <n v="97"/>
    <n v="0"/>
    <n v="0"/>
    <n v="88"/>
    <n v="0.7"/>
    <n v="1"/>
    <n v="1"/>
    <n v="2.34"/>
    <n v="77.8"/>
    <n v="182.05199999999999"/>
    <n v="170.81422222222221"/>
    <n v="97"/>
    <n v="0"/>
  </r>
  <r>
    <n v="704000000"/>
    <n v="704050000"/>
    <n v="16407"/>
    <n v="4170704"/>
    <n v="4170704"/>
    <x v="16"/>
    <x v="53"/>
    <s v="bezpečnosť a kontrola potravín"/>
    <n v="60113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70"/>
    <n v="12"/>
    <n v="68"/>
    <n v="1"/>
    <n v="96"/>
    <n v="2"/>
    <n v="0.92567868268802844"/>
    <n v="219"/>
    <n v="237"/>
    <n v="0"/>
    <n v="0"/>
    <n v="219"/>
    <n v="0.7"/>
    <n v="1"/>
    <n v="1"/>
    <n v="2.52"/>
    <n v="190.8"/>
    <n v="480.81600000000003"/>
    <n v="462.94856074766352"/>
    <n v="237"/>
    <n v="0"/>
  </r>
  <r>
    <n v="704000000"/>
    <n v="704010000"/>
    <n v="16380"/>
    <n v="4173702"/>
    <n v="4173702"/>
    <x v="16"/>
    <x v="50"/>
    <s v="manažment rastlinnej výroby"/>
    <n v="60105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28"/>
    <n v="1"/>
    <n v="23"/>
    <n v="1"/>
    <n v="36"/>
    <n v="3"/>
    <n v="0.92567868268802844"/>
    <n v="82"/>
    <n v="88"/>
    <n v="0"/>
    <n v="0"/>
    <n v="82"/>
    <n v="0.7"/>
    <n v="1"/>
    <n v="1"/>
    <n v="2.52"/>
    <n v="72.099999999999994"/>
    <n v="181.69199999999998"/>
    <n v="174.9402056074766"/>
    <n v="88"/>
    <n v="0"/>
  </r>
  <r>
    <n v="704000000"/>
    <n v="704010000"/>
    <n v="16375"/>
    <n v="4179702"/>
    <n v="4179702"/>
    <x v="16"/>
    <x v="50"/>
    <s v="manažment živočíšnej výroby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1"/>
    <n v="37"/>
    <n v="6"/>
    <n v="44"/>
    <n v="5"/>
    <n v="45"/>
    <n v="3"/>
    <n v="0.92567868268802844"/>
    <n v="113"/>
    <n v="128"/>
    <n v="0"/>
    <n v="0"/>
    <n v="113"/>
    <n v="0.7"/>
    <n v="1"/>
    <n v="1"/>
    <n v="2.52"/>
    <n v="100.4"/>
    <n v="253.00800000000001"/>
    <n v="243.60605607476634"/>
    <n v="128"/>
    <n v="0"/>
  </r>
  <r>
    <n v="704000000"/>
    <n v="704020000"/>
    <n v="16388"/>
    <n v="6262700"/>
    <n v="6262700"/>
    <x v="16"/>
    <x v="51"/>
    <s v="obchodné podnikanie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5"/>
    <n v="5"/>
    <n v="49"/>
    <n v="1"/>
    <n v="52"/>
    <n v="1"/>
    <n v="84"/>
    <n v="0"/>
    <n v="0.92884721456150032"/>
    <n v="183"/>
    <n v="190"/>
    <n v="0"/>
    <n v="0"/>
    <n v="183"/>
    <n v="0.7"/>
    <n v="1"/>
    <n v="1"/>
    <n v="1.64"/>
    <n v="157.80000000000001"/>
    <n v="258.79200000000003"/>
    <n v="249.58511417539992"/>
    <n v="190"/>
    <n v="0"/>
  </r>
  <r>
    <n v="704000000"/>
    <n v="704020000"/>
    <n v="11521"/>
    <n v="6221708"/>
    <n v="6221708"/>
    <x v="16"/>
    <x v="51"/>
    <s v="medzinárodné podnikanie s agrárnymi komoditami"/>
    <n v="30317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43"/>
    <n v="4"/>
    <n v="30"/>
    <n v="2"/>
    <n v="69"/>
    <n v="1"/>
    <n v="0.92884721456150032"/>
    <n v="135"/>
    <n v="144"/>
    <n v="0"/>
    <n v="0"/>
    <n v="135"/>
    <n v="0.7"/>
    <n v="1"/>
    <n v="1"/>
    <n v="1.64"/>
    <n v="114.6"/>
    <n v="187.94399999999999"/>
    <n v="181.25763044677331"/>
    <n v="144"/>
    <n v="0"/>
  </r>
  <r>
    <n v="704000000"/>
    <n v="704010000"/>
    <n v="16363"/>
    <n v="4140700"/>
    <n v="4140700"/>
    <x v="16"/>
    <x v="50"/>
    <s v="všeobecné poľnohospodárstvo"/>
    <n v="6010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7"/>
    <n v="17"/>
    <n v="23"/>
    <n v="23"/>
    <n v="32"/>
    <n v="32"/>
    <n v="0.92567868268802844"/>
    <n v="0"/>
    <n v="0"/>
    <n v="0"/>
    <n v="0"/>
    <n v="0"/>
    <n v="0"/>
    <n v="0"/>
    <n v="0"/>
    <n v="2.52"/>
    <n v="0"/>
    <n v="0"/>
    <n v="0"/>
    <n v="74"/>
    <n v="0"/>
  </r>
  <r>
    <n v="704000000"/>
    <n v="704020000"/>
    <n v="16394"/>
    <n v="6284713"/>
    <n v="6284713"/>
    <x v="16"/>
    <x v="51"/>
    <s v="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10"/>
    <n v="19"/>
    <n v="19"/>
    <n v="31"/>
    <n v="31"/>
    <n v="0.92884721456150032"/>
    <n v="0"/>
    <n v="0"/>
    <n v="0"/>
    <n v="0"/>
    <n v="0"/>
    <n v="0"/>
    <n v="0"/>
    <n v="0"/>
    <n v="1.64"/>
    <n v="0"/>
    <n v="0"/>
    <n v="0"/>
    <n v="61"/>
    <n v="0"/>
  </r>
  <r>
    <n v="704000000"/>
    <n v="704010000"/>
    <n v="7262"/>
    <n v="4177900"/>
    <n v="4177900"/>
    <x v="16"/>
    <x v="50"/>
    <s v="špeciálna rastlinná produkcia"/>
    <n v="601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"/>
    <n v="1"/>
    <n v="0.92567868268802844"/>
    <n v="0"/>
    <n v="0"/>
    <n v="0"/>
    <n v="0"/>
    <n v="0"/>
    <n v="0"/>
    <n v="0"/>
    <n v="0"/>
    <n v="3.37"/>
    <n v="0"/>
    <n v="0"/>
    <n v="0"/>
    <n v="4"/>
    <n v="0"/>
  </r>
  <r>
    <n v="704000000"/>
    <n v="704050000"/>
    <n v="16417"/>
    <n v="2908702"/>
    <n v="2908702"/>
    <x v="16"/>
    <x v="53"/>
    <s v="agrobiotechnológie"/>
    <n v="5022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5"/>
    <n v="7"/>
    <n v="20"/>
    <n v="7"/>
    <n v="21"/>
    <n v="6"/>
    <n v="0.88888888888888884"/>
    <n v="36"/>
    <n v="58"/>
    <n v="0"/>
    <n v="0"/>
    <n v="36"/>
    <n v="0.7"/>
    <n v="1"/>
    <n v="1"/>
    <n v="2.34"/>
    <n v="31.5"/>
    <n v="73.709999999999994"/>
    <n v="69.614999999999995"/>
    <n v="58"/>
    <n v="0"/>
  </r>
  <r>
    <n v="704000000"/>
    <n v="704030000"/>
    <n v="16340"/>
    <n v="2302715"/>
    <n v="2302715"/>
    <x v="16"/>
    <x v="49"/>
    <s v="prevádzka dopravných a manipulačných strojov"/>
    <n v="502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13"/>
    <n v="13"/>
    <n v="10"/>
    <n v="10"/>
    <n v="0.94691358024691363"/>
    <n v="0"/>
    <n v="0"/>
    <n v="0"/>
    <n v="0"/>
    <n v="0"/>
    <n v="0"/>
    <n v="0"/>
    <n v="0"/>
    <n v="2.34"/>
    <n v="0"/>
    <n v="0"/>
    <n v="0"/>
    <n v="33"/>
    <n v="0"/>
  </r>
  <r>
    <n v="704000000"/>
    <n v="704060000"/>
    <n v="7225"/>
    <n v="1615709"/>
    <n v="1615709"/>
    <x v="16"/>
    <x v="54"/>
    <s v="environmentálne manažérstvo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2"/>
    <n v="14"/>
    <n v="2"/>
    <n v="16"/>
    <n v="0"/>
    <n v="16"/>
    <n v="2"/>
    <n v="0.87735849056603776"/>
    <n v="43"/>
    <n v="49"/>
    <n v="0"/>
    <n v="0"/>
    <n v="43"/>
    <n v="0.7"/>
    <n v="1"/>
    <n v="1"/>
    <n v="2.34"/>
    <n v="38.799999999999997"/>
    <n v="90.791999999999987"/>
    <n v="85.22456603773584"/>
    <n v="49"/>
    <n v="0"/>
  </r>
  <r>
    <n v="704000000"/>
    <n v="704010000"/>
    <n v="7257"/>
    <n v="4183900"/>
    <n v="4183900"/>
    <x v="16"/>
    <x v="50"/>
    <s v="špeciálna živočíšna produkcia"/>
    <n v="601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0.92567868268802844"/>
    <n v="4"/>
    <n v="0"/>
    <n v="0"/>
    <n v="0"/>
    <n v="4"/>
    <n v="3"/>
    <n v="3"/>
    <n v="3"/>
    <n v="3.37"/>
    <n v="12"/>
    <n v="40.44"/>
    <n v="38.937222963951932"/>
    <n v="5"/>
    <n v="4"/>
  </r>
  <r>
    <n v="704000000"/>
    <n v="704060000"/>
    <n v="16300"/>
    <n v="6218804"/>
    <n v="6218804"/>
    <x v="16"/>
    <x v="54"/>
    <s v="manažment rozvoja vidieckej krajiny a vidieckeho turizmu"/>
    <n v="3030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9"/>
    <n v="39"/>
    <n v="35"/>
    <n v="35"/>
    <n v="0.92884721456150032"/>
    <n v="0"/>
    <n v="0"/>
    <n v="0"/>
    <n v="0"/>
    <n v="0"/>
    <n v="0"/>
    <n v="0"/>
    <n v="0"/>
    <n v="1.64"/>
    <n v="0"/>
    <n v="0"/>
    <n v="0"/>
    <n v="76"/>
    <n v="0"/>
  </r>
  <r>
    <n v="704000000"/>
    <n v="704010000"/>
    <n v="16360"/>
    <n v="4188702"/>
    <n v="4188702"/>
    <x v="16"/>
    <x v="50"/>
    <s v="výživa ľudí"/>
    <n v="60112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14"/>
    <n v="13"/>
    <n v="20"/>
    <n v="19"/>
    <n v="35"/>
    <n v="35"/>
    <n v="0.92567868268802844"/>
    <n v="2"/>
    <n v="0"/>
    <n v="0"/>
    <n v="0"/>
    <n v="0"/>
    <n v="0"/>
    <n v="0"/>
    <n v="0"/>
    <n v="2.52"/>
    <n v="0"/>
    <n v="0"/>
    <n v="0"/>
    <n v="72"/>
    <n v="0"/>
  </r>
  <r>
    <n v="704000000"/>
    <n v="704020000"/>
    <n v="16398"/>
    <n v="6259702"/>
    <n v="6259702"/>
    <x v="16"/>
    <x v="51"/>
    <s v="ekonomika a manažment agrosektoru"/>
    <n v="30320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1"/>
    <n v="1"/>
    <n v="18"/>
    <n v="1"/>
    <n v="3"/>
    <n v="0"/>
    <n v="0.92884721456150032"/>
    <n v="40"/>
    <n v="44"/>
    <n v="0"/>
    <n v="0"/>
    <n v="40"/>
    <n v="0.7"/>
    <n v="1"/>
    <n v="1"/>
    <n v="1.64"/>
    <n v="39.1"/>
    <n v="64.123999999999995"/>
    <n v="61.84269939327082"/>
    <n v="44"/>
    <n v="0"/>
  </r>
  <r>
    <n v="704000000"/>
    <n v="704010000"/>
    <n v="16370"/>
    <n v="4140702"/>
    <n v="4140702"/>
    <x v="16"/>
    <x v="50"/>
    <s v="udržateľné poľnohospodárstvo a rozvoj vidieka"/>
    <n v="6010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5"/>
    <n v="4"/>
    <n v="17"/>
    <n v="17"/>
    <n v="36"/>
    <n v="36"/>
    <n v="0.92567868268802844"/>
    <n v="1"/>
    <n v="0"/>
    <n v="0"/>
    <n v="0"/>
    <n v="0"/>
    <n v="0"/>
    <n v="0"/>
    <n v="0"/>
    <n v="2.52"/>
    <n v="0"/>
    <n v="0"/>
    <n v="0"/>
    <n v="59"/>
    <n v="0"/>
  </r>
  <r>
    <n v="704000000"/>
    <n v="704020000"/>
    <n v="16391"/>
    <n v="6258700"/>
    <n v="6258700"/>
    <x v="16"/>
    <x v="51"/>
    <s v="kvantitatívne metódy v ekonómii"/>
    <n v="30324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5"/>
    <n v="4"/>
    <n v="16"/>
    <n v="0"/>
    <n v="20"/>
    <n v="0"/>
    <n v="0.92884721456150032"/>
    <n v="47"/>
    <n v="52"/>
    <n v="0"/>
    <n v="0"/>
    <n v="47"/>
    <n v="0.7"/>
    <n v="1"/>
    <n v="1"/>
    <n v="1.64"/>
    <n v="41"/>
    <n v="67.239999999999995"/>
    <n v="64.847843353557636"/>
    <n v="52"/>
    <n v="0"/>
  </r>
  <r>
    <n v="708000000"/>
    <n v="0"/>
    <n v="24799"/>
    <n v="4320703"/>
    <n v="4320703"/>
    <x v="10"/>
    <x v="7"/>
    <s v="náuka o živočíchoch"/>
    <n v="60301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28"/>
    <n v="0"/>
    <n v="0"/>
    <n v="0"/>
    <n v="0"/>
    <n v="0"/>
    <n v="0.94216867469879517"/>
    <n v="28"/>
    <n v="28"/>
    <n v="0"/>
    <n v="0"/>
    <n v="28"/>
    <n v="0.7"/>
    <n v="1"/>
    <n v="1"/>
    <n v="6.99"/>
    <n v="28"/>
    <n v="195.72"/>
    <n v="190.06062650602411"/>
    <n v="28"/>
    <n v="0"/>
  </r>
  <r>
    <n v="704000000"/>
    <n v="704010000"/>
    <n v="7269"/>
    <n v="4179708"/>
    <n v="4179708"/>
    <x v="16"/>
    <x v="50"/>
    <s v="hipológia"/>
    <n v="60102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0"/>
    <n v="0"/>
    <n v="0"/>
    <n v="0"/>
    <n v="0.92567868268802844"/>
    <n v="1"/>
    <n v="0"/>
    <n v="0"/>
    <n v="0"/>
    <n v="0"/>
    <n v="0"/>
    <n v="0"/>
    <n v="0"/>
    <n v="2.52"/>
    <n v="0"/>
    <n v="0"/>
    <n v="0"/>
    <n v="9"/>
    <n v="0"/>
  </r>
  <r>
    <n v="731000000"/>
    <n v="0"/>
    <n v="100275"/>
    <n v="7800000"/>
    <n v="7634726"/>
    <x v="13"/>
    <x v="7"/>
    <s v="učiteľstvo praktickej prípravy v ekonomických predmetoch"/>
    <n v="101021"/>
    <n v="0"/>
    <n v="0"/>
    <n v="0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15"/>
    <n v="0"/>
    <n v="246"/>
    <n v="0"/>
    <n v="177"/>
    <n v="0"/>
    <n v="7"/>
    <n v="0"/>
    <n v="0.99559147685525351"/>
    <n v="445"/>
    <n v="0"/>
    <n v="0"/>
    <n v="0"/>
    <n v="0"/>
    <n v="0"/>
    <n v="0"/>
    <n v="0"/>
    <n v="1.73"/>
    <n v="0"/>
    <n v="0"/>
    <n v="0"/>
    <n v="445"/>
    <n v="0"/>
  </r>
  <r>
    <n v="731000000"/>
    <n v="0"/>
    <n v="100259"/>
    <n v="6289700"/>
    <n v="6289700"/>
    <x v="13"/>
    <x v="7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56"/>
    <n v="0"/>
    <n v="47"/>
    <n v="0"/>
    <n v="48"/>
    <n v="0"/>
    <n v="0.84210526315789469"/>
    <n v="153"/>
    <n v="153"/>
    <n v="0"/>
    <n v="0"/>
    <n v="153"/>
    <n v="0.7"/>
    <n v="1"/>
    <n v="1"/>
    <n v="1.64"/>
    <n v="138.6"/>
    <n v="227.30399999999997"/>
    <n v="209.35894736842101"/>
    <n v="153"/>
    <n v="0"/>
  </r>
  <r>
    <n v="731000000"/>
    <n v="0"/>
    <n v="100274"/>
    <n v="7800000"/>
    <n v="7634726"/>
    <x v="13"/>
    <x v="7"/>
    <s v="učiteľstvo praktickej prípravy v ekonomických predmetoch"/>
    <n v="101021"/>
    <n v="0"/>
    <n v="0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3"/>
    <n v="0"/>
    <n v="0"/>
    <n v="0"/>
    <n v="0.99559147685525351"/>
    <n v="14"/>
    <n v="14"/>
    <n v="0"/>
    <n v="0"/>
    <n v="14"/>
    <n v="0.7"/>
    <n v="1"/>
    <n v="1"/>
    <n v="1.73"/>
    <n v="14"/>
    <n v="24.22"/>
    <n v="24.16661278471712"/>
    <n v="14"/>
    <n v="0"/>
  </r>
  <r>
    <n v="709000000"/>
    <n v="709060000"/>
    <n v="4139"/>
    <n v="3631914"/>
    <n v="3631914"/>
    <x v="2"/>
    <x v="32"/>
    <s v="teória tvorby budov a prostredia"/>
    <n v="501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1"/>
    <n v="3"/>
    <n v="0"/>
    <n v="0.96025437201907793"/>
    <n v="12"/>
    <n v="0"/>
    <n v="0"/>
    <n v="12"/>
    <n v="12"/>
    <n v="2.25"/>
    <n v="2.25"/>
    <n v="2.25"/>
    <n v="3.37"/>
    <n v="27"/>
    <n v="90.990000000000009"/>
    <n v="89.181772655007961"/>
    <n v="13"/>
    <n v="12"/>
  </r>
  <r>
    <n v="709000000"/>
    <n v="709060000"/>
    <n v="4143"/>
    <n v="3659825"/>
    <n v="3659825"/>
    <x v="2"/>
    <x v="32"/>
    <s v="technológia a manažment v stavebníctve"/>
    <n v="50208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3"/>
    <n v="13"/>
    <n v="6"/>
    <n v="6"/>
    <n v="16"/>
    <n v="16"/>
    <n v="0.96025437201907793"/>
    <n v="0"/>
    <n v="0"/>
    <n v="0"/>
    <n v="0"/>
    <n v="0"/>
    <n v="0"/>
    <n v="0"/>
    <n v="0"/>
    <n v="2.34"/>
    <n v="0"/>
    <n v="0"/>
    <n v="0"/>
    <n v="37"/>
    <n v="0"/>
  </r>
  <r>
    <n v="709000000"/>
    <n v="709060000"/>
    <n v="21028"/>
    <n v="3644700"/>
    <n v="3644700"/>
    <x v="2"/>
    <x v="32"/>
    <s v="inžinierske konštrukcie a dopravné stavby"/>
    <n v="5010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12"/>
    <n v="0"/>
    <n v="21"/>
    <n v="2"/>
    <n v="0.96025437201907793"/>
    <n v="38"/>
    <n v="43"/>
    <n v="0"/>
    <n v="38"/>
    <n v="38"/>
    <n v="0.7"/>
    <n v="1"/>
    <n v="1"/>
    <n v="2.38"/>
    <n v="32.299999999999997"/>
    <n v="76.873999999999995"/>
    <n v="75.346297297297298"/>
    <n v="43"/>
    <n v="0"/>
  </r>
  <r>
    <n v="709000000"/>
    <n v="709060000"/>
    <n v="4145"/>
    <n v="3659725"/>
    <n v="3659725"/>
    <x v="2"/>
    <x v="32"/>
    <s v="technológia a manažment v stavebníctve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5"/>
    <n v="2"/>
    <n v="19"/>
    <n v="1"/>
    <n v="51"/>
    <n v="6"/>
    <n v="0.96025437201907793"/>
    <n v="76"/>
    <n v="86"/>
    <n v="86"/>
    <n v="76"/>
    <n v="76"/>
    <n v="0.7"/>
    <n v="1"/>
    <n v="1"/>
    <n v="2.34"/>
    <n v="62.5"/>
    <n v="146.25"/>
    <n v="143.34360095389508"/>
    <n v="86"/>
    <n v="0"/>
  </r>
  <r>
    <n v="709000000"/>
    <n v="709050000"/>
    <n v="12131"/>
    <n v="3772821"/>
    <n v="3772821"/>
    <x v="2"/>
    <x v="31"/>
    <s v="riadenie leteckej dopravy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2"/>
    <n v="42"/>
    <n v="25"/>
    <n v="25"/>
    <n v="0.93424036281179135"/>
    <n v="0"/>
    <n v="0"/>
    <n v="0"/>
    <n v="0"/>
    <n v="0"/>
    <n v="0"/>
    <n v="0"/>
    <n v="0"/>
    <n v="2.34"/>
    <n v="0"/>
    <n v="0"/>
    <n v="0"/>
    <n v="68"/>
    <n v="0"/>
  </r>
  <r>
    <n v="709000000"/>
    <n v="709050000"/>
    <n v="20961"/>
    <n v="2353704"/>
    <n v="2353704"/>
    <x v="2"/>
    <x v="31"/>
    <s v="prevádzka lietadiel"/>
    <n v="5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15"/>
    <n v="1"/>
    <n v="28"/>
    <n v="0"/>
    <n v="0.94903339191564151"/>
    <n v="48"/>
    <n v="51"/>
    <n v="0"/>
    <n v="0"/>
    <n v="48"/>
    <n v="0.7"/>
    <n v="1"/>
    <n v="1"/>
    <n v="2.34"/>
    <n v="39.599999999999994"/>
    <n v="92.663999999999987"/>
    <n v="90.302615114235493"/>
    <n v="51"/>
    <n v="0"/>
  </r>
  <r>
    <n v="709000000"/>
    <n v="709050000"/>
    <n v="20960"/>
    <n v="2613708"/>
    <n v="2613708"/>
    <x v="2"/>
    <x v="31"/>
    <s v="avionické systémy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3"/>
    <n v="4"/>
    <n v="24"/>
    <n v="1"/>
    <n v="31"/>
    <n v="1"/>
    <n v="0.95223260643821395"/>
    <n v="62"/>
    <n v="69"/>
    <n v="69"/>
    <n v="62"/>
    <n v="62"/>
    <n v="0.7"/>
    <n v="1"/>
    <n v="1"/>
    <n v="2.34"/>
    <n v="53"/>
    <n v="124.02"/>
    <n v="121.05794392523363"/>
    <n v="69"/>
    <n v="0"/>
  </r>
  <r>
    <n v="709000000"/>
    <n v="709050000"/>
    <n v="21035"/>
    <n v="3772721"/>
    <n v="3772721"/>
    <x v="2"/>
    <x v="31"/>
    <s v="riadenie leteckej dopravy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68"/>
    <n v="12"/>
    <n v="74"/>
    <n v="1"/>
    <n v="113"/>
    <n v="3"/>
    <n v="0.93424036281179135"/>
    <n v="239"/>
    <n v="256"/>
    <n v="0"/>
    <n v="0"/>
    <n v="239"/>
    <n v="0.7"/>
    <n v="1"/>
    <n v="1"/>
    <n v="2.34"/>
    <n v="206"/>
    <n v="482.03999999999996"/>
    <n v="466.19061224489786"/>
    <n v="256"/>
    <n v="0"/>
  </r>
  <r>
    <n v="709000000"/>
    <n v="709020000"/>
    <n v="4161"/>
    <n v="1612902"/>
    <n v="1612902"/>
    <x v="2"/>
    <x v="28"/>
    <s v="spracovanie a recyklácia odpadov"/>
    <n v="4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1"/>
    <n v="0"/>
    <n v="0.91153846153846152"/>
    <n v="6"/>
    <n v="0"/>
    <n v="0"/>
    <n v="0"/>
    <n v="6"/>
    <n v="2.25"/>
    <n v="2.25"/>
    <n v="2.25"/>
    <n v="3.37"/>
    <n v="13.5"/>
    <n v="45.495000000000005"/>
    <n v="43.482721153846157"/>
    <n v="6"/>
    <n v="6"/>
  </r>
  <r>
    <n v="709000000"/>
    <n v="709020000"/>
    <n v="4172"/>
    <n v="2386907"/>
    <n v="2386907"/>
    <x v="2"/>
    <x v="28"/>
    <s v="inžinierstvo kvality produkcie"/>
    <n v="5025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.94903339191564151"/>
    <n v="2"/>
    <n v="0"/>
    <n v="0"/>
    <n v="0"/>
    <n v="2"/>
    <n v="2.25"/>
    <n v="2.25"/>
    <n v="2.25"/>
    <n v="3.37"/>
    <n v="4.5"/>
    <n v="15.165000000000001"/>
    <n v="14.778545694200353"/>
    <n v="2"/>
    <n v="2"/>
  </r>
  <r>
    <n v="709000000"/>
    <n v="709020000"/>
    <n v="21064"/>
    <n v="3921704"/>
    <n v="3921704"/>
    <x v="2"/>
    <x v="28"/>
    <s v="tepelná energetika a plynárenstvo"/>
    <n v="5022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"/>
    <n v="1"/>
    <n v="0"/>
    <n v="0"/>
    <n v="0.93317422434367536"/>
    <n v="0"/>
    <n v="0"/>
    <n v="0"/>
    <n v="0"/>
    <n v="0"/>
    <n v="0"/>
    <n v="0"/>
    <n v="0"/>
    <n v="2.34"/>
    <n v="0"/>
    <n v="0"/>
    <n v="0"/>
    <n v="5"/>
    <n v="0"/>
  </r>
  <r>
    <n v="709000000"/>
    <n v="709020000"/>
    <n v="24624"/>
    <n v="1403905"/>
    <n v="1403905"/>
    <x v="2"/>
    <x v="28"/>
    <s v="environmentálna 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.94736842105263153"/>
    <n v="2"/>
    <n v="0"/>
    <n v="0"/>
    <n v="0"/>
    <n v="2"/>
    <n v="2.25"/>
    <n v="2.25"/>
    <n v="2.25"/>
    <n v="3.37"/>
    <n v="4.5"/>
    <n v="15.165000000000001"/>
    <n v="14.765921052631578"/>
    <n v="2"/>
    <n v="2"/>
  </r>
  <r>
    <n v="709000000"/>
    <n v="709020000"/>
    <n v="21073"/>
    <n v="2386704"/>
    <n v="2386704"/>
    <x v="2"/>
    <x v="28"/>
    <s v="integrované systémy riadenia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8"/>
    <n v="2"/>
    <n v="10"/>
    <n v="2"/>
    <n v="15"/>
    <n v="0"/>
    <n v="0.94903339191564151"/>
    <n v="29"/>
    <n v="34"/>
    <n v="0"/>
    <n v="0"/>
    <n v="29"/>
    <n v="0.7"/>
    <n v="1"/>
    <n v="1"/>
    <n v="2.34"/>
    <n v="24.5"/>
    <n v="57.33"/>
    <n v="55.869042179261861"/>
    <n v="34"/>
    <n v="0"/>
  </r>
  <r>
    <n v="709000000"/>
    <n v="709020000"/>
    <n v="21074"/>
    <n v="2235700"/>
    <n v="2235700"/>
    <x v="2"/>
    <x v="28"/>
    <s v="hutníctvo"/>
    <n v="502391"/>
    <n v="0"/>
    <n v="0"/>
    <n v="0"/>
    <n v="3"/>
    <n v="1"/>
    <n v="1"/>
    <n v="16"/>
    <n v="16"/>
    <n v="0"/>
    <n v="0"/>
    <n v="0"/>
    <n v="0"/>
    <n v="0"/>
    <n v="0"/>
    <n v="0"/>
    <n v="0"/>
    <n v="0"/>
    <n v="0"/>
    <n v="0"/>
    <n v="0"/>
    <n v="0"/>
    <n v="0"/>
    <n v="1"/>
    <n v="1"/>
    <n v="10"/>
    <n v="2"/>
    <n v="9"/>
    <n v="1"/>
    <n v="20"/>
    <n v="4"/>
    <n v="0.93333333333333335"/>
    <n v="32"/>
    <n v="40"/>
    <n v="0"/>
    <n v="0"/>
    <n v="32"/>
    <n v="0.7"/>
    <n v="1"/>
    <n v="1"/>
    <n v="3.82"/>
    <n v="27.2"/>
    <n v="103.904"/>
    <n v="100.44053333333333"/>
    <n v="40"/>
    <n v="0"/>
  </r>
  <r>
    <n v="709000000"/>
    <n v="709020000"/>
    <n v="21067"/>
    <n v="2386704"/>
    <n v="2386704"/>
    <x v="2"/>
    <x v="28"/>
    <s v="integrované systémy riadenia"/>
    <n v="5025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2"/>
    <n v="12"/>
    <n v="0.94903339191564151"/>
    <n v="0"/>
    <n v="0"/>
    <n v="0"/>
    <n v="0"/>
    <n v="0"/>
    <n v="0"/>
    <n v="0"/>
    <n v="0"/>
    <n v="2.34"/>
    <n v="0"/>
    <n v="0"/>
    <n v="0"/>
    <n v="15"/>
    <n v="0"/>
  </r>
  <r>
    <n v="709000000"/>
    <n v="709030000"/>
    <n v="20681"/>
    <n v="2352901"/>
    <n v="2352901"/>
    <x v="2"/>
    <x v="29"/>
    <s v="bezpečnosť technických systémov a bezpečnosť práce"/>
    <n v="5025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2"/>
    <n v="2"/>
    <n v="0.94903339191564151"/>
    <n v="0"/>
    <n v="0"/>
    <n v="0"/>
    <n v="0"/>
    <n v="0"/>
    <n v="0"/>
    <n v="0"/>
    <n v="0"/>
    <n v="3.37"/>
    <n v="0"/>
    <n v="0"/>
    <n v="0"/>
    <n v="5"/>
    <n v="0"/>
  </r>
  <r>
    <n v="709000000"/>
    <n v="709030000"/>
    <n v="20697"/>
    <n v="2621902"/>
    <n v="2621902"/>
    <x v="2"/>
    <x v="29"/>
    <s v="automatizácia a riadenie"/>
    <n v="502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0.95223260643821395"/>
    <n v="4"/>
    <n v="0"/>
    <n v="0"/>
    <n v="4"/>
    <n v="4"/>
    <n v="3"/>
    <n v="3"/>
    <n v="3"/>
    <n v="3.37"/>
    <n v="12"/>
    <n v="40.44"/>
    <n v="39.474143302180678"/>
    <n v="4"/>
    <n v="4"/>
  </r>
  <r>
    <n v="709000000"/>
    <n v="709030000"/>
    <n v="100130"/>
    <n v="2305733"/>
    <n v="2305733"/>
    <x v="2"/>
    <x v="29"/>
    <s v="technológie, manažment a inovácie strojárskej výroby"/>
    <n v="5025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0"/>
    <n v="10"/>
    <n v="9"/>
    <n v="9"/>
    <n v="21"/>
    <n v="21"/>
    <n v="42"/>
    <n v="42"/>
    <n v="0.94903339191564151"/>
    <n v="0"/>
    <n v="0"/>
    <n v="0"/>
    <n v="0"/>
    <n v="0"/>
    <n v="0"/>
    <n v="0"/>
    <n v="0"/>
    <n v="2.34"/>
    <n v="0"/>
    <n v="0"/>
    <n v="0"/>
    <n v="82"/>
    <n v="0"/>
  </r>
  <r>
    <n v="709000000"/>
    <n v="709030000"/>
    <n v="21004"/>
    <n v="2621821"/>
    <n v="2621821"/>
    <x v="2"/>
    <x v="29"/>
    <s v="automatizácia a riadenie strojov a procesov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1"/>
    <n v="1"/>
    <n v="6"/>
    <n v="0"/>
    <n v="0.95223260643821395"/>
    <n v="16"/>
    <n v="18"/>
    <n v="18"/>
    <n v="16"/>
    <n v="16"/>
    <n v="1.5"/>
    <n v="1.5"/>
    <n v="1.5"/>
    <n v="2.34"/>
    <n v="24"/>
    <n v="56.16"/>
    <n v="54.818691588785043"/>
    <n v="18"/>
    <n v="0"/>
  </r>
  <r>
    <n v="709000000"/>
    <n v="709030000"/>
    <n v="11587"/>
    <n v="2305722"/>
    <n v="2305722"/>
    <x v="2"/>
    <x v="29"/>
    <s v="automobilová výroba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53"/>
    <n v="2"/>
    <n v="79"/>
    <n v="2"/>
    <n v="0.94903339191564151"/>
    <n v="128"/>
    <n v="133"/>
    <n v="0"/>
    <n v="0"/>
    <n v="128"/>
    <n v="0.7"/>
    <n v="1"/>
    <n v="1"/>
    <n v="2.34"/>
    <n v="104.9"/>
    <n v="245.46600000000001"/>
    <n v="239.21071528998243"/>
    <n v="133"/>
    <n v="0"/>
  </r>
  <r>
    <n v="709000000"/>
    <n v="709030000"/>
    <n v="100129"/>
    <n v="2305733"/>
    <n v="2305733"/>
    <x v="2"/>
    <x v="29"/>
    <s v="technológie, manažment a inovácie strojárskej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10"/>
    <n v="20"/>
    <n v="27"/>
    <n v="4"/>
    <n v="18"/>
    <n v="2"/>
    <n v="0.94903339191564151"/>
    <n v="129"/>
    <n v="157"/>
    <n v="0"/>
    <n v="0"/>
    <n v="129"/>
    <n v="0.7"/>
    <n v="1"/>
    <n v="1"/>
    <n v="2.34"/>
    <n v="124.2"/>
    <n v="290.62799999999999"/>
    <n v="283.2218383128295"/>
    <n v="157"/>
    <n v="0"/>
  </r>
  <r>
    <n v="709000000"/>
    <n v="709030000"/>
    <n v="24712"/>
    <n v="2381725"/>
    <n v="2381725"/>
    <x v="2"/>
    <x v="29"/>
    <s v="strojné inžinierstvo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2"/>
    <n v="5"/>
    <n v="63"/>
    <n v="6"/>
    <n v="53"/>
    <n v="5"/>
    <n v="0.94903339191564151"/>
    <n v="152"/>
    <n v="169"/>
    <n v="0"/>
    <n v="0"/>
    <n v="152"/>
    <n v="0.7"/>
    <n v="1"/>
    <n v="1"/>
    <n v="2.34"/>
    <n v="137.6"/>
    <n v="321.98399999999998"/>
    <n v="313.77878383128296"/>
    <n v="169"/>
    <n v="0"/>
  </r>
  <r>
    <n v="709000000"/>
    <n v="709030000"/>
    <n v="21019"/>
    <n v="2305724"/>
    <n v="2305724"/>
    <x v="2"/>
    <x v="29"/>
    <s v="počítačová podpora strojárskej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29"/>
    <n v="0"/>
    <n v="0.94903339191564151"/>
    <n v="29"/>
    <n v="31"/>
    <n v="0"/>
    <n v="0"/>
    <n v="29"/>
    <n v="0.7"/>
    <n v="1"/>
    <n v="1"/>
    <n v="2.34"/>
    <n v="20.299999999999997"/>
    <n v="47.501999999999988"/>
    <n v="46.291492091388392"/>
    <n v="31"/>
    <n v="0"/>
  </r>
  <r>
    <n v="709000000"/>
    <n v="709030000"/>
    <n v="20689"/>
    <n v="2304900"/>
    <n v="2304900"/>
    <x v="2"/>
    <x v="29"/>
    <s v="energetické stroje a zariadenia"/>
    <n v="502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903339191564151"/>
    <n v="0"/>
    <n v="0"/>
    <n v="0"/>
    <n v="0"/>
    <n v="0"/>
    <n v="0"/>
    <n v="0"/>
    <n v="0"/>
    <n v="3.37"/>
    <n v="0"/>
    <n v="0"/>
    <n v="0"/>
    <n v="1"/>
    <n v="0"/>
  </r>
  <r>
    <n v="709000000"/>
    <n v="709030000"/>
    <n v="20971"/>
    <n v="2645800"/>
    <n v="2645800"/>
    <x v="2"/>
    <x v="29"/>
    <s v="priemyselné inžinierstvo"/>
    <n v="5025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9"/>
    <n v="19"/>
    <n v="12"/>
    <n v="12"/>
    <n v="0.95223260643821395"/>
    <n v="0"/>
    <n v="0"/>
    <n v="0"/>
    <n v="0"/>
    <n v="0"/>
    <n v="0"/>
    <n v="0"/>
    <n v="0"/>
    <n v="2.34"/>
    <n v="0"/>
    <n v="0"/>
    <n v="0"/>
    <n v="33"/>
    <n v="0"/>
  </r>
  <r>
    <n v="709000000"/>
    <n v="709040000"/>
    <n v="100178"/>
    <n v="2647905"/>
    <n v="2647905"/>
    <x v="2"/>
    <x v="30"/>
    <s v="kybernetika a informačno-riadiace systémy"/>
    <n v="902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5"/>
    <n v="0"/>
    <n v="0.95223260643821395"/>
    <n v="11"/>
    <n v="0"/>
    <n v="0"/>
    <n v="11"/>
    <n v="11"/>
    <n v="2.25"/>
    <n v="2.25"/>
    <n v="2.25"/>
    <n v="3.37"/>
    <n v="24.75"/>
    <n v="83.407499999999999"/>
    <n v="81.415420560747663"/>
    <n v="11"/>
    <n v="11"/>
  </r>
  <r>
    <n v="709000000"/>
    <n v="709040000"/>
    <n v="100121"/>
    <n v="2634900"/>
    <n v="2634900"/>
    <x v="2"/>
    <x v="30"/>
    <s v="elektroenergetika"/>
    <n v="5023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3"/>
    <n v="0"/>
    <n v="0.95223260643821395"/>
    <n v="10"/>
    <n v="0"/>
    <n v="0"/>
    <n v="10"/>
    <n v="10"/>
    <n v="2.25"/>
    <n v="2.25"/>
    <n v="2.25"/>
    <n v="3.37"/>
    <n v="22.5"/>
    <n v="75.825000000000003"/>
    <n v="74.014018691588788"/>
    <n v="10"/>
    <n v="10"/>
  </r>
  <r>
    <n v="709000000"/>
    <n v="709040000"/>
    <n v="100197"/>
    <n v="2627900"/>
    <n v="2627900"/>
    <x v="2"/>
    <x v="30"/>
    <s v="telekomunikácie"/>
    <n v="502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4"/>
    <n v="0"/>
    <n v="2"/>
    <n v="0"/>
    <n v="0.95223260643821395"/>
    <n v="11"/>
    <n v="0"/>
    <n v="0"/>
    <n v="11"/>
    <n v="11"/>
    <n v="2.25"/>
    <n v="2.25"/>
    <n v="2.25"/>
    <n v="3.37"/>
    <n v="24.75"/>
    <n v="83.407499999999999"/>
    <n v="81.415420560747663"/>
    <n v="11"/>
    <n v="11"/>
  </r>
  <r>
    <n v="709000000"/>
    <n v="709040000"/>
    <n v="100127"/>
    <n v="2602902"/>
    <n v="2602902"/>
    <x v="2"/>
    <x v="30"/>
    <s v="priemyselná elektrotechnika"/>
    <n v="502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.95223260643821395"/>
    <n v="2"/>
    <n v="0"/>
    <n v="0"/>
    <n v="2"/>
    <n v="2"/>
    <n v="2.25"/>
    <n v="2.25"/>
    <n v="2.25"/>
    <n v="3.37"/>
    <n v="4.5"/>
    <n v="15.165000000000001"/>
    <n v="14.802803738317758"/>
    <n v="2"/>
    <n v="2"/>
  </r>
  <r>
    <n v="709000000"/>
    <n v="709040000"/>
    <n v="100173"/>
    <n v="6292900"/>
    <n v="6292900"/>
    <x v="2"/>
    <x v="30"/>
    <s v="hospodárska informatika"/>
    <n v="902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2"/>
    <n v="1"/>
    <n v="0"/>
    <n v="3"/>
    <n v="0"/>
    <n v="3"/>
    <n v="0"/>
    <n v="0.96883852691218131"/>
    <n v="9"/>
    <n v="0"/>
    <n v="0"/>
    <n v="9"/>
    <n v="9"/>
    <n v="2.25"/>
    <n v="2.25"/>
    <n v="2.25"/>
    <n v="3.37"/>
    <n v="20.25"/>
    <n v="68.242500000000007"/>
    <n v="67.179231586402267"/>
    <n v="11"/>
    <n v="9"/>
  </r>
  <r>
    <n v="709000000"/>
    <n v="709040000"/>
    <n v="100181"/>
    <n v="2387901"/>
    <n v="2387901"/>
    <x v="2"/>
    <x v="30"/>
    <s v="mechatronické systémy"/>
    <n v="502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.94903339191564151"/>
    <n v="3"/>
    <n v="0"/>
    <n v="0"/>
    <n v="0"/>
    <n v="3"/>
    <n v="2.25"/>
    <n v="2.25"/>
    <n v="2.25"/>
    <n v="3.37"/>
    <n v="6.75"/>
    <n v="22.747500000000002"/>
    <n v="22.16781854130053"/>
    <n v="3"/>
    <n v="3"/>
  </r>
  <r>
    <n v="709000000"/>
    <n v="709040000"/>
    <n v="100174"/>
    <n v="2508900"/>
    <n v="2508900"/>
    <x v="2"/>
    <x v="30"/>
    <s v="informatika"/>
    <n v="902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5"/>
    <n v="1"/>
    <n v="3"/>
    <n v="0"/>
    <n v="8"/>
    <n v="1"/>
    <n v="8"/>
    <n v="1"/>
    <n v="0.97546012269938653"/>
    <n v="21"/>
    <n v="0"/>
    <n v="0"/>
    <n v="21"/>
    <n v="21"/>
    <n v="2.25"/>
    <n v="2.25"/>
    <n v="2.25"/>
    <n v="3.37"/>
    <n v="47.25"/>
    <n v="159.23250000000002"/>
    <n v="157.27872699386506"/>
    <n v="24"/>
    <n v="21"/>
  </r>
  <r>
    <n v="709000000"/>
    <n v="709040000"/>
    <n v="100124"/>
    <n v="2613805"/>
    <n v="2613805"/>
    <x v="2"/>
    <x v="30"/>
    <s v="infoelektronika"/>
    <n v="502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2"/>
    <n v="0"/>
    <n v="4"/>
    <n v="0"/>
    <n v="0.95223260643821395"/>
    <n v="12"/>
    <n v="0"/>
    <n v="0"/>
    <n v="12"/>
    <n v="12"/>
    <n v="2.25"/>
    <n v="2.25"/>
    <n v="2.25"/>
    <n v="3.37"/>
    <n v="27"/>
    <n v="90.990000000000009"/>
    <n v="88.816822429906551"/>
    <n v="12"/>
    <n v="12"/>
  </r>
  <r>
    <n v="709000000"/>
    <n v="709040000"/>
    <n v="100128"/>
    <n v="2649903"/>
    <n v="2649903"/>
    <x v="2"/>
    <x v="30"/>
    <s v="progresívne materiály a technológie v automobilovej elektronike"/>
    <n v="5021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1"/>
    <n v="0"/>
    <n v="0.95223260643821395"/>
    <n v="6"/>
    <n v="0"/>
    <n v="0"/>
    <n v="6"/>
    <n v="6"/>
    <n v="2.25"/>
    <n v="2.25"/>
    <n v="2.25"/>
    <n v="3.37"/>
    <n v="13.5"/>
    <n v="45.495000000000005"/>
    <n v="44.408411214953276"/>
    <n v="6"/>
    <n v="6"/>
  </r>
  <r>
    <n v="709000000"/>
    <n v="709040000"/>
    <n v="21109"/>
    <n v="2508800"/>
    <n v="2508800"/>
    <x v="2"/>
    <x v="30"/>
    <s v="informatika"/>
    <n v="9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124"/>
    <n v="1"/>
    <n v="123"/>
    <n v="0"/>
    <n v="0.97546012269938653"/>
    <n v="247"/>
    <n v="252"/>
    <n v="252"/>
    <n v="247"/>
    <n v="247"/>
    <n v="1.5"/>
    <n v="1.5"/>
    <n v="1.5"/>
    <n v="2.34"/>
    <n v="370.5"/>
    <n v="866.96999999999991"/>
    <n v="856.33233128834354"/>
    <n v="252"/>
    <n v="0"/>
  </r>
  <r>
    <n v="709000000"/>
    <n v="709040000"/>
    <n v="100123"/>
    <n v="2632906"/>
    <n v="2632906"/>
    <x v="2"/>
    <x v="30"/>
    <s v="elektrotechnické systémy"/>
    <n v="502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2"/>
    <n v="0"/>
    <n v="0.95223260643821395"/>
    <n v="6"/>
    <n v="0"/>
    <n v="0"/>
    <n v="6"/>
    <n v="6"/>
    <n v="2.25"/>
    <n v="2.25"/>
    <n v="2.25"/>
    <n v="3.37"/>
    <n v="13.5"/>
    <n v="45.495000000000005"/>
    <n v="44.408411214953276"/>
    <n v="7"/>
    <n v="6"/>
  </r>
  <r>
    <n v="709000000"/>
    <n v="709040000"/>
    <n v="21125"/>
    <n v="2647700"/>
    <n v="2647700"/>
    <x v="2"/>
    <x v="30"/>
    <s v="kybernetika"/>
    <n v="902071"/>
    <n v="50214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6"/>
    <n v="6"/>
    <n v="22"/>
    <n v="0"/>
    <n v="30"/>
    <n v="0"/>
    <n v="55"/>
    <n v="0"/>
    <n v="0.95223260643821395"/>
    <n v="107"/>
    <n v="113"/>
    <n v="113"/>
    <n v="107"/>
    <n v="107"/>
    <n v="0.7"/>
    <n v="1"/>
    <n v="1"/>
    <n v="2.34"/>
    <n v="90.5"/>
    <n v="211.76999999999998"/>
    <n v="206.71214953271024"/>
    <n v="113"/>
    <n v="0"/>
  </r>
  <r>
    <n v="709000000"/>
    <n v="709040000"/>
    <n v="21127"/>
    <n v="2508700"/>
    <n v="2508700"/>
    <x v="2"/>
    <x v="30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2"/>
    <n v="12"/>
    <n v="159"/>
    <n v="2"/>
    <n v="161"/>
    <n v="1"/>
    <n v="258"/>
    <n v="2"/>
    <n v="0.97546012269938653"/>
    <n v="573"/>
    <n v="590"/>
    <n v="590"/>
    <n v="573"/>
    <n v="573"/>
    <n v="0.7"/>
    <n v="1"/>
    <n v="1"/>
    <n v="2.34"/>
    <n v="496.2"/>
    <n v="1161.1079999999999"/>
    <n v="1146.8612760736196"/>
    <n v="590"/>
    <n v="0"/>
  </r>
  <r>
    <n v="709000000"/>
    <n v="709040000"/>
    <n v="4131"/>
    <n v="6292700"/>
    <n v="6292700"/>
    <x v="2"/>
    <x v="30"/>
    <s v="hospodárska informatika"/>
    <n v="9021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9"/>
    <n v="9"/>
    <n v="41"/>
    <n v="1"/>
    <n v="65"/>
    <n v="0"/>
    <n v="61"/>
    <n v="0"/>
    <n v="0.96883852691218131"/>
    <n v="166"/>
    <n v="176"/>
    <n v="176"/>
    <n v="166"/>
    <n v="166"/>
    <n v="0.7"/>
    <n v="1"/>
    <n v="1"/>
    <n v="2.34"/>
    <n v="147.69999999999999"/>
    <n v="345.61799999999994"/>
    <n v="340.23301699716706"/>
    <n v="176"/>
    <n v="0"/>
  </r>
  <r>
    <n v="709000000"/>
    <n v="709040000"/>
    <n v="20658"/>
    <n v="2627900"/>
    <n v="2627900"/>
    <x v="2"/>
    <x v="30"/>
    <s v="telekomunikácie"/>
    <n v="5021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223260643821395"/>
    <n v="0"/>
    <n v="0"/>
    <n v="0"/>
    <n v="0"/>
    <n v="0"/>
    <n v="0"/>
    <n v="0"/>
    <n v="0"/>
    <n v="3.37"/>
    <n v="0"/>
    <n v="0"/>
    <n v="0"/>
    <n v="1"/>
    <n v="0"/>
  </r>
  <r>
    <n v="709000000"/>
    <n v="709040000"/>
    <n v="4126"/>
    <n v="6292900"/>
    <n v="6292900"/>
    <x v="2"/>
    <x v="30"/>
    <s v="hospodárska informatika"/>
    <n v="9021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883852691218131"/>
    <n v="0"/>
    <n v="0"/>
    <n v="0"/>
    <n v="0"/>
    <n v="0"/>
    <n v="0"/>
    <n v="0"/>
    <n v="0"/>
    <n v="3.37"/>
    <n v="0"/>
    <n v="0"/>
    <n v="0"/>
    <n v="1"/>
    <n v="0"/>
  </r>
  <r>
    <n v="732000000"/>
    <n v="0"/>
    <n v="11159"/>
    <n v="6703705"/>
    <n v="6703705"/>
    <x v="17"/>
    <x v="7"/>
    <s v="liberálne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0"/>
    <n v="3"/>
    <n v="0"/>
    <n v="19"/>
    <n v="0"/>
    <n v="15"/>
    <n v="0"/>
    <n v="13"/>
    <n v="0"/>
    <n v="1"/>
    <n v="51"/>
    <n v="51"/>
    <n v="0"/>
    <n v="0"/>
    <n v="51"/>
    <n v="0.7"/>
    <n v="1"/>
    <n v="1"/>
    <n v="1.58"/>
    <n v="47.1"/>
    <n v="74.418000000000006"/>
    <n v="74.418000000000006"/>
    <n v="51"/>
    <n v="0"/>
  </r>
  <r>
    <n v="709000000"/>
    <n v="709080000"/>
    <n v="4182"/>
    <n v="2305727"/>
    <n v="2305727"/>
    <x v="2"/>
    <x v="27"/>
    <s v="riadenie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4"/>
    <n v="5"/>
    <n v="0"/>
    <n v="0"/>
    <n v="0"/>
    <n v="0"/>
    <n v="0.94903339191564151"/>
    <n v="19"/>
    <n v="26"/>
    <n v="0"/>
    <n v="0"/>
    <n v="19"/>
    <n v="0.7"/>
    <n v="1"/>
    <n v="1"/>
    <n v="2.34"/>
    <n v="19"/>
    <n v="44.459999999999994"/>
    <n v="43.327012302284707"/>
    <n v="26"/>
    <n v="0"/>
  </r>
  <r>
    <n v="709000000"/>
    <n v="709080000"/>
    <n v="21087"/>
    <n v="2305702"/>
    <n v="2305702"/>
    <x v="2"/>
    <x v="27"/>
    <s v="počítačová podpora výrobných technológií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60"/>
    <n v="10"/>
    <n v="64"/>
    <n v="4"/>
    <n v="88"/>
    <n v="2"/>
    <n v="0.94903339191564151"/>
    <n v="197"/>
    <n v="213"/>
    <n v="0"/>
    <n v="0"/>
    <n v="197"/>
    <n v="0.7"/>
    <n v="1"/>
    <n v="1"/>
    <n v="2.34"/>
    <n v="171.2"/>
    <n v="400.60799999999995"/>
    <n v="390.3991845342706"/>
    <n v="213"/>
    <n v="0"/>
  </r>
  <r>
    <n v="709000000"/>
    <n v="709070000"/>
    <n v="11494"/>
    <n v="6218700"/>
    <n v="6218700"/>
    <x v="2"/>
    <x v="8"/>
    <s v="verejná správa a regionálny rozvoj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11"/>
    <n v="0"/>
    <n v="14"/>
    <n v="0"/>
    <n v="0.96883852691218131"/>
    <n v="37"/>
    <n v="38"/>
    <n v="0"/>
    <n v="0"/>
    <n v="37"/>
    <n v="0.7"/>
    <n v="1"/>
    <n v="1"/>
    <n v="1.64"/>
    <n v="32.799999999999997"/>
    <n v="53.791999999999994"/>
    <n v="52.953881019830021"/>
    <n v="38"/>
    <n v="0"/>
  </r>
  <r>
    <n v="709000000"/>
    <n v="709070000"/>
    <n v="100038"/>
    <n v="6218900"/>
    <n v="6218900"/>
    <x v="2"/>
    <x v="8"/>
    <s v="verejná správa a regionálny rozvoj"/>
    <n v="303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.96883852691218131"/>
    <n v="0"/>
    <n v="0"/>
    <n v="0"/>
    <n v="0"/>
    <n v="0"/>
    <n v="0"/>
    <n v="0"/>
    <n v="0"/>
    <n v="1.74"/>
    <n v="0"/>
    <n v="0"/>
    <n v="0"/>
    <n v="3"/>
    <n v="0"/>
  </r>
  <r>
    <n v="709000000"/>
    <n v="709090000"/>
    <n v="24709"/>
    <n v="8221900"/>
    <n v="8221900"/>
    <x v="2"/>
    <x v="4"/>
    <s v="dizajn"/>
    <n v="202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7916666666666663"/>
    <n v="0"/>
    <n v="0"/>
    <n v="0"/>
    <n v="0"/>
    <n v="0"/>
    <n v="0"/>
    <n v="0"/>
    <n v="0"/>
    <n v="1.74"/>
    <n v="0"/>
    <n v="0"/>
    <n v="0"/>
    <n v="3"/>
    <n v="0"/>
  </r>
  <r>
    <n v="709000000"/>
    <n v="709010000"/>
    <n v="21146"/>
    <n v="3636802"/>
    <n v="3636802"/>
    <x v="2"/>
    <x v="26"/>
    <s v="inžinierska geodézia a kataster nehnuteľností"/>
    <n v="50103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9"/>
    <n v="0"/>
    <n v="30"/>
    <n v="1"/>
    <n v="0.96025437201907793"/>
    <n v="68"/>
    <n v="71"/>
    <n v="0"/>
    <n v="68"/>
    <n v="68"/>
    <n v="1.5"/>
    <n v="1.5"/>
    <n v="1.5"/>
    <n v="2.38"/>
    <n v="102"/>
    <n v="242.76"/>
    <n v="237.93567567567567"/>
    <n v="71"/>
    <n v="0"/>
  </r>
  <r>
    <n v="709000000"/>
    <n v="709010000"/>
    <n v="12138"/>
    <n v="2118916"/>
    <n v="2118916"/>
    <x v="2"/>
    <x v="26"/>
    <s v="riadenie procesov získavania a spracovania surovín"/>
    <n v="5023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0"/>
    <n v="0.9278230500582072"/>
    <n v="5"/>
    <n v="0"/>
    <n v="0"/>
    <n v="0"/>
    <n v="5"/>
    <n v="3"/>
    <n v="3"/>
    <n v="3"/>
    <n v="3.37"/>
    <n v="15"/>
    <n v="50.550000000000004"/>
    <n v="48.72572759022119"/>
    <n v="5"/>
    <n v="5"/>
  </r>
  <r>
    <n v="709000000"/>
    <n v="709010000"/>
    <n v="21156"/>
    <n v="3636703"/>
    <n v="3636703"/>
    <x v="2"/>
    <x v="26"/>
    <s v="geodézia a kataster nehnuteľností"/>
    <n v="50103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2"/>
    <n v="2"/>
    <n v="0.96025437201907793"/>
    <n v="0"/>
    <n v="0"/>
    <n v="0"/>
    <n v="0"/>
    <n v="0"/>
    <n v="0"/>
    <n v="0"/>
    <n v="0"/>
    <n v="2.38"/>
    <n v="0"/>
    <n v="0"/>
    <n v="0"/>
    <n v="6"/>
    <n v="0"/>
  </r>
  <r>
    <n v="709000000"/>
    <n v="709010000"/>
    <n v="21166"/>
    <n v="3636703"/>
    <n v="3636703"/>
    <x v="2"/>
    <x v="26"/>
    <s v="geodézia a kataster nehnuteľností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6"/>
    <n v="6"/>
    <n v="21"/>
    <n v="1"/>
    <n v="21"/>
    <n v="0"/>
    <n v="33"/>
    <n v="2"/>
    <n v="0.96025437201907793"/>
    <n v="72"/>
    <n v="81"/>
    <n v="0"/>
    <n v="72"/>
    <n v="72"/>
    <n v="0.7"/>
    <n v="1"/>
    <n v="1"/>
    <n v="2.38"/>
    <n v="62.7"/>
    <n v="149.226"/>
    <n v="146.26045945945947"/>
    <n v="81"/>
    <n v="0"/>
  </r>
  <r>
    <n v="709000000"/>
    <n v="709010000"/>
    <n v="20646"/>
    <n v="2133903"/>
    <n v="2133903"/>
    <x v="2"/>
    <x v="26"/>
    <s v="mineralurgia a environmentálne technológie"/>
    <n v="5023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278230500582072"/>
    <n v="0"/>
    <n v="0"/>
    <n v="0"/>
    <n v="0"/>
    <n v="0"/>
    <n v="0"/>
    <n v="0"/>
    <n v="0"/>
    <n v="3.37"/>
    <n v="0"/>
    <n v="0"/>
    <n v="0"/>
    <n v="2"/>
    <n v="0"/>
  </r>
  <r>
    <n v="711000000"/>
    <n v="711010000"/>
    <n v="12311"/>
    <n v="5108900"/>
    <n v="5108900"/>
    <x v="6"/>
    <x v="13"/>
    <s v="chirurgia"/>
    <n v="7010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3"/>
    <n v="0"/>
    <n v="1"/>
    <n v="0"/>
    <n v="0.98275862068965514"/>
    <n v="10"/>
    <n v="0"/>
    <n v="0"/>
    <n v="0"/>
    <n v="10"/>
    <n v="2.25"/>
    <n v="2.25"/>
    <n v="2.25"/>
    <n v="5.39"/>
    <n v="22.5"/>
    <n v="121.27499999999999"/>
    <n v="120.22952586206897"/>
    <n v="10"/>
    <n v="10"/>
  </r>
  <r>
    <n v="711000000"/>
    <n v="711010000"/>
    <n v="4708"/>
    <n v="5607900"/>
    <n v="5607900"/>
    <x v="6"/>
    <x v="13"/>
    <s v="verejné zdravotníctvo"/>
    <n v="704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5"/>
    <n v="0"/>
    <n v="3"/>
    <n v="0"/>
    <n v="0"/>
    <n v="0"/>
    <n v="0.8902439024390244"/>
    <n v="9"/>
    <n v="0"/>
    <n v="0"/>
    <n v="0"/>
    <n v="9"/>
    <n v="2.25"/>
    <n v="2.25"/>
    <n v="2.25"/>
    <n v="3.37"/>
    <n v="20.25"/>
    <n v="68.242500000000007"/>
    <n v="64.497484756097563"/>
    <n v="9"/>
    <n v="9"/>
  </r>
  <r>
    <n v="711000000"/>
    <n v="711030000"/>
    <n v="12283"/>
    <n v="6813900"/>
    <n v="6813900"/>
    <x v="6"/>
    <x v="15"/>
    <s v="obchodné a finančné právo"/>
    <n v="304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3"/>
    <n v="3"/>
    <n v="4"/>
    <n v="0"/>
    <n v="2"/>
    <n v="0"/>
    <n v="3"/>
    <n v="0"/>
    <n v="0.90829694323144106"/>
    <n v="9"/>
    <n v="0"/>
    <n v="0"/>
    <n v="0"/>
    <n v="9"/>
    <n v="3"/>
    <n v="3"/>
    <n v="3"/>
    <n v="1.74"/>
    <n v="27"/>
    <n v="46.98"/>
    <n v="44.825895196506544"/>
    <n v="13"/>
    <n v="9"/>
  </r>
  <r>
    <n v="711000000"/>
    <n v="711020000"/>
    <n v="12269"/>
    <n v="1122903"/>
    <n v="1122903"/>
    <x v="6"/>
    <x v="14"/>
    <s v="fyzika kondenzovaných látok"/>
    <n v="401033"/>
    <n v="0"/>
    <n v="0"/>
    <n v="0"/>
    <n v="4"/>
    <n v="1"/>
    <n v="3"/>
    <n v="19"/>
    <n v="19"/>
    <n v="0"/>
    <n v="0"/>
    <n v="0"/>
    <n v="0"/>
    <n v="0"/>
    <n v="0"/>
    <n v="0"/>
    <n v="0"/>
    <n v="1"/>
    <n v="0"/>
    <n v="0"/>
    <n v="0"/>
    <n v="0"/>
    <n v="0"/>
    <n v="1"/>
    <n v="0"/>
    <n v="5"/>
    <n v="0"/>
    <n v="4"/>
    <n v="0"/>
    <n v="4"/>
    <n v="0"/>
    <n v="0.96153846153846156"/>
    <n v="15"/>
    <n v="0"/>
    <n v="0"/>
    <n v="15"/>
    <n v="15"/>
    <n v="2.25"/>
    <n v="2.25"/>
    <n v="2.25"/>
    <n v="3.37"/>
    <n v="33.75"/>
    <n v="113.7375"/>
    <n v="111.55024038461539"/>
    <n v="15"/>
    <n v="15"/>
  </r>
  <r>
    <n v="711000000"/>
    <n v="711020000"/>
    <n v="17455"/>
    <n v="1113804"/>
    <n v="1113804"/>
    <x v="6"/>
    <x v="14"/>
    <s v="ekonomická a finančná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9"/>
    <n v="1"/>
    <n v="0.96153846153846156"/>
    <n v="10"/>
    <n v="12"/>
    <n v="12"/>
    <n v="10"/>
    <n v="10"/>
    <n v="1.5"/>
    <n v="1.5"/>
    <n v="1.5"/>
    <n v="2.09"/>
    <n v="15"/>
    <n v="31.349999999999998"/>
    <n v="30.747115384615384"/>
    <n v="12"/>
    <n v="0"/>
  </r>
  <r>
    <n v="711000000"/>
    <n v="711010000"/>
    <n v="11613"/>
    <n v="5153900"/>
    <n v="5153900"/>
    <x v="6"/>
    <x v="13"/>
    <s v="anatómia, histológia a embryológia"/>
    <n v="70102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0"/>
    <n v="0.98275862068965514"/>
    <n v="4"/>
    <n v="0"/>
    <n v="0"/>
    <n v="0"/>
    <n v="4"/>
    <n v="2.25"/>
    <n v="2.25"/>
    <n v="2.25"/>
    <n v="5.39"/>
    <n v="9"/>
    <n v="48.51"/>
    <n v="48.091810344827586"/>
    <n v="4"/>
    <n v="4"/>
  </r>
  <r>
    <n v="711000000"/>
    <n v="711020000"/>
    <n v="4899"/>
    <n v="1403900"/>
    <n v="1403900"/>
    <x v="6"/>
    <x v="14"/>
    <s v="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3"/>
    <n v="0"/>
    <n v="4"/>
    <n v="0"/>
    <n v="0.95302013422818788"/>
    <n v="9"/>
    <n v="0"/>
    <n v="0"/>
    <n v="9"/>
    <n v="9"/>
    <n v="2.25"/>
    <n v="2.25"/>
    <n v="2.25"/>
    <n v="3.37"/>
    <n v="20.25"/>
    <n v="68.242500000000007"/>
    <n v="66.639488255033555"/>
    <n v="9"/>
    <n v="9"/>
  </r>
  <r>
    <n v="711000000"/>
    <n v="711020000"/>
    <n v="17427"/>
    <n v="2508800"/>
    <n v="2508800"/>
    <x v="6"/>
    <x v="14"/>
    <s v="informatika"/>
    <n v="9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9"/>
    <n v="0"/>
    <n v="8"/>
    <n v="1"/>
    <n v="1"/>
    <n v="16"/>
    <n v="18"/>
    <n v="18"/>
    <n v="16"/>
    <n v="16"/>
    <n v="1.5"/>
    <n v="1.5"/>
    <n v="1.5"/>
    <n v="2.34"/>
    <n v="24"/>
    <n v="56.16"/>
    <n v="56.16"/>
    <n v="18"/>
    <n v="0"/>
  </r>
  <r>
    <n v="711000000"/>
    <n v="711010000"/>
    <n v="12296"/>
    <n v="5111900"/>
    <n v="5111900"/>
    <x v="6"/>
    <x v="13"/>
    <s v="pediatria"/>
    <n v="70110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8275862068965514"/>
    <n v="2"/>
    <n v="0"/>
    <n v="0"/>
    <n v="0"/>
    <n v="2"/>
    <n v="2.25"/>
    <n v="2.25"/>
    <n v="2.25"/>
    <n v="5.39"/>
    <n v="4.5"/>
    <n v="24.254999999999999"/>
    <n v="24.045905172413793"/>
    <n v="2"/>
    <n v="2"/>
  </r>
  <r>
    <n v="711000000"/>
    <n v="711020000"/>
    <n v="11608"/>
    <n v="1114900"/>
    <n v="1114900"/>
    <x v="6"/>
    <x v="14"/>
    <s v="aplikovaná matematika"/>
    <n v="901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0"/>
    <n v="0.96153846153846156"/>
    <n v="4"/>
    <n v="0"/>
    <n v="0"/>
    <n v="4"/>
    <n v="4"/>
    <n v="2.25"/>
    <n v="2.25"/>
    <n v="2.25"/>
    <n v="3.37"/>
    <n v="9"/>
    <n v="30.330000000000002"/>
    <n v="29.746730769230773"/>
    <n v="4"/>
    <n v="4"/>
  </r>
  <r>
    <n v="711000000"/>
    <n v="711020000"/>
    <n v="12262"/>
    <n v="1517900"/>
    <n v="1517900"/>
    <x v="6"/>
    <x v="14"/>
    <s v="fyziológia živočíchov"/>
    <n v="402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3"/>
    <n v="0"/>
    <n v="3"/>
    <n v="0"/>
    <n v="0.92592592592592593"/>
    <n v="12"/>
    <n v="0"/>
    <n v="0"/>
    <n v="0"/>
    <n v="12"/>
    <n v="2.25"/>
    <n v="2.25"/>
    <n v="2.25"/>
    <n v="3.37"/>
    <n v="27"/>
    <n v="90.990000000000009"/>
    <n v="87.620000000000019"/>
    <n v="12"/>
    <n v="12"/>
  </r>
  <r>
    <n v="711000000"/>
    <n v="711040000"/>
    <n v="100217"/>
    <n v="6709903"/>
    <n v="6709903"/>
    <x v="6"/>
    <x v="16"/>
    <s v="verejná správa"/>
    <n v="301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1"/>
    <n v="1"/>
    <n v="0"/>
    <n v="0"/>
    <n v="0.89827586206896548"/>
    <n v="0"/>
    <n v="0"/>
    <n v="0"/>
    <n v="0"/>
    <n v="0"/>
    <n v="0"/>
    <n v="0"/>
    <n v="0"/>
    <n v="1.74"/>
    <n v="0"/>
    <n v="0"/>
    <n v="0"/>
    <n v="10"/>
    <n v="0"/>
  </r>
  <r>
    <n v="711000000"/>
    <n v="711020000"/>
    <n v="100198"/>
    <n v="1165900"/>
    <n v="1165900"/>
    <x v="6"/>
    <x v="14"/>
    <s v="teória vyučovania fyziky"/>
    <n v="401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1"/>
    <n v="0"/>
    <n v="0.96153846153846156"/>
    <n v="7"/>
    <n v="0"/>
    <n v="0"/>
    <n v="7"/>
    <n v="7"/>
    <n v="2.25"/>
    <n v="2.25"/>
    <n v="2.25"/>
    <n v="3.37"/>
    <n v="15.75"/>
    <n v="53.077500000000001"/>
    <n v="52.056778846153847"/>
    <n v="7"/>
    <n v="7"/>
  </r>
  <r>
    <n v="711000000"/>
    <n v="711020000"/>
    <n v="11300"/>
    <n v="1505900"/>
    <n v="1505900"/>
    <x v="6"/>
    <x v="14"/>
    <s v="fyziológia rastlín"/>
    <n v="402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1"/>
    <n v="0"/>
    <n v="1"/>
    <n v="0"/>
    <n v="0.92592592592592593"/>
    <n v="8"/>
    <n v="0"/>
    <n v="0"/>
    <n v="0"/>
    <n v="8"/>
    <n v="2.25"/>
    <n v="2.25"/>
    <n v="2.25"/>
    <n v="3.37"/>
    <n v="18"/>
    <n v="60.660000000000004"/>
    <n v="58.413333333333341"/>
    <n v="8"/>
    <n v="8"/>
  </r>
  <r>
    <n v="711000000"/>
    <n v="711020000"/>
    <n v="24729"/>
    <n v="1622900"/>
    <n v="1622900"/>
    <x v="6"/>
    <x v="14"/>
    <s v="všeobecná ekológia a ekológia jedinca a populácií"/>
    <n v="4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1"/>
    <n v="0"/>
    <n v="1"/>
    <n v="0"/>
    <n v="0.92"/>
    <n v="8"/>
    <n v="0"/>
    <n v="0"/>
    <n v="0"/>
    <n v="8"/>
    <n v="2.25"/>
    <n v="2.25"/>
    <n v="2.25"/>
    <n v="3.37"/>
    <n v="18"/>
    <n v="60.660000000000004"/>
    <n v="58.233600000000003"/>
    <n v="8"/>
    <n v="8"/>
  </r>
  <r>
    <n v="711000000"/>
    <n v="711020000"/>
    <n v="4869"/>
    <n v="1545900"/>
    <n v="1545900"/>
    <x v="6"/>
    <x v="14"/>
    <s v="molekulárna cytológia"/>
    <n v="402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4"/>
    <n v="0"/>
    <n v="0.92592592592592593"/>
    <n v="9"/>
    <n v="0"/>
    <n v="0"/>
    <n v="0"/>
    <n v="9"/>
    <n v="2.25"/>
    <n v="2.25"/>
    <n v="2.25"/>
    <n v="3.37"/>
    <n v="20.25"/>
    <n v="68.242500000000007"/>
    <n v="65.715000000000003"/>
    <n v="9"/>
    <n v="9"/>
  </r>
  <r>
    <n v="711000000"/>
    <n v="711050000"/>
    <n v="4042"/>
    <n v="7110715"/>
    <n v="7110715"/>
    <x v="6"/>
    <x v="1"/>
    <s v="história - geografia"/>
    <n v="201071"/>
    <n v="40135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3"/>
    <n v="3"/>
    <n v="5"/>
    <n v="0"/>
    <n v="14"/>
    <n v="1"/>
    <n v="9"/>
    <n v="1"/>
    <n v="0.92307692307692313"/>
    <n v="26"/>
    <n v="31"/>
    <n v="0"/>
    <n v="0"/>
    <n v="26"/>
    <n v="0.7"/>
    <n v="1"/>
    <n v="1"/>
    <n v="1.6099999999999999"/>
    <n v="23.6"/>
    <n v="37.996000000000002"/>
    <n v="36.534615384615385"/>
    <n v="31"/>
    <n v="0"/>
  </r>
  <r>
    <n v="711000000"/>
    <n v="711050000"/>
    <n v="4852"/>
    <n v="7701800"/>
    <n v="7701800"/>
    <x v="6"/>
    <x v="1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45"/>
    <n v="0"/>
    <n v="43"/>
    <n v="1"/>
    <n v="0.90780141843971629"/>
    <n v="88"/>
    <n v="92"/>
    <n v="0"/>
    <n v="0"/>
    <n v="88"/>
    <n v="1.5"/>
    <n v="1.5"/>
    <n v="1.5"/>
    <n v="1.58"/>
    <n v="132"/>
    <n v="208.56"/>
    <n v="198.94553191489362"/>
    <n v="92"/>
    <n v="0"/>
  </r>
  <r>
    <n v="711000000"/>
    <n v="711040000"/>
    <n v="17408"/>
    <n v="6709803"/>
    <n v="6709803"/>
    <x v="6"/>
    <x v="16"/>
    <s v="verejná správa"/>
    <n v="3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3"/>
    <n v="13"/>
    <n v="11"/>
    <n v="11"/>
    <n v="0.89827586206896548"/>
    <n v="0"/>
    <n v="0"/>
    <n v="0"/>
    <n v="0"/>
    <n v="0"/>
    <n v="0"/>
    <n v="0"/>
    <n v="0"/>
    <n v="1.58"/>
    <n v="0"/>
    <n v="0"/>
    <n v="0"/>
    <n v="28"/>
    <n v="0"/>
  </r>
  <r>
    <n v="711000000"/>
    <n v="711020000"/>
    <n v="17469"/>
    <n v="1536700"/>
    <n v="1536700"/>
    <x v="6"/>
    <x v="14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17"/>
    <n v="0"/>
    <n v="25"/>
    <n v="0"/>
    <n v="38"/>
    <n v="2"/>
    <n v="0.92592592592592593"/>
    <n v="78"/>
    <n v="85"/>
    <n v="0"/>
    <n v="0"/>
    <n v="78"/>
    <n v="0.7"/>
    <n v="1"/>
    <n v="1"/>
    <n v="2.34"/>
    <n v="67.2"/>
    <n v="157.24799999999999"/>
    <n v="151.42400000000001"/>
    <n v="85"/>
    <n v="0"/>
  </r>
  <r>
    <n v="711000000"/>
    <n v="711040000"/>
    <n v="17409"/>
    <n v="6709803"/>
    <n v="6709803"/>
    <x v="6"/>
    <x v="16"/>
    <s v="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85"/>
    <n v="0"/>
    <n v="70"/>
    <n v="0"/>
    <n v="0.89827586206896548"/>
    <n v="155"/>
    <n v="163"/>
    <n v="0"/>
    <n v="0"/>
    <n v="155"/>
    <n v="1.5"/>
    <n v="1.5"/>
    <n v="1.5"/>
    <n v="1.58"/>
    <n v="232.5"/>
    <n v="367.35"/>
    <n v="348.66581896551725"/>
    <n v="163"/>
    <n v="0"/>
  </r>
  <r>
    <n v="711000000"/>
    <n v="711050000"/>
    <n v="3938"/>
    <n v="7761800"/>
    <n v="7761800"/>
    <x v="6"/>
    <x v="1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5"/>
    <n v="35"/>
    <n v="18"/>
    <n v="18"/>
    <n v="0.90780141843971629"/>
    <n v="0"/>
    <n v="0"/>
    <n v="0"/>
    <n v="0"/>
    <n v="0"/>
    <n v="0"/>
    <n v="0"/>
    <n v="0"/>
    <n v="1.58"/>
    <n v="0"/>
    <n v="0"/>
    <n v="0"/>
    <n v="54"/>
    <n v="0"/>
  </r>
  <r>
    <n v="711000000"/>
    <n v="711050000"/>
    <n v="23549"/>
    <n v="7828800"/>
    <n v="7828800"/>
    <x v="6"/>
    <x v="1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1"/>
    <n v="0"/>
    <n v="12"/>
    <n v="0"/>
    <n v="0.9247787610619469"/>
    <n v="16.5"/>
    <n v="18"/>
    <n v="0"/>
    <n v="0"/>
    <n v="16.5"/>
    <n v="1.5"/>
    <n v="1.5"/>
    <n v="1.5"/>
    <n v="1.73"/>
    <n v="24.75"/>
    <n v="42.817500000000003"/>
    <n v="41.207107300884957"/>
    <n v="18"/>
    <n v="0"/>
  </r>
  <r>
    <n v="711000000"/>
    <n v="711050000"/>
    <n v="23552"/>
    <n v="7820800"/>
    <n v="7820800"/>
    <x v="6"/>
    <x v="1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6"/>
    <n v="0"/>
    <n v="16"/>
    <n v="0"/>
    <n v="0.9247787610619469"/>
    <n v="21"/>
    <n v="22"/>
    <n v="0"/>
    <n v="0"/>
    <n v="21"/>
    <n v="1.5"/>
    <n v="1.5"/>
    <n v="1.5"/>
    <n v="1.73"/>
    <n v="31.5"/>
    <n v="54.494999999999997"/>
    <n v="52.445409292035393"/>
    <n v="22"/>
    <n v="0"/>
  </r>
  <r>
    <n v="711000000"/>
    <n v="711050000"/>
    <n v="11294"/>
    <n v="7218700"/>
    <n v="7218700"/>
    <x v="6"/>
    <x v="1"/>
    <s v="masmediálne štúdiá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8"/>
    <n v="2"/>
    <n v="28"/>
    <n v="0"/>
    <n v="35"/>
    <n v="0"/>
    <n v="0.921875"/>
    <n v="79"/>
    <n v="83"/>
    <n v="0"/>
    <n v="0"/>
    <n v="79"/>
    <n v="0.7"/>
    <n v="1"/>
    <n v="1"/>
    <n v="1.88"/>
    <n v="68.5"/>
    <n v="128.78"/>
    <n v="123.74953125"/>
    <n v="83"/>
    <n v="0"/>
  </r>
  <r>
    <n v="711000000"/>
    <n v="711050000"/>
    <n v="4880"/>
    <n v="7366710"/>
    <n v="7366710"/>
    <x v="6"/>
    <x v="1"/>
    <s v="britské a americké štúdiá"/>
    <n v="201291"/>
    <n v="0"/>
    <n v="0"/>
    <n v="0"/>
    <n v="3"/>
    <n v="1"/>
    <n v="1"/>
    <n v="9"/>
    <n v="8"/>
    <n v="0"/>
    <n v="0"/>
    <n v="0"/>
    <n v="0"/>
    <n v="0"/>
    <n v="0"/>
    <n v="0"/>
    <n v="0"/>
    <n v="0"/>
    <n v="0"/>
    <n v="0"/>
    <n v="0"/>
    <n v="0"/>
    <n v="0"/>
    <n v="4"/>
    <n v="4"/>
    <n v="8"/>
    <n v="0"/>
    <n v="21"/>
    <n v="1"/>
    <n v="34"/>
    <n v="1"/>
    <n v="0.9678899082568807"/>
    <n v="61"/>
    <n v="67"/>
    <n v="0"/>
    <n v="0"/>
    <n v="61"/>
    <n v="0.7"/>
    <n v="1"/>
    <n v="1"/>
    <n v="1.8649999999999998"/>
    <n v="51.099999999999994"/>
    <n v="95.301499999999976"/>
    <n v="93.77143004587154"/>
    <n v="67"/>
    <n v="0"/>
  </r>
  <r>
    <n v="711000000"/>
    <n v="711050000"/>
    <n v="4045"/>
    <n v="7110722"/>
    <n v="7110722"/>
    <x v="6"/>
    <x v="1"/>
    <s v="história - filozofia"/>
    <n v="201071"/>
    <n v="20101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4"/>
    <n v="2"/>
    <n v="9"/>
    <n v="2"/>
    <n v="9"/>
    <n v="0"/>
    <n v="0.92307692307692313"/>
    <n v="18"/>
    <n v="26"/>
    <n v="0"/>
    <n v="0"/>
    <n v="18"/>
    <n v="0.7"/>
    <n v="1"/>
    <n v="1"/>
    <n v="1.58"/>
    <n v="15.3"/>
    <n v="24.174000000000003"/>
    <n v="23.244230769230771"/>
    <n v="26"/>
    <n v="0"/>
  </r>
  <r>
    <n v="711000000"/>
    <n v="711050000"/>
    <n v="11339"/>
    <n v="7761700"/>
    <n v="7761700"/>
    <x v="6"/>
    <x v="1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4"/>
    <n v="4"/>
    <n v="9"/>
    <n v="9"/>
    <n v="0.90780141843971629"/>
    <n v="0"/>
    <n v="0"/>
    <n v="0"/>
    <n v="0"/>
    <n v="0"/>
    <n v="0"/>
    <n v="0"/>
    <n v="0"/>
    <n v="1.58"/>
    <n v="0"/>
    <n v="0"/>
    <n v="0"/>
    <n v="23"/>
    <n v="0"/>
  </r>
  <r>
    <n v="711000000"/>
    <n v="711010000"/>
    <n v="12301"/>
    <n v="5102900"/>
    <n v="5102900"/>
    <x v="6"/>
    <x v="13"/>
    <s v="normálna a patologická fyziológia"/>
    <n v="7010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4"/>
    <n v="0"/>
    <n v="0.98275862068965514"/>
    <n v="8"/>
    <n v="0"/>
    <n v="0"/>
    <n v="0"/>
    <n v="8"/>
    <n v="2.25"/>
    <n v="2.25"/>
    <n v="2.25"/>
    <n v="5.39"/>
    <n v="18"/>
    <n v="97.02"/>
    <n v="96.183620689655172"/>
    <n v="8"/>
    <n v="8"/>
  </r>
  <r>
    <n v="711000000"/>
    <n v="711040000"/>
    <n v="4052"/>
    <n v="6709705"/>
    <n v="6709705"/>
    <x v="6"/>
    <x v="16"/>
    <s v="európska 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18"/>
    <n v="1"/>
    <n v="25"/>
    <n v="0"/>
    <n v="0.89827586206896548"/>
    <n v="57"/>
    <n v="60"/>
    <n v="0"/>
    <n v="0"/>
    <n v="57"/>
    <n v="0.7"/>
    <n v="1"/>
    <n v="1"/>
    <n v="1.58"/>
    <n v="49.5"/>
    <n v="78.210000000000008"/>
    <n v="74.232077586206898"/>
    <n v="60"/>
    <n v="0"/>
  </r>
  <r>
    <n v="711000000"/>
    <n v="711020000"/>
    <n v="106863"/>
    <n v="2508900"/>
    <n v="2508900"/>
    <x v="6"/>
    <x v="14"/>
    <s v="informatika"/>
    <n v="902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1"/>
    <n v="0"/>
    <n v="0"/>
    <n v="0"/>
    <n v="0"/>
    <n v="0"/>
    <n v="2.25"/>
    <n v="2.25"/>
    <n v="2.25"/>
    <n v="3.37"/>
    <n v="0"/>
    <n v="0"/>
    <n v="0"/>
    <n v="3"/>
    <n v="0"/>
  </r>
  <r>
    <n v="711000000"/>
    <n v="711050000"/>
    <n v="4897"/>
    <n v="6131704"/>
    <n v="6131704"/>
    <x v="6"/>
    <x v="1"/>
    <s v="aplikovaná etika"/>
    <n v="2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7"/>
    <n v="7"/>
    <n v="0.96470588235294119"/>
    <n v="0"/>
    <n v="0"/>
    <n v="0"/>
    <n v="0"/>
    <n v="0"/>
    <n v="0"/>
    <n v="0"/>
    <n v="0"/>
    <n v="1.58"/>
    <n v="0"/>
    <n v="0"/>
    <n v="0"/>
    <n v="12"/>
    <n v="0"/>
  </r>
  <r>
    <n v="711000000"/>
    <n v="711010000"/>
    <n v="17407"/>
    <n v="5611700"/>
    <n v="5611700"/>
    <x v="6"/>
    <x v="13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13"/>
    <n v="3"/>
    <n v="15"/>
    <n v="1"/>
    <n v="19"/>
    <n v="0"/>
    <n v="0.8902439024390244"/>
    <n v="43"/>
    <n v="48"/>
    <n v="0"/>
    <n v="0"/>
    <n v="43"/>
    <n v="0.7"/>
    <n v="1"/>
    <n v="1"/>
    <n v="3.41"/>
    <n v="37.299999999999997"/>
    <n v="127.193"/>
    <n v="120.21289634146341"/>
    <n v="48"/>
    <n v="0"/>
  </r>
  <r>
    <n v="711000000"/>
    <n v="711020000"/>
    <n v="17424"/>
    <n v="1113713"/>
    <n v="1113713"/>
    <x v="6"/>
    <x v="14"/>
    <s v="matematika - biológia"/>
    <n v="901011"/>
    <n v="40201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3"/>
    <n v="0"/>
    <n v="0.96153846153846156"/>
    <n v="7"/>
    <n v="8"/>
    <n v="8"/>
    <n v="7"/>
    <n v="7"/>
    <n v="0.7"/>
    <n v="1"/>
    <n v="1"/>
    <n v="2.2149999999999999"/>
    <n v="6.1"/>
    <n v="13.511499999999998"/>
    <n v="13.251663461538461"/>
    <n v="8"/>
    <n v="0"/>
  </r>
  <r>
    <n v="711000000"/>
    <n v="711020000"/>
    <n v="4871"/>
    <n v="2508700"/>
    <n v="2508700"/>
    <x v="6"/>
    <x v="14"/>
    <s v="informatika"/>
    <n v="902011"/>
    <n v="0"/>
    <n v="0"/>
    <n v="0"/>
    <n v="3"/>
    <n v="1"/>
    <n v="1"/>
    <n v="4"/>
    <n v="10"/>
    <n v="0"/>
    <n v="0"/>
    <n v="0"/>
    <n v="0"/>
    <n v="0"/>
    <n v="0"/>
    <n v="0"/>
    <n v="0"/>
    <n v="0"/>
    <n v="0"/>
    <n v="0"/>
    <n v="0"/>
    <n v="0"/>
    <n v="0"/>
    <n v="3"/>
    <n v="3"/>
    <n v="18"/>
    <n v="4"/>
    <n v="8"/>
    <n v="2"/>
    <n v="18"/>
    <n v="2"/>
    <n v="1"/>
    <n v="36"/>
    <n v="47"/>
    <n v="47"/>
    <n v="36"/>
    <n v="36"/>
    <n v="0.7"/>
    <n v="1"/>
    <n v="1"/>
    <n v="1.96"/>
    <n v="31.2"/>
    <n v="61.152000000000001"/>
    <n v="61.152000000000001"/>
    <n v="47"/>
    <n v="0"/>
  </r>
  <r>
    <n v="711000000"/>
    <n v="711020000"/>
    <n v="17422"/>
    <n v="1113712"/>
    <n v="1113712"/>
    <x v="6"/>
    <x v="14"/>
    <s v="matematika - chémia"/>
    <n v="901011"/>
    <n v="40114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0"/>
    <n v="0"/>
    <n v="3"/>
    <n v="0"/>
    <n v="0.96153846153846156"/>
    <n v="7"/>
    <n v="8"/>
    <n v="8"/>
    <n v="7"/>
    <n v="7"/>
    <n v="0.7"/>
    <n v="1"/>
    <n v="1"/>
    <n v="2.2149999999999999"/>
    <n v="6.1"/>
    <n v="13.511499999999998"/>
    <n v="13.251663461538461"/>
    <n v="8"/>
    <n v="0"/>
  </r>
  <r>
    <n v="711000000"/>
    <n v="711020000"/>
    <n v="17442"/>
    <n v="1316723"/>
    <n v="1316723"/>
    <x v="6"/>
    <x v="14"/>
    <s v="geografia - psychológia"/>
    <n v="401351"/>
    <n v="30109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3"/>
    <n v="0"/>
    <n v="0.86538461538461542"/>
    <n v="8"/>
    <n v="9"/>
    <n v="0"/>
    <n v="0"/>
    <n v="8"/>
    <n v="0.7"/>
    <n v="1"/>
    <n v="1"/>
    <n v="1.6099999999999999"/>
    <n v="7.1"/>
    <n v="11.430999999999999"/>
    <n v="10.66160576923077"/>
    <n v="9"/>
    <n v="0"/>
  </r>
  <r>
    <n v="711000000"/>
    <n v="711050000"/>
    <n v="11590"/>
    <n v="7761700"/>
    <n v="7761700"/>
    <x v="6"/>
    <x v="1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2"/>
    <n v="5"/>
    <n v="23"/>
    <n v="0"/>
    <n v="40"/>
    <n v="1"/>
    <n v="0.90780141843971629"/>
    <n v="90"/>
    <n v="96"/>
    <n v="0"/>
    <n v="0"/>
    <n v="90"/>
    <n v="0.7"/>
    <n v="1"/>
    <n v="1"/>
    <n v="1.58"/>
    <n v="78.3"/>
    <n v="123.714"/>
    <n v="118.01087234042554"/>
    <n v="96"/>
    <n v="0"/>
  </r>
  <r>
    <n v="711000000"/>
    <n v="711050000"/>
    <n v="3977"/>
    <n v="6703700"/>
    <n v="6703700"/>
    <x v="6"/>
    <x v="1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3"/>
    <n v="3"/>
    <n v="0.89827586206896548"/>
    <n v="0"/>
    <n v="0"/>
    <n v="0"/>
    <n v="0"/>
    <n v="0"/>
    <n v="0"/>
    <n v="0"/>
    <n v="0"/>
    <n v="1.58"/>
    <n v="0"/>
    <n v="0"/>
    <n v="0"/>
    <n v="8"/>
    <n v="0"/>
  </r>
  <r>
    <n v="711000000"/>
    <n v="711050000"/>
    <n v="4047"/>
    <n v="7110725"/>
    <n v="7110725"/>
    <x v="6"/>
    <x v="1"/>
    <s v="história - aplikovaná etika"/>
    <n v="201071"/>
    <n v="20105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7"/>
    <n v="0"/>
    <n v="2"/>
    <n v="0"/>
    <n v="0.92307692307692313"/>
    <n v="10"/>
    <n v="14"/>
    <n v="0"/>
    <n v="0"/>
    <n v="10"/>
    <n v="0.7"/>
    <n v="1"/>
    <n v="1"/>
    <n v="1.58"/>
    <n v="9.4"/>
    <n v="14.852000000000002"/>
    <n v="14.280769230769232"/>
    <n v="14"/>
    <n v="0"/>
  </r>
  <r>
    <n v="711000000"/>
    <n v="0"/>
    <n v="23765"/>
    <n v="7407705"/>
    <n v="7407705"/>
    <x v="6"/>
    <x v="7"/>
    <s v="šport a rekreácia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6"/>
    <n v="6"/>
    <n v="37"/>
    <n v="11"/>
    <n v="47"/>
    <n v="3"/>
    <n v="50"/>
    <n v="3"/>
    <n v="0.79729729729729726"/>
    <n v="117"/>
    <n v="140"/>
    <n v="0"/>
    <n v="0"/>
    <n v="117"/>
    <n v="0.7"/>
    <n v="1"/>
    <n v="1"/>
    <n v="1.88"/>
    <n v="102.9"/>
    <n v="193.452"/>
    <n v="173.84537837837837"/>
    <n v="140"/>
    <n v="0"/>
  </r>
  <r>
    <n v="711000000"/>
    <n v="711050000"/>
    <n v="4037"/>
    <n v="7110731"/>
    <n v="7110731"/>
    <x v="6"/>
    <x v="1"/>
    <s v="história - slovenský jazyk a literatúra"/>
    <n v="201071"/>
    <n v="20127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4"/>
    <n v="1"/>
    <n v="8"/>
    <n v="0"/>
    <n v="9"/>
    <n v="1"/>
    <n v="0.92307692307692313"/>
    <n v="19"/>
    <n v="23"/>
    <n v="0"/>
    <n v="0"/>
    <n v="19"/>
    <n v="0.7"/>
    <n v="1"/>
    <n v="1"/>
    <n v="1.58"/>
    <n v="16.600000000000001"/>
    <n v="26.228000000000005"/>
    <n v="25.219230769230776"/>
    <n v="23"/>
    <n v="0"/>
  </r>
  <r>
    <n v="711000000"/>
    <n v="711020000"/>
    <n v="12257"/>
    <n v="2508900"/>
    <n v="2508900"/>
    <x v="6"/>
    <x v="14"/>
    <s v="informatika"/>
    <n v="902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3.37"/>
    <n v="0"/>
    <n v="0"/>
    <n v="0"/>
    <n v="1"/>
    <n v="0"/>
  </r>
  <r>
    <n v="711000000"/>
    <n v="711020000"/>
    <n v="4877"/>
    <n v="1536822"/>
    <n v="1536822"/>
    <x v="6"/>
    <x v="14"/>
    <s v="genetika a molekulárna cyt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9"/>
    <n v="1"/>
    <n v="14"/>
    <n v="0"/>
    <n v="0.92592592592592593"/>
    <n v="23"/>
    <n v="26"/>
    <n v="0"/>
    <n v="0"/>
    <n v="23"/>
    <n v="1.5"/>
    <n v="1.5"/>
    <n v="1.5"/>
    <n v="2.34"/>
    <n v="34.5"/>
    <n v="80.72999999999999"/>
    <n v="77.739999999999995"/>
    <n v="26"/>
    <n v="0"/>
  </r>
  <r>
    <n v="711000000"/>
    <n v="711010000"/>
    <n v="11609"/>
    <n v="5110900"/>
    <n v="5110900"/>
    <x v="6"/>
    <x v="13"/>
    <s v="gynekológia a pôrodníctvo"/>
    <n v="70109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8275862068965514"/>
    <n v="4"/>
    <n v="0"/>
    <n v="0"/>
    <n v="0"/>
    <n v="4"/>
    <n v="2.25"/>
    <n v="2.25"/>
    <n v="2.25"/>
    <n v="5.39"/>
    <n v="9"/>
    <n v="48.51"/>
    <n v="48.091810344827586"/>
    <n v="4"/>
    <n v="4"/>
  </r>
  <r>
    <n v="711000000"/>
    <n v="711010000"/>
    <n v="12304"/>
    <n v="5168900"/>
    <n v="5168900"/>
    <x v="6"/>
    <x v="13"/>
    <s v="klinická biochémia"/>
    <n v="70125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1"/>
    <n v="0"/>
    <n v="2"/>
    <n v="0"/>
    <n v="0.98275862068965514"/>
    <n v="12"/>
    <n v="0"/>
    <n v="0"/>
    <n v="0"/>
    <n v="12"/>
    <n v="2.25"/>
    <n v="2.25"/>
    <n v="2.25"/>
    <n v="5.39"/>
    <n v="27"/>
    <n v="145.53"/>
    <n v="144.27543103448278"/>
    <n v="12"/>
    <n v="12"/>
  </r>
  <r>
    <n v="717000000"/>
    <n v="717040000"/>
    <n v="12960"/>
    <n v="6161900"/>
    <n v="6161900"/>
    <x v="8"/>
    <x v="37"/>
    <s v="katolícka teológia"/>
    <n v="2011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"/>
    <n v="0"/>
    <n v="2"/>
    <n v="0"/>
    <n v="0.91369047619047616"/>
    <n v="2"/>
    <n v="0"/>
    <n v="0"/>
    <n v="0"/>
    <n v="0"/>
    <n v="0"/>
    <n v="0"/>
    <n v="0"/>
    <n v="1.74"/>
    <n v="0"/>
    <n v="0"/>
    <n v="0"/>
    <n v="8"/>
    <n v="0"/>
  </r>
  <r>
    <n v="717000000"/>
    <n v="717040000"/>
    <n v="17374"/>
    <n v="6741700"/>
    <n v="6741700"/>
    <x v="8"/>
    <x v="37"/>
    <s v="religionistika"/>
    <n v="2011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7"/>
    <n v="7"/>
    <n v="0.93103448275862066"/>
    <n v="0"/>
    <n v="0"/>
    <n v="0"/>
    <n v="0"/>
    <n v="0"/>
    <n v="0"/>
    <n v="0"/>
    <n v="0"/>
    <n v="1.58"/>
    <n v="0"/>
    <n v="0"/>
    <n v="0"/>
    <n v="12"/>
    <n v="0"/>
  </r>
  <r>
    <n v="717000000"/>
    <n v="717040000"/>
    <n v="17373"/>
    <n v="6741700"/>
    <n v="6741700"/>
    <x v="8"/>
    <x v="37"/>
    <s v="religionistika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6"/>
    <n v="0"/>
    <n v="2"/>
    <n v="0"/>
    <n v="0.93103448275862066"/>
    <n v="9"/>
    <n v="11"/>
    <n v="0"/>
    <n v="0"/>
    <n v="9"/>
    <n v="0.7"/>
    <n v="1"/>
    <n v="1"/>
    <n v="1.58"/>
    <n v="8.4"/>
    <n v="13.272000000000002"/>
    <n v="12.814344827586208"/>
    <n v="11"/>
    <n v="0"/>
  </r>
  <r>
    <n v="717000000"/>
    <n v="717080000"/>
    <n v="3914"/>
    <n v="7403900"/>
    <n v="7403900"/>
    <x v="8"/>
    <x v="40"/>
    <s v="športová edukológia"/>
    <n v="801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0"/>
    <n v="1"/>
    <n v="5"/>
    <n v="0"/>
    <n v="0"/>
    <n v="0"/>
    <n v="5"/>
    <n v="2.25"/>
    <n v="2.25"/>
    <n v="2.25"/>
    <n v="1.74"/>
    <n v="11.25"/>
    <n v="19.574999999999999"/>
    <n v="19.574999999999999"/>
    <n v="5"/>
    <n v="5"/>
  </r>
  <r>
    <n v="717000000"/>
    <n v="717080000"/>
    <n v="22951"/>
    <n v="7873700"/>
    <n v="7873700"/>
    <x v="8"/>
    <x v="40"/>
    <s v="učiteľstvo telesnej výchovy (v kombinácii)"/>
    <n v="101031"/>
    <n v="0"/>
    <n v="73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5"/>
    <n v="5"/>
    <n v="22"/>
    <n v="3"/>
    <n v="28"/>
    <n v="2"/>
    <n v="52"/>
    <n v="2"/>
    <n v="0.93823529411764706"/>
    <n v="47.5"/>
    <n v="53.5"/>
    <n v="0"/>
    <n v="0"/>
    <n v="47.5"/>
    <n v="0.7"/>
    <n v="1"/>
    <n v="1"/>
    <n v="1.88"/>
    <n v="40"/>
    <n v="75.199999999999989"/>
    <n v="72.877647058823513"/>
    <n v="53.5"/>
    <n v="0"/>
  </r>
  <r>
    <n v="717000000"/>
    <n v="717050000"/>
    <n v="30220"/>
    <n v="7809700"/>
    <n v="7809700"/>
    <x v="8"/>
    <x v="39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2"/>
    <n v="2"/>
    <n v="13"/>
    <n v="9"/>
    <n v="6"/>
    <n v="0"/>
    <n v="21"/>
    <n v="1"/>
    <n v="0.93823529411764706"/>
    <n v="15"/>
    <n v="21"/>
    <n v="0"/>
    <n v="0"/>
    <n v="15"/>
    <n v="0.7"/>
    <n v="1"/>
    <n v="1"/>
    <n v="1.88"/>
    <n v="12"/>
    <n v="22.56"/>
    <n v="21.863294117647058"/>
    <n v="21"/>
    <n v="0"/>
  </r>
  <r>
    <n v="717000000"/>
    <n v="717050000"/>
    <n v="22955"/>
    <n v="7805700"/>
    <n v="7805700"/>
    <x v="8"/>
    <x v="39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6"/>
    <n v="5"/>
    <n v="42"/>
    <n v="9"/>
    <n v="57"/>
    <n v="3"/>
    <n v="73"/>
    <n v="0"/>
    <n v="0.93823529411764706"/>
    <n v="80.5"/>
    <n v="89"/>
    <n v="0"/>
    <n v="0"/>
    <n v="80.5"/>
    <n v="0.7"/>
    <n v="1"/>
    <n v="1"/>
    <n v="2.27"/>
    <n v="69.55"/>
    <n v="157.8785"/>
    <n v="153.00284044117646"/>
    <n v="89"/>
    <n v="0"/>
  </r>
  <r>
    <n v="717000000"/>
    <n v="717050000"/>
    <n v="4081"/>
    <n v="1516900"/>
    <n v="1516900"/>
    <x v="8"/>
    <x v="39"/>
    <s v="antropológia"/>
    <n v="4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1"/>
    <n v="0"/>
    <n v="0.84848484848484851"/>
    <n v="8"/>
    <n v="0"/>
    <n v="0"/>
    <n v="0"/>
    <n v="8"/>
    <n v="2.25"/>
    <n v="2.25"/>
    <n v="2.25"/>
    <n v="3.37"/>
    <n v="18"/>
    <n v="60.660000000000004"/>
    <n v="56.06454545454546"/>
    <n v="8"/>
    <n v="8"/>
  </r>
  <r>
    <n v="717000000"/>
    <n v="717050000"/>
    <n v="22960"/>
    <n v="7801700"/>
    <n v="7801700"/>
    <x v="8"/>
    <x v="39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4"/>
    <n v="3"/>
    <n v="15"/>
    <n v="4"/>
    <n v="37"/>
    <n v="7"/>
    <n v="43"/>
    <n v="0"/>
    <n v="0.93823529411764706"/>
    <n v="42.5"/>
    <n v="49.5"/>
    <n v="0"/>
    <n v="0"/>
    <n v="42.5"/>
    <n v="0.7"/>
    <n v="1"/>
    <n v="1"/>
    <n v="2.27"/>
    <n v="36.049999999999997"/>
    <n v="81.833500000000001"/>
    <n v="79.306288970588241"/>
    <n v="49.5"/>
    <n v="0"/>
  </r>
  <r>
    <n v="717000000"/>
    <n v="717050000"/>
    <n v="17224"/>
    <n v="1316702"/>
    <n v="1316702"/>
    <x v="8"/>
    <x v="39"/>
    <s v="geografia v regionálnom rozvoji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2"/>
    <n v="2"/>
    <n v="23"/>
    <n v="2"/>
    <n v="34"/>
    <n v="1"/>
    <n v="0.90677966101694918"/>
    <n v="74"/>
    <n v="80"/>
    <n v="0"/>
    <n v="0"/>
    <n v="74"/>
    <n v="0.7"/>
    <n v="1"/>
    <n v="1"/>
    <n v="1.64"/>
    <n v="64.099999999999994"/>
    <n v="105.12399999999998"/>
    <n v="100.22415254237286"/>
    <n v="80"/>
    <n v="0"/>
  </r>
  <r>
    <n v="717000000"/>
    <n v="717050000"/>
    <n v="22959"/>
    <n v="7804700"/>
    <n v="7804700"/>
    <x v="8"/>
    <x v="39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8"/>
    <n v="3"/>
    <n v="7"/>
    <n v="0"/>
    <n v="9"/>
    <n v="0"/>
    <n v="0.93823529411764706"/>
    <n v="10.5"/>
    <n v="12.5"/>
    <n v="0"/>
    <n v="0"/>
    <n v="10.5"/>
    <n v="0.7"/>
    <n v="1"/>
    <n v="1"/>
    <n v="2.27"/>
    <n v="9.15"/>
    <n v="20.770500000000002"/>
    <n v="20.129058088235297"/>
    <n v="12.5"/>
    <n v="0"/>
  </r>
  <r>
    <n v="717000000"/>
    <n v="717050000"/>
    <n v="22967"/>
    <n v="7800000"/>
    <n v="7658786"/>
    <x v="8"/>
    <x v="39"/>
    <s v="učiteľstvo výtvarneho umenia"/>
    <n v="101031"/>
    <n v="0"/>
    <n v="8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3823529411764706"/>
    <n v="0"/>
    <n v="2"/>
    <n v="0"/>
    <n v="0"/>
    <n v="0"/>
    <n v="0.7"/>
    <n v="1"/>
    <n v="1"/>
    <n v="3.41"/>
    <n v="0"/>
    <n v="0"/>
    <n v="0"/>
    <n v="2"/>
    <n v="0"/>
  </r>
  <r>
    <n v="717000000"/>
    <n v="717050000"/>
    <n v="22963"/>
    <n v="7802700"/>
    <n v="7802700"/>
    <x v="8"/>
    <x v="39"/>
    <s v="učiteľstvo ekológie (v kombinácii)"/>
    <n v="101011"/>
    <n v="0"/>
    <n v="2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14"/>
    <n v="4"/>
    <n v="11"/>
    <n v="0"/>
    <n v="9"/>
    <n v="1"/>
    <n v="0.93823529411764706"/>
    <n v="14.5"/>
    <n v="18"/>
    <n v="0"/>
    <n v="0"/>
    <n v="14.5"/>
    <n v="0.7"/>
    <n v="1"/>
    <n v="1"/>
    <n v="2.27"/>
    <n v="13.3"/>
    <n v="30.191000000000003"/>
    <n v="29.258630882352943"/>
    <n v="18"/>
    <n v="0"/>
  </r>
  <r>
    <n v="717000000"/>
    <n v="717050000"/>
    <n v="17228"/>
    <n v="1536700"/>
    <n v="1536700"/>
    <x v="8"/>
    <x v="39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7"/>
    <n v="5"/>
    <n v="20"/>
    <n v="0"/>
    <n v="25"/>
    <n v="1"/>
    <n v="0.84848484848484851"/>
    <n v="66"/>
    <n v="75"/>
    <n v="0"/>
    <n v="0"/>
    <n v="66"/>
    <n v="0.7"/>
    <n v="1"/>
    <n v="1"/>
    <n v="2.34"/>
    <n v="58.8"/>
    <n v="137.59199999999998"/>
    <n v="127.16836363636364"/>
    <n v="75"/>
    <n v="0"/>
  </r>
  <r>
    <n v="717000000"/>
    <n v="717050000"/>
    <n v="24696"/>
    <n v="7522700"/>
    <n v="7522700"/>
    <x v="8"/>
    <x v="39"/>
    <s v="andragogika"/>
    <n v="10109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13"/>
    <n v="13"/>
    <n v="15"/>
    <n v="15"/>
    <n v="0.94896551724137934"/>
    <n v="0"/>
    <n v="0"/>
    <n v="0"/>
    <n v="0"/>
    <n v="0"/>
    <n v="0"/>
    <n v="0"/>
    <n v="0"/>
    <n v="1.88"/>
    <n v="0"/>
    <n v="0"/>
    <n v="0"/>
    <n v="42"/>
    <n v="0"/>
  </r>
  <r>
    <n v="717000000"/>
    <n v="717050000"/>
    <n v="15460"/>
    <n v="7800000"/>
    <n v="7634707"/>
    <x v="8"/>
    <x v="39"/>
    <s v="učiteľstvo praktickej prípravy"/>
    <n v="101021"/>
    <n v="0"/>
    <n v="95"/>
    <n v="0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5"/>
    <n v="5"/>
    <n v="24"/>
    <n v="24"/>
    <n v="27"/>
    <n v="26"/>
    <n v="22"/>
    <n v="22"/>
    <n v="0.93823529411764706"/>
    <n v="1"/>
    <n v="0"/>
    <n v="0"/>
    <n v="0"/>
    <n v="0"/>
    <n v="0"/>
    <n v="0"/>
    <n v="0"/>
    <n v="2.27"/>
    <n v="0"/>
    <n v="0"/>
    <n v="0"/>
    <n v="78"/>
    <n v="0"/>
  </r>
  <r>
    <n v="722000000"/>
    <n v="722010000"/>
    <n v="13008"/>
    <n v="6101900"/>
    <n v="6101900"/>
    <x v="18"/>
    <x v="1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2"/>
    <n v="0"/>
    <n v="0.94117647058823528"/>
    <n v="6"/>
    <n v="0"/>
    <n v="0"/>
    <n v="0"/>
    <n v="6"/>
    <n v="3"/>
    <n v="3"/>
    <n v="3"/>
    <n v="1.74"/>
    <n v="18"/>
    <n v="31.32"/>
    <n v="30.398823529411764"/>
    <n v="6"/>
    <n v="6"/>
  </r>
  <r>
    <n v="722000000"/>
    <n v="722010000"/>
    <n v="17151"/>
    <n v="7366709"/>
    <n v="7366709"/>
    <x v="18"/>
    <x v="1"/>
    <s v="anglický jazyk pre komerčnú prax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3"/>
    <n v="3"/>
    <n v="0"/>
    <n v="0"/>
    <n v="18"/>
    <n v="7"/>
    <n v="11"/>
    <n v="1"/>
    <n v="12"/>
    <n v="3"/>
    <n v="0.8571428571428571"/>
    <n v="30"/>
    <n v="44"/>
    <n v="0"/>
    <n v="0"/>
    <n v="30"/>
    <n v="0.7"/>
    <n v="1"/>
    <n v="1"/>
    <n v="1.64"/>
    <n v="27.3"/>
    <n v="44.771999999999998"/>
    <n v="41.573999999999998"/>
    <n v="44"/>
    <n v="0"/>
  </r>
  <r>
    <n v="722000000"/>
    <n v="722010000"/>
    <n v="13012"/>
    <n v="7102901"/>
    <n v="7102901"/>
    <x v="18"/>
    <x v="1"/>
    <s v="história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1"/>
    <n v="0.97297297297297303"/>
    <n v="1"/>
    <n v="0"/>
    <n v="0"/>
    <n v="0"/>
    <n v="0"/>
    <n v="0"/>
    <n v="0"/>
    <n v="0"/>
    <n v="1.74"/>
    <n v="0"/>
    <n v="0"/>
    <n v="0"/>
    <n v="3"/>
    <n v="0"/>
  </r>
  <r>
    <n v="722000000"/>
    <n v="722010000"/>
    <n v="3970"/>
    <n v="6703700"/>
    <n v="6703700"/>
    <x v="18"/>
    <x v="1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8"/>
    <n v="1"/>
    <n v="9"/>
    <n v="1"/>
    <n v="12"/>
    <n v="1"/>
    <n v="0.93181818181818177"/>
    <n v="26"/>
    <n v="30"/>
    <n v="0"/>
    <n v="0"/>
    <n v="26"/>
    <n v="0.7"/>
    <n v="1"/>
    <n v="1"/>
    <n v="1.58"/>
    <n v="22.7"/>
    <n v="35.866"/>
    <n v="34.643295454545452"/>
    <n v="30"/>
    <n v="0"/>
  </r>
  <r>
    <n v="722000000"/>
    <n v="722010000"/>
    <n v="23425"/>
    <n v="7822700"/>
    <n v="7822700"/>
    <x v="18"/>
    <x v="1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1"/>
    <n v="8"/>
    <n v="8"/>
    <n v="19"/>
    <n v="1"/>
    <n v="12"/>
    <n v="3"/>
    <n v="10"/>
    <n v="2"/>
    <n v="0.94897959183673475"/>
    <n v="18"/>
    <n v="25.5"/>
    <n v="0"/>
    <n v="0"/>
    <n v="18"/>
    <n v="0.7"/>
    <n v="1"/>
    <n v="1"/>
    <n v="1.73"/>
    <n v="16.8"/>
    <n v="29.064"/>
    <n v="28.322571428571429"/>
    <n v="25.5"/>
    <n v="0"/>
  </r>
  <r>
    <n v="722000000"/>
    <n v="722010000"/>
    <n v="23433"/>
    <n v="7870700"/>
    <n v="7870700"/>
    <x v="18"/>
    <x v="1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0"/>
    <n v="1"/>
    <n v="1"/>
    <n v="6"/>
    <n v="0"/>
    <n v="4"/>
    <n v="1"/>
    <n v="4"/>
    <n v="2"/>
    <n v="0.94897959183673475"/>
    <n v="6"/>
    <n v="8"/>
    <n v="0"/>
    <n v="0"/>
    <n v="6"/>
    <n v="0.7"/>
    <n v="1"/>
    <n v="1"/>
    <n v="1.73"/>
    <n v="5.7"/>
    <n v="9.8610000000000007"/>
    <n v="9.6094438775510209"/>
    <n v="8"/>
    <n v="0"/>
  </r>
  <r>
    <n v="722000000"/>
    <n v="722010000"/>
    <n v="13011"/>
    <n v="7102901"/>
    <n v="7102901"/>
    <x v="18"/>
    <x v="1"/>
    <s v="história"/>
    <n v="2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2"/>
    <n v="0"/>
    <n v="2"/>
    <n v="0"/>
    <n v="0.97297297297297303"/>
    <n v="11"/>
    <n v="0"/>
    <n v="0"/>
    <n v="0"/>
    <n v="11"/>
    <n v="3"/>
    <n v="3"/>
    <n v="3"/>
    <n v="1.74"/>
    <n v="33"/>
    <n v="57.42"/>
    <n v="56.64405405405406"/>
    <n v="11"/>
    <n v="11"/>
  </r>
  <r>
    <n v="722000000"/>
    <n v="722010000"/>
    <n v="23431"/>
    <n v="7813700"/>
    <n v="7813700"/>
    <x v="18"/>
    <x v="1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5"/>
    <n v="5"/>
    <n v="17"/>
    <n v="3"/>
    <n v="11"/>
    <n v="4"/>
    <n v="9"/>
    <n v="1"/>
    <n v="0.94897959183673475"/>
    <n v="14.5"/>
    <n v="21.5"/>
    <n v="0"/>
    <n v="0"/>
    <n v="14.5"/>
    <n v="0.7"/>
    <n v="1"/>
    <n v="1"/>
    <n v="1.73"/>
    <n v="13.3"/>
    <n v="23.009"/>
    <n v="22.422035714285716"/>
    <n v="21.5"/>
    <n v="0"/>
  </r>
  <r>
    <n v="722000000"/>
    <n v="722010000"/>
    <n v="23427"/>
    <n v="7828700"/>
    <n v="7828700"/>
    <x v="18"/>
    <x v="1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24"/>
    <n v="3"/>
    <n v="20"/>
    <n v="3"/>
    <n v="15"/>
    <n v="6"/>
    <n v="0.94897959183673475"/>
    <n v="23.5"/>
    <n v="31.5"/>
    <n v="0"/>
    <n v="0"/>
    <n v="23.5"/>
    <n v="0.7"/>
    <n v="1"/>
    <n v="1"/>
    <n v="1.73"/>
    <n v="22.15"/>
    <n v="38.319499999999998"/>
    <n v="37.341961734693875"/>
    <n v="31.5"/>
    <n v="0"/>
  </r>
  <r>
    <n v="722000000"/>
    <n v="722010000"/>
    <n v="13003"/>
    <n v="7201900"/>
    <n v="7201900"/>
    <x v="18"/>
    <x v="1"/>
    <s v="teória a dejiny žurnalistiky"/>
    <n v="302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2"/>
    <n v="2"/>
    <n v="1"/>
    <n v="1"/>
    <n v="2"/>
    <n v="0"/>
    <n v="0.88541666666666663"/>
    <n v="3"/>
    <n v="0"/>
    <n v="0"/>
    <n v="0"/>
    <n v="0"/>
    <n v="0"/>
    <n v="0"/>
    <n v="0"/>
    <n v="1.74"/>
    <n v="0"/>
    <n v="0"/>
    <n v="0"/>
    <n v="6"/>
    <n v="0"/>
  </r>
  <r>
    <n v="722000000"/>
    <n v="722010000"/>
    <n v="13010"/>
    <n v="7201900"/>
    <n v="7201900"/>
    <x v="18"/>
    <x v="1"/>
    <s v="teória a dejiny žurnalistiky"/>
    <n v="302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2"/>
    <n v="0"/>
    <n v="0"/>
    <n v="0"/>
    <n v="0.88541666666666663"/>
    <n v="5"/>
    <n v="0"/>
    <n v="0"/>
    <n v="0"/>
    <n v="5"/>
    <n v="3"/>
    <n v="3"/>
    <n v="3"/>
    <n v="1.74"/>
    <n v="15"/>
    <n v="26.1"/>
    <n v="24.604687500000001"/>
    <n v="5"/>
    <n v="5"/>
  </r>
  <r>
    <n v="717000000"/>
    <n v="717060000"/>
    <n v="17361"/>
    <n v="5626700"/>
    <n v="5626700"/>
    <x v="8"/>
    <x v="38"/>
    <s v="dentálna hygiena"/>
    <n v="70409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30"/>
    <n v="7"/>
    <n v="28"/>
    <n v="1"/>
    <n v="36"/>
    <n v="1"/>
    <n v="0.96171171171171166"/>
    <n v="85"/>
    <n v="96"/>
    <n v="0"/>
    <n v="0"/>
    <n v="85"/>
    <n v="0.7"/>
    <n v="1"/>
    <n v="1"/>
    <n v="3.41"/>
    <n v="74.5"/>
    <n v="254.04500000000002"/>
    <n v="249.18152590090091"/>
    <n v="96"/>
    <n v="0"/>
  </r>
  <r>
    <n v="717000000"/>
    <n v="717060000"/>
    <n v="17356"/>
    <n v="5602700"/>
    <n v="5602700"/>
    <x v="8"/>
    <x v="38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3"/>
    <n v="1"/>
    <n v="78"/>
    <n v="6"/>
    <n v="95"/>
    <n v="1"/>
    <n v="104"/>
    <n v="3"/>
    <n v="0.96171171171171166"/>
    <n v="269"/>
    <n v="280"/>
    <n v="0"/>
    <n v="0"/>
    <n v="269"/>
    <n v="0.7"/>
    <n v="1"/>
    <n v="1"/>
    <n v="3.41"/>
    <n v="238.7"/>
    <n v="813.96699999999998"/>
    <n v="798.38429842342339"/>
    <n v="280"/>
    <n v="0"/>
  </r>
  <r>
    <n v="717000000"/>
    <n v="717060000"/>
    <n v="17353"/>
    <n v="5605700"/>
    <n v="5605700"/>
    <x v="8"/>
    <x v="38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8"/>
    <n v="18"/>
    <n v="0"/>
    <n v="0"/>
    <n v="0.96171171171171166"/>
    <n v="1"/>
    <n v="0"/>
    <n v="0"/>
    <n v="0"/>
    <n v="0"/>
    <n v="0"/>
    <n v="0"/>
    <n v="0"/>
    <n v="3.41"/>
    <n v="0"/>
    <n v="0"/>
    <n v="0"/>
    <n v="19"/>
    <n v="0"/>
  </r>
  <r>
    <n v="717000000"/>
    <n v="717060000"/>
    <n v="17350"/>
    <n v="5605700"/>
    <n v="5605700"/>
    <x v="8"/>
    <x v="38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6"/>
    <n v="6"/>
    <n v="36"/>
    <n v="5"/>
    <n v="28"/>
    <n v="0"/>
    <n v="48"/>
    <n v="1"/>
    <n v="0.96171171171171166"/>
    <n v="106"/>
    <n v="118"/>
    <n v="0"/>
    <n v="0"/>
    <n v="106"/>
    <n v="0.7"/>
    <n v="1"/>
    <n v="1"/>
    <n v="3.41"/>
    <n v="91.9"/>
    <n v="313.37900000000002"/>
    <n v="307.37962725225225"/>
    <n v="118"/>
    <n v="0"/>
  </r>
  <r>
    <n v="717000000"/>
    <n v="717070000"/>
    <n v="100070"/>
    <n v="6314711"/>
    <n v="6314711"/>
    <x v="8"/>
    <x v="25"/>
    <s v="turizmus, hotelierstvo a kúpeľníctvo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8"/>
    <n v="8"/>
    <n v="82"/>
    <n v="4"/>
    <n v="102"/>
    <n v="0"/>
    <n v="150"/>
    <n v="1"/>
    <n v="0.95744680851063835"/>
    <n v="329"/>
    <n v="342"/>
    <n v="0"/>
    <n v="0"/>
    <n v="329"/>
    <n v="0.7"/>
    <n v="1"/>
    <n v="1"/>
    <n v="1.64"/>
    <n v="284.3"/>
    <n v="466.25200000000001"/>
    <n v="456.3317446808511"/>
    <n v="342"/>
    <n v="0"/>
  </r>
  <r>
    <n v="717000000"/>
    <n v="717070000"/>
    <n v="100071"/>
    <n v="6314711"/>
    <n v="6314711"/>
    <x v="8"/>
    <x v="25"/>
    <s v="turizmus, hotelierstvo a kúpeľníctvo"/>
    <n v="80101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5"/>
    <n v="5"/>
    <n v="48"/>
    <n v="48"/>
    <n v="30"/>
    <n v="30"/>
    <n v="28"/>
    <n v="28"/>
    <n v="0.95744680851063835"/>
    <n v="0"/>
    <n v="0"/>
    <n v="0"/>
    <n v="0"/>
    <n v="0"/>
    <n v="0"/>
    <n v="0"/>
    <n v="0"/>
    <n v="1.64"/>
    <n v="0"/>
    <n v="0"/>
    <n v="0"/>
    <n v="111"/>
    <n v="0"/>
  </r>
  <r>
    <n v="722000000"/>
    <n v="722030000"/>
    <n v="12996"/>
    <n v="6161900"/>
    <n v="6161900"/>
    <x v="18"/>
    <x v="55"/>
    <s v="katolícka teológia"/>
    <n v="201133"/>
    <n v="0"/>
    <n v="0"/>
    <n v="0"/>
    <n v="5"/>
    <n v="2"/>
    <n v="3"/>
    <n v="20"/>
    <n v="20"/>
    <n v="0"/>
    <n v="0"/>
    <n v="0"/>
    <n v="0"/>
    <n v="0"/>
    <n v="0"/>
    <n v="0"/>
    <n v="0"/>
    <n v="3"/>
    <n v="3"/>
    <n v="7"/>
    <n v="7"/>
    <n v="2"/>
    <n v="2"/>
    <n v="2"/>
    <n v="2"/>
    <n v="7"/>
    <n v="7"/>
    <n v="5"/>
    <n v="5"/>
    <n v="1"/>
    <n v="1"/>
    <n v="0.94117647058823528"/>
    <n v="0"/>
    <n v="0"/>
    <n v="0"/>
    <n v="0"/>
    <n v="0"/>
    <n v="0"/>
    <n v="0"/>
    <n v="0"/>
    <n v="1.74"/>
    <n v="0"/>
    <n v="0"/>
    <n v="0"/>
    <n v="27"/>
    <n v="0"/>
  </r>
  <r>
    <n v="722000000"/>
    <n v="722030000"/>
    <n v="19557"/>
    <n v="6161800"/>
    <n v="6161800"/>
    <x v="18"/>
    <x v="55"/>
    <s v="katolícka teológia"/>
    <n v="201132"/>
    <n v="0"/>
    <n v="0"/>
    <n v="0"/>
    <n v="6"/>
    <n v="1"/>
    <n v="12"/>
    <n v="10"/>
    <n v="10"/>
    <n v="0"/>
    <n v="0"/>
    <n v="0"/>
    <n v="0"/>
    <n v="0"/>
    <n v="0"/>
    <n v="0"/>
    <n v="0"/>
    <n v="9"/>
    <n v="6"/>
    <n v="18"/>
    <n v="3"/>
    <n v="15"/>
    <n v="3"/>
    <n v="22"/>
    <n v="5"/>
    <n v="16"/>
    <n v="5"/>
    <n v="11"/>
    <n v="4"/>
    <n v="29"/>
    <n v="5"/>
    <n v="0.94117647058823528"/>
    <n v="89"/>
    <n v="120"/>
    <n v="0"/>
    <n v="0"/>
    <n v="89"/>
    <n v="0.7"/>
    <n v="1"/>
    <n v="1.5"/>
    <n v="1.58"/>
    <n v="105.3"/>
    <n v="166.374"/>
    <n v="161.48064705882354"/>
    <n v="120"/>
    <n v="0"/>
  </r>
  <r>
    <n v="722000000"/>
    <n v="722040000"/>
    <n v="17159"/>
    <n v="5602700"/>
    <n v="5602700"/>
    <x v="18"/>
    <x v="56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7"/>
    <n v="5"/>
    <n v="24"/>
    <n v="23"/>
    <n v="77"/>
    <n v="11"/>
    <n v="104"/>
    <n v="3"/>
    <n v="140"/>
    <n v="5"/>
    <n v="0.94303797468354433"/>
    <n v="305"/>
    <n v="352"/>
    <n v="0"/>
    <n v="0"/>
    <n v="305"/>
    <n v="0.7"/>
    <n v="1"/>
    <n v="1"/>
    <n v="3.41"/>
    <n v="264.5"/>
    <n v="901.94500000000005"/>
    <n v="876.25669303797474"/>
    <n v="352"/>
    <n v="0"/>
  </r>
  <r>
    <n v="722000000"/>
    <n v="722040000"/>
    <n v="3894"/>
    <n v="5605700"/>
    <n v="5605700"/>
    <x v="18"/>
    <x v="56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2"/>
    <n v="2"/>
    <n v="8"/>
    <n v="7"/>
    <n v="29"/>
    <n v="9"/>
    <n v="29"/>
    <n v="1"/>
    <n v="24"/>
    <n v="1"/>
    <n v="0.94303797468354433"/>
    <n v="72"/>
    <n v="92"/>
    <n v="0"/>
    <n v="0"/>
    <n v="72"/>
    <n v="0.7"/>
    <n v="1"/>
    <n v="1"/>
    <n v="3.41"/>
    <n v="65.099999999999994"/>
    <n v="221.99099999999999"/>
    <n v="215.66847151898733"/>
    <n v="92"/>
    <n v="0"/>
  </r>
  <r>
    <n v="722000000"/>
    <n v="722040000"/>
    <n v="24640"/>
    <n v="5611700"/>
    <n v="5611700"/>
    <x v="18"/>
    <x v="56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2"/>
    <n v="2"/>
    <n v="6"/>
    <n v="6"/>
    <n v="26"/>
    <n v="3"/>
    <n v="24"/>
    <n v="1"/>
    <n v="34"/>
    <n v="2"/>
    <n v="0.94303797468354433"/>
    <n v="78"/>
    <n v="92"/>
    <n v="0"/>
    <n v="0"/>
    <n v="78"/>
    <n v="0.7"/>
    <n v="1"/>
    <n v="1"/>
    <n v="3.41"/>
    <n v="68.400000000000006"/>
    <n v="233.24400000000003"/>
    <n v="226.60097468354434"/>
    <n v="92"/>
    <n v="0"/>
  </r>
  <r>
    <n v="722000000"/>
    <n v="722040000"/>
    <n v="3893"/>
    <n v="5605700"/>
    <n v="5605700"/>
    <x v="18"/>
    <x v="56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303797468354433"/>
    <n v="0"/>
    <n v="0"/>
    <n v="0"/>
    <n v="0"/>
    <n v="0"/>
    <n v="0"/>
    <n v="0"/>
    <n v="0"/>
    <n v="3.41"/>
    <n v="0"/>
    <n v="0"/>
    <n v="0"/>
    <n v="1"/>
    <n v="0"/>
  </r>
  <r>
    <n v="722000000"/>
    <n v="722040000"/>
    <n v="24639"/>
    <n v="5602900"/>
    <n v="5602900"/>
    <x v="18"/>
    <x v="56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0"/>
    <n v="0.94303797468354433"/>
    <n v="1"/>
    <n v="0"/>
    <n v="0"/>
    <n v="0"/>
    <n v="0"/>
    <n v="0"/>
    <n v="0"/>
    <n v="0"/>
    <n v="3.37"/>
    <n v="0"/>
    <n v="0"/>
    <n v="0"/>
    <n v="3"/>
    <n v="0"/>
  </r>
  <r>
    <n v="722000000"/>
    <n v="722020000"/>
    <n v="13006"/>
    <n v="7761900"/>
    <n v="7761900"/>
    <x v="18"/>
    <x v="5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2"/>
    <n v="1"/>
    <n v="4"/>
    <n v="2"/>
    <n v="14"/>
    <n v="0"/>
    <n v="9"/>
    <n v="0"/>
    <n v="4"/>
    <n v="0"/>
    <n v="0.9320987654320988"/>
    <n v="30"/>
    <n v="0"/>
    <n v="0"/>
    <n v="0"/>
    <n v="30"/>
    <n v="3"/>
    <n v="3"/>
    <n v="3"/>
    <n v="1.74"/>
    <n v="90"/>
    <n v="156.6"/>
    <n v="151.28333333333333"/>
    <n v="33"/>
    <n v="30"/>
  </r>
  <r>
    <n v="722000000"/>
    <n v="722020000"/>
    <n v="13007"/>
    <n v="7761900"/>
    <n v="7761900"/>
    <x v="18"/>
    <x v="5"/>
    <s v="sociálna práca"/>
    <n v="301143"/>
    <n v="0"/>
    <n v="0"/>
    <n v="0"/>
    <n v="5"/>
    <n v="2"/>
    <n v="3"/>
    <n v="20"/>
    <n v="20"/>
    <n v="0"/>
    <n v="0"/>
    <n v="0"/>
    <n v="0"/>
    <n v="0"/>
    <n v="0"/>
    <n v="1"/>
    <n v="1"/>
    <n v="5"/>
    <n v="3"/>
    <n v="5"/>
    <n v="5"/>
    <n v="19"/>
    <n v="19"/>
    <n v="20"/>
    <n v="19"/>
    <n v="23"/>
    <n v="19"/>
    <n v="6"/>
    <n v="6"/>
    <n v="4"/>
    <n v="4"/>
    <n v="0.9320987654320988"/>
    <n v="7"/>
    <n v="0"/>
    <n v="0"/>
    <n v="0"/>
    <n v="0"/>
    <n v="0"/>
    <n v="0"/>
    <n v="0"/>
    <n v="1.74"/>
    <n v="0"/>
    <n v="0"/>
    <n v="0"/>
    <n v="83"/>
    <n v="0"/>
  </r>
  <r>
    <n v="722000000"/>
    <n v="722020000"/>
    <n v="3902"/>
    <n v="7553941"/>
    <n v="7553941"/>
    <x v="18"/>
    <x v="5"/>
    <s v="teória vzdelávania náboženskej výchovy"/>
    <n v="101103"/>
    <n v="0"/>
    <n v="0"/>
    <n v="0"/>
    <n v="5"/>
    <n v="2"/>
    <n v="3"/>
    <n v="20"/>
    <n v="20"/>
    <n v="0"/>
    <n v="0"/>
    <n v="0"/>
    <n v="0"/>
    <n v="0"/>
    <n v="0"/>
    <n v="0"/>
    <n v="0"/>
    <n v="2"/>
    <n v="1"/>
    <n v="3"/>
    <n v="1"/>
    <n v="1"/>
    <n v="1"/>
    <n v="2"/>
    <n v="2"/>
    <n v="2"/>
    <n v="2"/>
    <n v="2"/>
    <n v="2"/>
    <n v="4"/>
    <n v="3"/>
    <n v="0.95389048991354464"/>
    <n v="4"/>
    <n v="0"/>
    <n v="0"/>
    <n v="0"/>
    <n v="0"/>
    <n v="0"/>
    <n v="0"/>
    <n v="0"/>
    <n v="1.74"/>
    <n v="0"/>
    <n v="0"/>
    <n v="0"/>
    <n v="16"/>
    <n v="0"/>
  </r>
  <r>
    <n v="722000000"/>
    <n v="722020000"/>
    <n v="17130"/>
    <n v="7536700"/>
    <n v="7536700"/>
    <x v="18"/>
    <x v="5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1"/>
    <n v="1"/>
    <n v="0"/>
    <n v="0"/>
    <n v="5"/>
    <n v="4"/>
    <n v="37"/>
    <n v="37"/>
    <n v="36"/>
    <n v="36"/>
    <n v="63"/>
    <n v="62"/>
    <n v="0.95389048991354464"/>
    <n v="2"/>
    <n v="0"/>
    <n v="0"/>
    <n v="0"/>
    <n v="0"/>
    <n v="0"/>
    <n v="0"/>
    <n v="0"/>
    <n v="1.88"/>
    <n v="0"/>
    <n v="0"/>
    <n v="0"/>
    <n v="142"/>
    <n v="0"/>
  </r>
  <r>
    <n v="722000000"/>
    <n v="722020000"/>
    <n v="23447"/>
    <n v="7805700"/>
    <n v="7805700"/>
    <x v="18"/>
    <x v="5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4"/>
    <n v="4"/>
    <n v="23"/>
    <n v="11"/>
    <n v="22"/>
    <n v="3"/>
    <n v="30"/>
    <n v="1"/>
    <n v="0.94897959183673475"/>
    <n v="30"/>
    <n v="40"/>
    <n v="0"/>
    <n v="0"/>
    <n v="30"/>
    <n v="0.7"/>
    <n v="1"/>
    <n v="1"/>
    <n v="2.27"/>
    <n v="25.65"/>
    <n v="58.225499999999997"/>
    <n v="56.740155612244898"/>
    <n v="40"/>
    <n v="0"/>
  </r>
  <r>
    <n v="722000000"/>
    <n v="722020000"/>
    <n v="23461"/>
    <n v="7809700"/>
    <n v="7809700"/>
    <x v="18"/>
    <x v="5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2"/>
    <n v="2"/>
    <n v="0"/>
    <n v="0"/>
    <n v="7"/>
    <n v="4"/>
    <n v="5"/>
    <n v="1"/>
    <n v="0"/>
    <n v="0"/>
    <n v="0.94897959183673475"/>
    <n v="3.5"/>
    <n v="7"/>
    <n v="0"/>
    <n v="0"/>
    <n v="3.5"/>
    <n v="0.7"/>
    <n v="1"/>
    <n v="1"/>
    <n v="1.88"/>
    <n v="3.5"/>
    <n v="6.58"/>
    <n v="6.4121428571428574"/>
    <n v="7"/>
    <n v="0"/>
  </r>
  <r>
    <n v="722000000"/>
    <n v="722020000"/>
    <n v="13005"/>
    <n v="7553911"/>
    <n v="7553911"/>
    <x v="18"/>
    <x v="5"/>
    <s v="didaktika hudby"/>
    <n v="10110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1"/>
    <n v="0"/>
    <n v="0"/>
    <n v="0"/>
    <n v="0"/>
    <n v="0"/>
    <n v="4"/>
    <n v="4"/>
    <n v="5"/>
    <n v="5"/>
    <n v="3"/>
    <n v="3"/>
    <n v="0.95389048991354464"/>
    <n v="2"/>
    <n v="0"/>
    <n v="0"/>
    <n v="0"/>
    <n v="0"/>
    <n v="0"/>
    <n v="0"/>
    <n v="0"/>
    <n v="1.74"/>
    <n v="0"/>
    <n v="0"/>
    <n v="0"/>
    <n v="14"/>
    <n v="0"/>
  </r>
  <r>
    <n v="722000000"/>
    <n v="722020000"/>
    <n v="30061"/>
    <n v="7830700"/>
    <n v="7830700"/>
    <x v="18"/>
    <x v="5"/>
    <s v="učiteľstvo talianskeho jazyka a literatúry (v kombinácii)"/>
    <n v="101011"/>
    <n v="0"/>
    <n v="30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4"/>
    <n v="4"/>
    <n v="3"/>
    <n v="0"/>
    <n v="6"/>
    <n v="0"/>
    <n v="3"/>
    <n v="0"/>
    <n v="0.94897959183673475"/>
    <n v="6"/>
    <n v="8.5"/>
    <n v="0"/>
    <n v="0"/>
    <n v="6"/>
    <n v="0.7"/>
    <n v="1"/>
    <n v="1"/>
    <n v="1.73"/>
    <n v="5.55"/>
    <n v="9.6014999999999997"/>
    <n v="9.3565637755102049"/>
    <n v="8.5"/>
    <n v="0"/>
  </r>
  <r>
    <n v="722000000"/>
    <n v="722020000"/>
    <n v="23463"/>
    <n v="7870700"/>
    <n v="7870700"/>
    <x v="18"/>
    <x v="5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1"/>
    <n v="1"/>
    <n v="7"/>
    <n v="3"/>
    <n v="9"/>
    <n v="1"/>
    <n v="11"/>
    <n v="1"/>
    <n v="0.94897959183673475"/>
    <n v="11"/>
    <n v="14.5"/>
    <n v="0"/>
    <n v="0"/>
    <n v="11"/>
    <n v="0.7"/>
    <n v="1"/>
    <n v="1"/>
    <n v="1.73"/>
    <n v="9.5"/>
    <n v="16.434999999999999"/>
    <n v="16.015739795918368"/>
    <n v="14.5"/>
    <n v="0"/>
  </r>
  <r>
    <n v="722000000"/>
    <n v="722020000"/>
    <n v="17134"/>
    <n v="6289800"/>
    <n v="6289800"/>
    <x v="18"/>
    <x v="5"/>
    <s v="manažment"/>
    <n v="3031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.9760479041916168"/>
    <n v="2"/>
    <n v="0"/>
    <n v="0"/>
    <n v="0"/>
    <n v="0"/>
    <n v="0"/>
    <n v="0"/>
    <n v="0"/>
    <n v="1.64"/>
    <n v="0"/>
    <n v="0"/>
    <n v="0"/>
    <n v="2"/>
    <n v="0"/>
  </r>
  <r>
    <n v="722000000"/>
    <n v="722020000"/>
    <n v="17164"/>
    <n v="6289700"/>
    <n v="6289700"/>
    <x v="18"/>
    <x v="5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.9760479041916168"/>
    <n v="3"/>
    <n v="3"/>
    <n v="0"/>
    <n v="0"/>
    <n v="3"/>
    <n v="0.7"/>
    <n v="1"/>
    <n v="1"/>
    <n v="1.64"/>
    <n v="3"/>
    <n v="4.92"/>
    <n v="4.8610778443113771"/>
    <n v="3"/>
    <n v="0"/>
  </r>
  <r>
    <n v="722000000"/>
    <n v="722020000"/>
    <n v="17127"/>
    <n v="7536700"/>
    <n v="7536700"/>
    <x v="18"/>
    <x v="5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1"/>
    <n v="1"/>
    <n v="0"/>
    <n v="0"/>
    <n v="3"/>
    <n v="3"/>
    <n v="56"/>
    <n v="2"/>
    <n v="52"/>
    <n v="1"/>
    <n v="51"/>
    <n v="2"/>
    <n v="0.95389048991354464"/>
    <n v="154"/>
    <n v="163"/>
    <n v="0"/>
    <n v="0"/>
    <n v="154"/>
    <n v="0.7"/>
    <n v="1"/>
    <n v="1"/>
    <n v="1.88"/>
    <n v="139.30000000000001"/>
    <n v="261.88400000000001"/>
    <n v="255.8463285302594"/>
    <n v="163"/>
    <n v="0"/>
  </r>
  <r>
    <n v="713000000"/>
    <n v="713020000"/>
    <n v="100068"/>
    <n v="7501912"/>
    <n v="7501912"/>
    <x v="0"/>
    <x v="5"/>
    <s v="školská 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3"/>
    <n v="0"/>
    <n v="2"/>
    <n v="0"/>
    <n v="0.94307400379506645"/>
    <n v="8"/>
    <n v="0"/>
    <n v="0"/>
    <n v="0"/>
    <n v="8"/>
    <n v="3"/>
    <n v="3"/>
    <n v="3"/>
    <n v="1.74"/>
    <n v="24"/>
    <n v="41.76"/>
    <n v="40.571385199240986"/>
    <n v="10"/>
    <n v="8"/>
  </r>
  <r>
    <n v="713000000"/>
    <n v="713020000"/>
    <n v="11308"/>
    <n v="7501900"/>
    <n v="7501900"/>
    <x v="0"/>
    <x v="5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.94307400379506645"/>
    <n v="2"/>
    <n v="0"/>
    <n v="0"/>
    <n v="0"/>
    <n v="2"/>
    <n v="3"/>
    <n v="3"/>
    <n v="3"/>
    <n v="1.74"/>
    <n v="6"/>
    <n v="10.44"/>
    <n v="10.142846299810246"/>
    <n v="3"/>
    <n v="2"/>
  </r>
  <r>
    <n v="713000000"/>
    <n v="713020000"/>
    <n v="23369"/>
    <n v="7828800"/>
    <n v="7828800"/>
    <x v="0"/>
    <x v="5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1"/>
    <n v="0"/>
    <n v="37"/>
    <n v="2"/>
    <n v="0.96658711217183768"/>
    <n v="28"/>
    <n v="29.5"/>
    <n v="0"/>
    <n v="0"/>
    <n v="28"/>
    <n v="1.5"/>
    <n v="1.5"/>
    <n v="1.5"/>
    <n v="1.73"/>
    <n v="42"/>
    <n v="72.66"/>
    <n v="71.446109785202864"/>
    <n v="29.5"/>
    <n v="0"/>
  </r>
  <r>
    <n v="713000000"/>
    <n v="713020000"/>
    <n v="100492"/>
    <n v="7866800"/>
    <n v="7866800"/>
    <x v="0"/>
    <x v="5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6"/>
    <n v="0"/>
    <n v="16"/>
    <n v="1"/>
    <n v="0.96658711217183768"/>
    <n v="15.5"/>
    <n v="16.5"/>
    <n v="0"/>
    <n v="0"/>
    <n v="15.5"/>
    <n v="1.5"/>
    <n v="1.5"/>
    <n v="1.5"/>
    <n v="1.73"/>
    <n v="23.25"/>
    <n v="40.222499999999997"/>
    <n v="39.550525059665866"/>
    <n v="16.5"/>
    <n v="0"/>
  </r>
  <r>
    <n v="713000000"/>
    <n v="713020000"/>
    <n v="23357"/>
    <n v="7809700"/>
    <n v="7809700"/>
    <x v="0"/>
    <x v="5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3"/>
    <n v="2"/>
    <n v="17"/>
    <n v="2"/>
    <n v="15"/>
    <n v="2"/>
    <n v="27"/>
    <n v="8"/>
    <n v="0.96658711217183768"/>
    <n v="24"/>
    <n v="31"/>
    <n v="31"/>
    <n v="24"/>
    <n v="24"/>
    <n v="0.7"/>
    <n v="1"/>
    <n v="1"/>
    <n v="1.88"/>
    <n v="21.15"/>
    <n v="39.761999999999993"/>
    <n v="39.097718377088299"/>
    <n v="31"/>
    <n v="0"/>
  </r>
  <r>
    <n v="713000000"/>
    <n v="713020000"/>
    <n v="23361"/>
    <n v="7808700"/>
    <n v="7808700"/>
    <x v="0"/>
    <x v="5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4"/>
    <n v="4"/>
    <n v="13"/>
    <n v="3"/>
    <n v="25"/>
    <n v="7"/>
    <n v="38"/>
    <n v="8"/>
    <n v="0.96658711217183768"/>
    <n v="29"/>
    <n v="40"/>
    <n v="40"/>
    <n v="29"/>
    <n v="29"/>
    <n v="0.7"/>
    <n v="1"/>
    <n v="1"/>
    <n v="1.88"/>
    <n v="24.5"/>
    <n v="46.059999999999995"/>
    <n v="45.290501193317418"/>
    <n v="40"/>
    <n v="0"/>
  </r>
  <r>
    <n v="713000000"/>
    <n v="713020000"/>
    <n v="100069"/>
    <n v="7501912"/>
    <n v="7501912"/>
    <x v="0"/>
    <x v="5"/>
    <s v="školská 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0.94307400379506645"/>
    <n v="0"/>
    <n v="0"/>
    <n v="0"/>
    <n v="0"/>
    <n v="0"/>
    <n v="0"/>
    <n v="0"/>
    <n v="0"/>
    <n v="1.74"/>
    <n v="0"/>
    <n v="0"/>
    <n v="0"/>
    <n v="4"/>
    <n v="0"/>
  </r>
  <r>
    <n v="713000000"/>
    <n v="713020000"/>
    <n v="23355"/>
    <n v="7822700"/>
    <n v="7822700"/>
    <x v="0"/>
    <x v="5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9"/>
    <n v="8"/>
    <n v="43"/>
    <n v="6"/>
    <n v="51"/>
    <n v="4"/>
    <n v="105"/>
    <n v="12"/>
    <n v="0.96658711217183768"/>
    <n v="89"/>
    <n v="104"/>
    <n v="0"/>
    <n v="0"/>
    <n v="89"/>
    <n v="0.7"/>
    <n v="1"/>
    <n v="1"/>
    <n v="1.73"/>
    <n v="75.05"/>
    <n v="129.8365"/>
    <n v="127.6673937947494"/>
    <n v="104"/>
    <n v="0"/>
  </r>
  <r>
    <n v="713000000"/>
    <n v="713020000"/>
    <n v="23353"/>
    <n v="7826700"/>
    <n v="7826700"/>
    <x v="0"/>
    <x v="5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6"/>
    <n v="4"/>
    <n v="7"/>
    <n v="1"/>
    <n v="14"/>
    <n v="1"/>
    <n v="24"/>
    <n v="0"/>
    <n v="0.96658711217183768"/>
    <n v="22.5"/>
    <n v="25.5"/>
    <n v="0"/>
    <n v="0"/>
    <n v="22.5"/>
    <n v="0.7"/>
    <n v="1"/>
    <n v="1"/>
    <n v="1.73"/>
    <n v="18.899999999999999"/>
    <n v="32.696999999999996"/>
    <n v="32.150749403341287"/>
    <n v="25.5"/>
    <n v="0"/>
  </r>
  <r>
    <n v="713000000"/>
    <n v="713020000"/>
    <n v="23363"/>
    <n v="7801700"/>
    <n v="7801700"/>
    <x v="0"/>
    <x v="5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4"/>
    <n v="4"/>
    <n v="30"/>
    <n v="4"/>
    <n v="41"/>
    <n v="2"/>
    <n v="94"/>
    <n v="5"/>
    <n v="0.96658711217183768"/>
    <n v="77"/>
    <n v="84.5"/>
    <n v="84.5"/>
    <n v="77"/>
    <n v="77"/>
    <n v="0.7"/>
    <n v="1"/>
    <n v="1"/>
    <n v="2.27"/>
    <n v="63.65"/>
    <n v="144.4855"/>
    <n v="142.07166109785203"/>
    <n v="84.5"/>
    <n v="0"/>
  </r>
  <r>
    <n v="713000000"/>
    <n v="713020000"/>
    <n v="100165"/>
    <n v="7807700"/>
    <n v="7807700"/>
    <x v="0"/>
    <x v="5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3"/>
    <n v="3"/>
    <n v="18"/>
    <n v="5"/>
    <n v="18"/>
    <n v="0"/>
    <n v="44"/>
    <n v="3"/>
    <n v="0.96658711217183768"/>
    <n v="36"/>
    <n v="41.5"/>
    <n v="41.5"/>
    <n v="36"/>
    <n v="36"/>
    <n v="0.7"/>
    <n v="1"/>
    <n v="1"/>
    <n v="2.27"/>
    <n v="29.85"/>
    <n v="67.759500000000003"/>
    <n v="66.627479713603819"/>
    <n v="41.5"/>
    <n v="0"/>
  </r>
  <r>
    <n v="713000000"/>
    <n v="713020000"/>
    <n v="23351"/>
    <n v="7828700"/>
    <n v="7828700"/>
    <x v="0"/>
    <x v="5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6"/>
    <n v="6"/>
    <n v="41"/>
    <n v="6"/>
    <n v="46"/>
    <n v="4"/>
    <n v="97"/>
    <n v="6"/>
    <n v="0.96658711217183768"/>
    <n v="84"/>
    <n v="95"/>
    <n v="0"/>
    <n v="0"/>
    <n v="84"/>
    <n v="0.7"/>
    <n v="1"/>
    <n v="1"/>
    <n v="1.73"/>
    <n v="70.349999999999994"/>
    <n v="121.70549999999999"/>
    <n v="119.67223389021478"/>
    <n v="95"/>
    <n v="0"/>
  </r>
  <r>
    <n v="713000000"/>
    <n v="713020000"/>
    <n v="100159"/>
    <n v="7866700"/>
    <n v="7866700"/>
    <x v="0"/>
    <x v="5"/>
    <s v="učiteľstvo etickej výchovy (v kombinácii)"/>
    <n v="10103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28"/>
    <n v="6"/>
    <n v="25"/>
    <n v="2"/>
    <n v="65"/>
    <n v="10"/>
    <n v="0.96658711217183768"/>
    <n v="50"/>
    <n v="60.5"/>
    <n v="0"/>
    <n v="0"/>
    <n v="50"/>
    <n v="0.7"/>
    <n v="1"/>
    <n v="1"/>
    <n v="1.73"/>
    <n v="41.75"/>
    <n v="72.227500000000006"/>
    <n v="71.020835322195708"/>
    <n v="60.5"/>
    <n v="0"/>
  </r>
  <r>
    <n v="713000000"/>
    <n v="713020000"/>
    <n v="16779"/>
    <n v="7536700"/>
    <n v="7536700"/>
    <x v="0"/>
    <x v="5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0"/>
    <n v="60"/>
    <n v="81"/>
    <n v="81"/>
    <n v="223"/>
    <n v="223"/>
    <n v="0.94307400379506645"/>
    <n v="0"/>
    <n v="0"/>
    <n v="0"/>
    <n v="0"/>
    <n v="0"/>
    <n v="0"/>
    <n v="0"/>
    <n v="0"/>
    <n v="1.88"/>
    <n v="0"/>
    <n v="0"/>
    <n v="0"/>
    <n v="365"/>
    <n v="0"/>
  </r>
  <r>
    <n v="713000000"/>
    <n v="713020000"/>
    <n v="16777"/>
    <n v="7501708"/>
    <n v="7501708"/>
    <x v="0"/>
    <x v="5"/>
    <s v="sociálna pedagogika a vychovávateľstvo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27"/>
    <n v="0"/>
    <n v="32"/>
    <n v="4"/>
    <n v="64"/>
    <n v="1"/>
    <n v="0.94307400379506645"/>
    <n v="118"/>
    <n v="126"/>
    <n v="0"/>
    <n v="0"/>
    <n v="118"/>
    <n v="0.7"/>
    <n v="1"/>
    <n v="1"/>
    <n v="1.88"/>
    <n v="99.1"/>
    <n v="186.30799999999999"/>
    <n v="181.0051157495256"/>
    <n v="126"/>
    <n v="0"/>
  </r>
  <r>
    <n v="713000000"/>
    <n v="713010000"/>
    <n v="11547"/>
    <n v="7137900"/>
    <n v="7137900"/>
    <x v="0"/>
    <x v="1"/>
    <s v="klasická archeológia"/>
    <n v="2012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.95614035087719296"/>
    <n v="2"/>
    <n v="0"/>
    <n v="0"/>
    <n v="0"/>
    <n v="2"/>
    <n v="3"/>
    <n v="3"/>
    <n v="3"/>
    <n v="1.74"/>
    <n v="6"/>
    <n v="10.44"/>
    <n v="10.211052631578948"/>
    <n v="3"/>
    <n v="2"/>
  </r>
  <r>
    <n v="713000000"/>
    <n v="713010000"/>
    <n v="16806"/>
    <n v="6107800"/>
    <n v="6107800"/>
    <x v="0"/>
    <x v="1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"/>
    <n v="1"/>
    <n v="5"/>
    <n v="0"/>
    <n v="0.91983122362869196"/>
    <n v="6"/>
    <n v="11"/>
    <n v="0"/>
    <n v="0"/>
    <n v="6"/>
    <n v="1.5"/>
    <n v="1.5"/>
    <n v="1.5"/>
    <n v="1.58"/>
    <n v="9"/>
    <n v="14.22"/>
    <n v="13.65"/>
    <n v="11"/>
    <n v="0"/>
  </r>
  <r>
    <n v="713000000"/>
    <n v="713010000"/>
    <n v="16786"/>
    <n v="7701700"/>
    <n v="7701700"/>
    <x v="0"/>
    <x v="1"/>
    <s v="psychológia"/>
    <n v="30109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25"/>
    <n v="25"/>
    <n v="31"/>
    <n v="31"/>
    <n v="59"/>
    <n v="59"/>
    <n v="0.91532258064516125"/>
    <n v="0"/>
    <n v="0"/>
    <n v="0"/>
    <n v="0"/>
    <n v="0"/>
    <n v="0"/>
    <n v="0"/>
    <n v="0"/>
    <n v="1.58"/>
    <n v="0"/>
    <n v="0"/>
    <n v="0"/>
    <n v="119"/>
    <n v="0"/>
  </r>
  <r>
    <n v="713000000"/>
    <n v="713010000"/>
    <n v="16810"/>
    <n v="8114700"/>
    <n v="8114700"/>
    <x v="0"/>
    <x v="1"/>
    <s v="dejiny a teória umenia"/>
    <n v="2011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5"/>
    <n v="1"/>
    <n v="27"/>
    <n v="1"/>
    <n v="17"/>
    <n v="2"/>
    <n v="0.94186046511627908"/>
    <n v="55"/>
    <n v="60"/>
    <n v="0"/>
    <n v="0"/>
    <n v="55"/>
    <n v="0.7"/>
    <n v="1"/>
    <n v="1"/>
    <n v="1.58"/>
    <n v="50.5"/>
    <n v="79.790000000000006"/>
    <n v="77.470523255813958"/>
    <n v="60"/>
    <n v="0"/>
  </r>
  <r>
    <n v="713000000"/>
    <n v="713010000"/>
    <n v="16797"/>
    <n v="7110700"/>
    <n v="7110700"/>
    <x v="0"/>
    <x v="1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0"/>
    <n v="3"/>
    <n v="17"/>
    <n v="1"/>
    <n v="15"/>
    <n v="1"/>
    <n v="0.95614035087719296"/>
    <n v="37"/>
    <n v="43"/>
    <n v="0"/>
    <n v="0"/>
    <n v="37"/>
    <n v="0.7"/>
    <n v="1"/>
    <n v="1"/>
    <n v="1.58"/>
    <n v="32.799999999999997"/>
    <n v="51.823999999999998"/>
    <n v="50.687508771929828"/>
    <n v="43"/>
    <n v="0"/>
  </r>
  <r>
    <n v="713000000"/>
    <n v="713010000"/>
    <n v="16791"/>
    <n v="6703700"/>
    <n v="6703700"/>
    <x v="0"/>
    <x v="1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4"/>
    <n v="1"/>
    <n v="17"/>
    <n v="2"/>
    <n v="25"/>
    <n v="3"/>
    <n v="0.95890410958904104"/>
    <n v="60"/>
    <n v="67"/>
    <n v="0"/>
    <n v="0"/>
    <n v="60"/>
    <n v="0.7"/>
    <n v="1"/>
    <n v="1"/>
    <n v="1.58"/>
    <n v="53.4"/>
    <n v="84.372"/>
    <n v="82.638328767123284"/>
    <n v="67"/>
    <n v="0"/>
  </r>
  <r>
    <n v="713000000"/>
    <n v="713010000"/>
    <n v="16801"/>
    <n v="6131700"/>
    <n v="6131700"/>
    <x v="0"/>
    <x v="1"/>
    <s v="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7"/>
    <n v="0"/>
    <n v="7"/>
    <n v="1"/>
    <n v="0.91983122362869196"/>
    <n v="16"/>
    <n v="19"/>
    <n v="0"/>
    <n v="0"/>
    <n v="16"/>
    <n v="0.7"/>
    <n v="1"/>
    <n v="1"/>
    <n v="1.58"/>
    <n v="14.2"/>
    <n v="22.436"/>
    <n v="21.536666666666665"/>
    <n v="19"/>
    <n v="0"/>
  </r>
  <r>
    <n v="713000000"/>
    <n v="713010000"/>
    <n v="30208"/>
    <n v="6121700"/>
    <n v="6121700"/>
    <x v="0"/>
    <x v="1"/>
    <s v="sociológia"/>
    <n v="3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8"/>
    <n v="1"/>
    <n v="13"/>
    <n v="0"/>
    <n v="10"/>
    <n v="0"/>
    <n v="0.91983122362869196"/>
    <n v="30"/>
    <n v="33"/>
    <n v="0"/>
    <n v="0"/>
    <n v="30"/>
    <n v="0.7"/>
    <n v="1"/>
    <n v="1"/>
    <n v="1.58"/>
    <n v="27"/>
    <n v="42.660000000000004"/>
    <n v="40.950000000000003"/>
    <n v="33"/>
    <n v="0"/>
  </r>
  <r>
    <n v="717000000"/>
    <n v="717010000"/>
    <n v="4284"/>
    <n v="7761906"/>
    <n v="7761906"/>
    <x v="8"/>
    <x v="36"/>
    <s v="charitatívna a 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5"/>
    <n v="5"/>
    <n v="0.89677419354838706"/>
    <n v="0"/>
    <n v="0"/>
    <n v="0"/>
    <n v="0"/>
    <n v="0"/>
    <n v="0"/>
    <n v="0"/>
    <n v="0"/>
    <n v="1.74"/>
    <n v="0"/>
    <n v="0"/>
    <n v="0"/>
    <n v="11"/>
    <n v="0"/>
  </r>
  <r>
    <n v="717000000"/>
    <n v="717010000"/>
    <n v="17366"/>
    <n v="7761706"/>
    <n v="7761706"/>
    <x v="8"/>
    <x v="36"/>
    <s v="charitatívna a sociálna služb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4"/>
    <n v="5"/>
    <n v="24"/>
    <n v="0"/>
    <n v="28"/>
    <n v="2"/>
    <n v="0.89677419354838706"/>
    <n v="79"/>
    <n v="87"/>
    <n v="0"/>
    <n v="0"/>
    <n v="79"/>
    <n v="0.7"/>
    <n v="1"/>
    <n v="1"/>
    <n v="1.58"/>
    <n v="71.2"/>
    <n v="112.49600000000001"/>
    <n v="106.68975483870969"/>
    <n v="87"/>
    <n v="0"/>
  </r>
  <r>
    <n v="717000000"/>
    <n v="717010000"/>
    <n v="17367"/>
    <n v="7761706"/>
    <n v="7761706"/>
    <x v="8"/>
    <x v="36"/>
    <s v="charitatívna a sociálna služb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5"/>
    <n v="15"/>
    <n v="11"/>
    <n v="11"/>
    <n v="10"/>
    <n v="9"/>
    <n v="0.89677419354838706"/>
    <n v="1"/>
    <n v="0"/>
    <n v="0"/>
    <n v="0"/>
    <n v="0"/>
    <n v="0"/>
    <n v="0"/>
    <n v="0"/>
    <n v="1.58"/>
    <n v="0"/>
    <n v="0"/>
    <n v="0"/>
    <n v="38"/>
    <n v="0"/>
  </r>
  <r>
    <n v="717000000"/>
    <n v="717010000"/>
    <n v="12957"/>
    <n v="6164900"/>
    <n v="6164900"/>
    <x v="8"/>
    <x v="36"/>
    <s v="pravoslávna teológia"/>
    <n v="2011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4"/>
    <n v="4"/>
    <n v="0.91369047619047616"/>
    <n v="0"/>
    <n v="0"/>
    <n v="0"/>
    <n v="0"/>
    <n v="0"/>
    <n v="0"/>
    <n v="0"/>
    <n v="0"/>
    <n v="1.74"/>
    <n v="0"/>
    <n v="0"/>
    <n v="0"/>
    <n v="7"/>
    <n v="0"/>
  </r>
  <r>
    <n v="717000000"/>
    <n v="717030000"/>
    <n v="17209"/>
    <n v="7536700"/>
    <n v="7536700"/>
    <x v="8"/>
    <x v="5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39"/>
    <n v="39"/>
    <n v="77"/>
    <n v="77"/>
    <n v="127"/>
    <n v="127"/>
    <n v="0.94896551724137934"/>
    <n v="0"/>
    <n v="0"/>
    <n v="0"/>
    <n v="0"/>
    <n v="0"/>
    <n v="0"/>
    <n v="0"/>
    <n v="0"/>
    <n v="1.88"/>
    <n v="0"/>
    <n v="0"/>
    <n v="0"/>
    <n v="245"/>
    <n v="0"/>
  </r>
  <r>
    <n v="717000000"/>
    <n v="717030000"/>
    <n v="17208"/>
    <n v="7536700"/>
    <n v="7536700"/>
    <x v="8"/>
    <x v="5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44"/>
    <n v="13"/>
    <n v="158"/>
    <n v="4"/>
    <n v="187"/>
    <n v="1"/>
    <n v="0.94896551724137934"/>
    <n v="471"/>
    <n v="491"/>
    <n v="0"/>
    <n v="0"/>
    <n v="471"/>
    <n v="0.7"/>
    <n v="1"/>
    <n v="1"/>
    <n v="1.88"/>
    <n v="415.2"/>
    <n v="780.57599999999991"/>
    <n v="760.65785379310341"/>
    <n v="491"/>
    <n v="0"/>
  </r>
  <r>
    <n v="717000000"/>
    <n v="717020000"/>
    <n v="3885"/>
    <n v="7301900"/>
    <n v="7301900"/>
    <x v="8"/>
    <x v="1"/>
    <s v="všeobecná jazykoveda"/>
    <n v="2013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0"/>
    <n v="0.91489361702127658"/>
    <n v="5"/>
    <n v="0"/>
    <n v="0"/>
    <n v="0"/>
    <n v="5"/>
    <n v="2.25"/>
    <n v="2.25"/>
    <n v="2.25"/>
    <n v="1.74"/>
    <n v="11.25"/>
    <n v="19.574999999999999"/>
    <n v="18.742021276595743"/>
    <n v="5"/>
    <n v="5"/>
  </r>
  <r>
    <n v="717000000"/>
    <n v="717020000"/>
    <n v="3951"/>
    <n v="7102900"/>
    <n v="7102900"/>
    <x v="8"/>
    <x v="1"/>
    <s v="slovenské dejiny"/>
    <n v="20109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85"/>
    <n v="4"/>
    <n v="0"/>
    <n v="0"/>
    <n v="0"/>
    <n v="4"/>
    <n v="2.25"/>
    <n v="2.25"/>
    <n v="2.25"/>
    <n v="1.74"/>
    <n v="9"/>
    <n v="15.66"/>
    <n v="14.4855"/>
    <n v="4"/>
    <n v="4"/>
  </r>
  <r>
    <n v="717000000"/>
    <n v="717020000"/>
    <n v="3939"/>
    <n v="7761900"/>
    <n v="7761900"/>
    <x v="8"/>
    <x v="1"/>
    <s v="sociálna práca"/>
    <n v="3011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89677419354838706"/>
    <n v="4"/>
    <n v="0"/>
    <n v="0"/>
    <n v="0"/>
    <n v="4"/>
    <n v="2.25"/>
    <n v="2.25"/>
    <n v="2.25"/>
    <n v="1.74"/>
    <n v="9"/>
    <n v="15.66"/>
    <n v="14.85174193548387"/>
    <n v="4"/>
    <n v="4"/>
  </r>
  <r>
    <n v="717000000"/>
    <n v="717020000"/>
    <n v="3882"/>
    <n v="7101900"/>
    <n v="7101900"/>
    <x v="8"/>
    <x v="1"/>
    <s v="všeobecné dejiny"/>
    <n v="2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1"/>
    <n v="0"/>
    <n v="0.85"/>
    <n v="5"/>
    <n v="0"/>
    <n v="0"/>
    <n v="0"/>
    <n v="5"/>
    <n v="2.25"/>
    <n v="2.25"/>
    <n v="2.25"/>
    <n v="1.74"/>
    <n v="11.25"/>
    <n v="19.574999999999999"/>
    <n v="18.106874999999999"/>
    <n v="5"/>
    <n v="5"/>
  </r>
  <r>
    <n v="717000000"/>
    <n v="717020000"/>
    <n v="3957"/>
    <n v="7330900"/>
    <n v="7330900"/>
    <x v="8"/>
    <x v="1"/>
    <s v="prekladateľstvo a tlmočníctvo"/>
    <n v="2013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.91489361702127658"/>
    <n v="2"/>
    <n v="0"/>
    <n v="0"/>
    <n v="0"/>
    <n v="2"/>
    <n v="2.25"/>
    <n v="2.25"/>
    <n v="2.25"/>
    <n v="1.74"/>
    <n v="4.5"/>
    <n v="7.83"/>
    <n v="7.4968085106382976"/>
    <n v="2"/>
    <n v="2"/>
  </r>
  <r>
    <n v="717000000"/>
    <n v="717020000"/>
    <n v="12958"/>
    <n v="7101900"/>
    <n v="7101900"/>
    <x v="8"/>
    <x v="1"/>
    <s v="všeobecné dejiny"/>
    <n v="2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0.85"/>
    <n v="0"/>
    <n v="0"/>
    <n v="0"/>
    <n v="0"/>
    <n v="0"/>
    <n v="0"/>
    <n v="0"/>
    <n v="0"/>
    <n v="1.74"/>
    <n v="0"/>
    <n v="0"/>
    <n v="0"/>
    <n v="3"/>
    <n v="0"/>
  </r>
  <r>
    <n v="717000000"/>
    <n v="717020000"/>
    <n v="3881"/>
    <n v="7301900"/>
    <n v="7301900"/>
    <x v="8"/>
    <x v="1"/>
    <s v="všeobecná psychológia"/>
    <n v="30110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1489361702127658"/>
    <n v="5"/>
    <n v="0"/>
    <n v="0"/>
    <n v="0"/>
    <n v="5"/>
    <n v="2.25"/>
    <n v="2.25"/>
    <n v="2.25"/>
    <n v="1.74"/>
    <n v="11.25"/>
    <n v="19.574999999999999"/>
    <n v="18.742021276595743"/>
    <n v="5"/>
    <n v="5"/>
  </r>
  <r>
    <n v="717000000"/>
    <n v="717020000"/>
    <n v="100073"/>
    <n v="7866800"/>
    <n v="7866800"/>
    <x v="8"/>
    <x v="1"/>
    <s v="učiteľstvo etickej výchovy (v kombinácii)"/>
    <n v="10101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7"/>
    <n v="0"/>
    <n v="15"/>
    <n v="1"/>
    <n v="0.93823529411764706"/>
    <n v="20.5"/>
    <n v="23"/>
    <n v="0"/>
    <n v="0"/>
    <n v="20.5"/>
    <n v="1.5"/>
    <n v="1.5"/>
    <n v="1.5"/>
    <n v="1.73"/>
    <n v="30.75"/>
    <n v="53.197499999999998"/>
    <n v="51.55463602941176"/>
    <n v="23"/>
    <n v="0"/>
  </r>
  <r>
    <n v="717000000"/>
    <n v="717050000"/>
    <n v="24944"/>
    <n v="7886800"/>
    <n v="7886800"/>
    <x v="8"/>
    <x v="39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7"/>
    <n v="0"/>
    <n v="4"/>
    <n v="0"/>
    <n v="0.93823529411764706"/>
    <n v="5.5"/>
    <n v="6"/>
    <n v="0"/>
    <n v="0"/>
    <n v="5.5"/>
    <n v="1.5"/>
    <n v="1.5"/>
    <n v="1.5"/>
    <n v="3.41"/>
    <n v="8.25"/>
    <n v="28.1325"/>
    <n v="27.263702205882353"/>
    <n v="6"/>
    <n v="0"/>
  </r>
  <r>
    <n v="717000000"/>
    <n v="717020000"/>
    <n v="22990"/>
    <n v="7864700"/>
    <n v="7864700"/>
    <x v="8"/>
    <x v="1"/>
    <s v="učiteľstvo estetiky (v kombinácii)"/>
    <n v="101031"/>
    <n v="0"/>
    <n v="64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4"/>
    <n v="4"/>
    <n v="12"/>
    <n v="2"/>
    <n v="21"/>
    <n v="4"/>
    <n v="27"/>
    <n v="1"/>
    <n v="0.93823529411764706"/>
    <n v="26.5"/>
    <n v="32"/>
    <n v="0"/>
    <n v="0"/>
    <n v="26.5"/>
    <n v="0.7"/>
    <n v="1"/>
    <n v="1"/>
    <n v="1.73"/>
    <n v="22.6"/>
    <n v="39.097999999999999"/>
    <n v="37.890561764705879"/>
    <n v="32"/>
    <n v="0"/>
  </r>
  <r>
    <n v="717000000"/>
    <n v="717020000"/>
    <n v="100072"/>
    <n v="7866700"/>
    <n v="7866700"/>
    <x v="8"/>
    <x v="1"/>
    <s v="učiteľstvo etickej výchovy (v kombinácii)"/>
    <n v="10101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5"/>
    <n v="5"/>
    <n v="15"/>
    <n v="5"/>
    <n v="36"/>
    <n v="9"/>
    <n v="33"/>
    <n v="1"/>
    <n v="0.93823529411764706"/>
    <n v="34.5"/>
    <n v="44.5"/>
    <n v="0"/>
    <n v="0"/>
    <n v="34.5"/>
    <n v="0.7"/>
    <n v="1"/>
    <n v="1"/>
    <n v="1.73"/>
    <n v="29.7"/>
    <n v="51.381"/>
    <n v="49.79423382352941"/>
    <n v="44.5"/>
    <n v="0"/>
  </r>
  <r>
    <n v="717000000"/>
    <n v="717020000"/>
    <n v="24694"/>
    <n v="7357725"/>
    <n v="7357725"/>
    <x v="8"/>
    <x v="1"/>
    <s v="angličtina pre interkultúrnu prax"/>
    <n v="2013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1489361702127658"/>
    <n v="0"/>
    <n v="0"/>
    <n v="0"/>
    <n v="0"/>
    <n v="0"/>
    <n v="0"/>
    <n v="0"/>
    <n v="0"/>
    <n v="1.64"/>
    <n v="0"/>
    <n v="0"/>
    <n v="0"/>
    <n v="3"/>
    <n v="0"/>
  </r>
  <r>
    <n v="717000000"/>
    <n v="717020000"/>
    <n v="24693"/>
    <n v="7357725"/>
    <n v="7357725"/>
    <x v="8"/>
    <x v="1"/>
    <s v="angličtina pre interkultúrnu prax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4"/>
    <n v="15"/>
    <n v="2"/>
    <n v="28"/>
    <n v="2"/>
    <n v="0.91489361702127658"/>
    <n v="45"/>
    <n v="54"/>
    <n v="0"/>
    <n v="0"/>
    <n v="45"/>
    <n v="0.7"/>
    <n v="1"/>
    <n v="1"/>
    <n v="1.64"/>
    <n v="37.200000000000003"/>
    <n v="61.008000000000003"/>
    <n v="58.411914893617023"/>
    <n v="54"/>
    <n v="0"/>
  </r>
  <r>
    <n v="717000000"/>
    <n v="717020000"/>
    <n v="4302"/>
    <n v="7120700"/>
    <n v="7120700"/>
    <x v="8"/>
    <x v="1"/>
    <s v="archívnictvo"/>
    <n v="20110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7"/>
    <n v="2"/>
    <n v="3"/>
    <n v="0"/>
    <n v="3"/>
    <n v="0"/>
    <n v="0.85"/>
    <n v="11"/>
    <n v="16"/>
    <n v="0"/>
    <n v="0"/>
    <n v="11"/>
    <n v="0.7"/>
    <n v="1"/>
    <n v="1"/>
    <n v="1.58"/>
    <n v="10.1"/>
    <n v="15.958"/>
    <n v="14.761150000000001"/>
    <n v="16"/>
    <n v="0"/>
  </r>
  <r>
    <n v="717000000"/>
    <n v="717020000"/>
    <n v="17331"/>
    <n v="6131700"/>
    <n v="6131700"/>
    <x v="8"/>
    <x v="1"/>
    <s v="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2"/>
    <n v="0"/>
    <n v="4"/>
    <n v="0"/>
    <n v="0.91369047619047616"/>
    <n v="9"/>
    <n v="11"/>
    <n v="0"/>
    <n v="0"/>
    <n v="9"/>
    <n v="0.7"/>
    <n v="1"/>
    <n v="1"/>
    <n v="1.58"/>
    <n v="7.8"/>
    <n v="12.324"/>
    <n v="11.792160714285714"/>
    <n v="11"/>
    <n v="0"/>
  </r>
  <r>
    <n v="717000000"/>
    <n v="717020000"/>
    <n v="17300"/>
    <n v="7110700"/>
    <n v="7110700"/>
    <x v="8"/>
    <x v="1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7"/>
    <n v="7"/>
    <n v="17"/>
    <n v="5"/>
    <n v="10"/>
    <n v="3"/>
    <n v="21"/>
    <n v="4"/>
    <n v="0.85"/>
    <n v="36"/>
    <n v="55"/>
    <n v="0"/>
    <n v="0"/>
    <n v="36"/>
    <n v="0.7"/>
    <n v="1"/>
    <n v="1"/>
    <n v="1.58"/>
    <n v="30.9"/>
    <n v="48.822000000000003"/>
    <n v="45.160350000000008"/>
    <n v="55"/>
    <n v="0"/>
  </r>
  <r>
    <n v="717000000"/>
    <n v="717020000"/>
    <n v="17305"/>
    <n v="7218700"/>
    <n v="7218700"/>
    <x v="8"/>
    <x v="1"/>
    <s v="masmediálne štúdiá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40"/>
    <n v="6"/>
    <n v="32"/>
    <n v="1"/>
    <n v="26"/>
    <n v="0"/>
    <n v="0.91005291005291"/>
    <n v="92"/>
    <n v="100"/>
    <n v="0"/>
    <n v="0"/>
    <n v="92"/>
    <n v="0.7"/>
    <n v="1"/>
    <n v="1"/>
    <n v="1.88"/>
    <n v="84.2"/>
    <n v="158.29599999999999"/>
    <n v="151.17686772486772"/>
    <n v="100"/>
    <n v="0"/>
  </r>
  <r>
    <n v="717000000"/>
    <n v="717020000"/>
    <n v="17272"/>
    <n v="7357708"/>
    <n v="7357708"/>
    <x v="8"/>
    <x v="1"/>
    <s v="ruský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3"/>
    <n v="1"/>
    <n v="3"/>
    <n v="0"/>
    <n v="8"/>
    <n v="2"/>
    <n v="0.91489361702127658"/>
    <n v="11"/>
    <n v="17"/>
    <n v="0"/>
    <n v="0"/>
    <n v="11"/>
    <n v="0.7"/>
    <n v="1"/>
    <n v="1"/>
    <n v="1.64"/>
    <n v="9.1999999999999993"/>
    <n v="15.087999999999997"/>
    <n v="14.445957446808507"/>
    <n v="17"/>
    <n v="0"/>
  </r>
  <r>
    <n v="717000000"/>
    <n v="717020000"/>
    <n v="22934"/>
    <n v="7332708"/>
    <n v="7332708"/>
    <x v="8"/>
    <x v="1"/>
    <s v="neme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7"/>
    <n v="6"/>
    <n v="20"/>
    <n v="4"/>
    <n v="14"/>
    <n v="2"/>
    <n v="25"/>
    <n v="0"/>
    <n v="0.91489361702127658"/>
    <n v="27"/>
    <n v="33"/>
    <n v="0"/>
    <n v="0"/>
    <n v="27"/>
    <n v="0.7"/>
    <n v="1"/>
    <n v="1"/>
    <n v="2.38"/>
    <n v="23.25"/>
    <n v="55.335000000000001"/>
    <n v="52.980319148936168"/>
    <n v="33"/>
    <n v="0"/>
  </r>
  <r>
    <n v="717000000"/>
    <n v="717020000"/>
    <n v="102327"/>
    <n v="7332712"/>
    <n v="7332712"/>
    <x v="8"/>
    <x v="1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1"/>
    <n v="1"/>
    <n v="0"/>
    <n v="0"/>
    <n v="0"/>
    <n v="0"/>
    <n v="0"/>
    <n v="0"/>
    <n v="7"/>
    <n v="7"/>
    <n v="18"/>
    <n v="1"/>
    <n v="18"/>
    <n v="1"/>
    <n v="30"/>
    <n v="2"/>
    <n v="0.91489361702127658"/>
    <n v="31"/>
    <n v="37"/>
    <n v="0"/>
    <n v="0"/>
    <n v="31"/>
    <n v="0.7"/>
    <n v="1"/>
    <n v="1"/>
    <n v="2.38"/>
    <n v="26.799999999999997"/>
    <n v="63.783999999999992"/>
    <n v="61.069787234042543"/>
    <n v="37"/>
    <n v="0"/>
  </r>
  <r>
    <n v="717000000"/>
    <n v="717020000"/>
    <n v="17277"/>
    <n v="6703700"/>
    <n v="6703700"/>
    <x v="8"/>
    <x v="1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4"/>
    <n v="5"/>
    <n v="22"/>
    <n v="4"/>
    <n v="20"/>
    <n v="0"/>
    <n v="0.93103448275862066"/>
    <n v="57"/>
    <n v="67"/>
    <n v="0"/>
    <n v="0"/>
    <n v="57"/>
    <n v="0.7"/>
    <n v="1"/>
    <n v="1"/>
    <n v="1.58"/>
    <n v="51"/>
    <n v="80.58"/>
    <n v="77.801379310344814"/>
    <n v="67"/>
    <n v="0"/>
  </r>
  <r>
    <n v="717000000"/>
    <n v="717020000"/>
    <n v="17256"/>
    <n v="7761700"/>
    <n v="7761700"/>
    <x v="8"/>
    <x v="1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30"/>
    <n v="6"/>
    <n v="12"/>
    <n v="1"/>
    <n v="15"/>
    <n v="0"/>
    <n v="0.89677419354838706"/>
    <n v="50"/>
    <n v="60"/>
    <n v="0"/>
    <n v="0"/>
    <n v="50"/>
    <n v="0.7"/>
    <n v="1"/>
    <n v="1"/>
    <n v="1.58"/>
    <n v="45.5"/>
    <n v="71.89"/>
    <n v="68.179548387096773"/>
    <n v="60"/>
    <n v="0"/>
  </r>
  <r>
    <n v="717000000"/>
    <n v="717020000"/>
    <n v="22991"/>
    <n v="7815700"/>
    <n v="7815700"/>
    <x v="8"/>
    <x v="1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11"/>
    <n v="3"/>
    <n v="5"/>
    <n v="0"/>
    <n v="19"/>
    <n v="1"/>
    <n v="0.93823529411764706"/>
    <n v="15.5"/>
    <n v="18.5"/>
    <n v="0"/>
    <n v="0"/>
    <n v="15.5"/>
    <n v="0.7"/>
    <n v="1"/>
    <n v="1"/>
    <n v="1.73"/>
    <n v="12.8"/>
    <n v="22.144000000000002"/>
    <n v="21.460141176470589"/>
    <n v="18.5"/>
    <n v="0"/>
  </r>
  <r>
    <n v="717000000"/>
    <n v="717020000"/>
    <n v="100207"/>
    <n v="7820700"/>
    <n v="7820700"/>
    <x v="8"/>
    <x v="1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0"/>
    <n v="10"/>
    <n v="29"/>
    <n v="6"/>
    <n v="31"/>
    <n v="3"/>
    <n v="43"/>
    <n v="1"/>
    <n v="0.93823529411764706"/>
    <n v="46.5"/>
    <n v="56.5"/>
    <n v="0"/>
    <n v="0"/>
    <n v="46.5"/>
    <n v="0.7"/>
    <n v="1"/>
    <n v="1"/>
    <n v="1.73"/>
    <n v="40.200000000000003"/>
    <n v="69.546000000000006"/>
    <n v="67.398255882352942"/>
    <n v="56.5"/>
    <n v="0"/>
  </r>
  <r>
    <n v="717000000"/>
    <n v="717020000"/>
    <n v="22992"/>
    <n v="7823700"/>
    <n v="7823700"/>
    <x v="8"/>
    <x v="1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0"/>
    <n v="0"/>
    <n v="0"/>
    <n v="0"/>
    <n v="0.93823529411764706"/>
    <n v="2.5"/>
    <n v="3"/>
    <n v="0"/>
    <n v="0"/>
    <n v="2.5"/>
    <n v="0.7"/>
    <n v="1"/>
    <n v="1"/>
    <n v="1.73"/>
    <n v="2.5"/>
    <n v="4.3250000000000002"/>
    <n v="4.1914338235294117"/>
    <n v="3"/>
    <n v="0"/>
  </r>
  <r>
    <n v="717000000"/>
    <n v="717020000"/>
    <n v="22993"/>
    <n v="7826700"/>
    <n v="7826700"/>
    <x v="8"/>
    <x v="1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6"/>
    <n v="6"/>
    <n v="22"/>
    <n v="4"/>
    <n v="9"/>
    <n v="1"/>
    <n v="19"/>
    <n v="1"/>
    <n v="0.93823529411764706"/>
    <n v="22"/>
    <n v="28"/>
    <n v="0"/>
    <n v="0"/>
    <n v="22"/>
    <n v="0.7"/>
    <n v="1"/>
    <n v="1"/>
    <n v="1.73"/>
    <n v="19.3"/>
    <n v="33.389000000000003"/>
    <n v="32.357869117647063"/>
    <n v="28"/>
    <n v="0"/>
  </r>
  <r>
    <n v="717000000"/>
    <n v="717050000"/>
    <n v="30303"/>
    <n v="7820700"/>
    <n v="7820700"/>
    <x v="8"/>
    <x v="39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9"/>
    <n v="3"/>
    <n v="22"/>
    <n v="3"/>
    <n v="25"/>
    <n v="0"/>
    <n v="0.93823529411764706"/>
    <n v="30"/>
    <n v="33.5"/>
    <n v="0"/>
    <n v="0"/>
    <n v="30"/>
    <n v="0.7"/>
    <n v="1"/>
    <n v="1"/>
    <n v="1.73"/>
    <n v="26.25"/>
    <n v="45.412500000000001"/>
    <n v="44.010055147058821"/>
    <n v="33.5"/>
    <n v="0"/>
  </r>
  <r>
    <n v="717000000"/>
    <n v="717020000"/>
    <n v="17298"/>
    <n v="7218700"/>
    <n v="7218700"/>
    <x v="8"/>
    <x v="1"/>
    <s v="masmediálne štúdiá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1005291005291"/>
    <n v="0"/>
    <n v="0"/>
    <n v="0"/>
    <n v="0"/>
    <n v="0"/>
    <n v="0"/>
    <n v="0"/>
    <n v="0"/>
    <n v="1.88"/>
    <n v="0"/>
    <n v="0"/>
    <n v="0"/>
    <n v="1"/>
    <n v="0"/>
  </r>
  <r>
    <n v="717000000"/>
    <n v="717020000"/>
    <n v="17253"/>
    <n v="7761800"/>
    <n v="7761800"/>
    <x v="8"/>
    <x v="1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0"/>
    <n v="0"/>
    <n v="25"/>
    <n v="0"/>
    <n v="0.89677419354838706"/>
    <n v="45"/>
    <n v="46"/>
    <n v="0"/>
    <n v="0"/>
    <n v="45"/>
    <n v="1.5"/>
    <n v="1.5"/>
    <n v="1.5"/>
    <n v="1.58"/>
    <n v="67.5"/>
    <n v="106.65"/>
    <n v="101.14548387096775"/>
    <n v="46"/>
    <n v="0"/>
  </r>
  <r>
    <n v="713000000"/>
    <n v="713030000"/>
    <n v="16825"/>
    <n v="5602700"/>
    <n v="5602700"/>
    <x v="0"/>
    <x v="24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3"/>
    <n v="3"/>
    <n v="49"/>
    <n v="7"/>
    <n v="59"/>
    <n v="3"/>
    <n v="93"/>
    <n v="1"/>
    <n v="0.9576271186440678"/>
    <n v="190"/>
    <n v="204"/>
    <n v="0"/>
    <n v="0"/>
    <n v="190"/>
    <n v="0.7"/>
    <n v="1"/>
    <n v="1"/>
    <n v="3.41"/>
    <n v="162.39999999999998"/>
    <n v="553.78399999999999"/>
    <n v="542.05128813559327"/>
    <n v="204"/>
    <n v="0"/>
  </r>
  <r>
    <n v="713000000"/>
    <n v="713030000"/>
    <n v="4027"/>
    <n v="5616700"/>
    <n v="5616700"/>
    <x v="0"/>
    <x v="24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60"/>
    <n v="7"/>
    <n v="66"/>
    <n v="1"/>
    <n v="95"/>
    <n v="3"/>
    <n v="0.9576271186440678"/>
    <n v="210"/>
    <n v="223"/>
    <n v="0"/>
    <n v="0"/>
    <n v="210"/>
    <n v="0.7"/>
    <n v="1"/>
    <n v="1"/>
    <n v="2.34"/>
    <n v="182.39999999999998"/>
    <n v="426.81599999999992"/>
    <n v="417.77328813559319"/>
    <n v="223"/>
    <n v="0"/>
  </r>
  <r>
    <n v="713000000"/>
    <n v="713030000"/>
    <n v="16829"/>
    <n v="7761700"/>
    <n v="7761700"/>
    <x v="0"/>
    <x v="24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40"/>
    <n v="7"/>
    <n v="21"/>
    <n v="0"/>
    <n v="17"/>
    <n v="1"/>
    <n v="0.91532258064516125"/>
    <n v="70"/>
    <n v="80"/>
    <n v="0"/>
    <n v="0"/>
    <n v="70"/>
    <n v="0.7"/>
    <n v="1"/>
    <n v="1"/>
    <n v="1.58"/>
    <n v="65.2"/>
    <n v="103.01600000000001"/>
    <n v="98.654435483870969"/>
    <n v="80"/>
    <n v="0"/>
  </r>
  <r>
    <n v="713000000"/>
    <n v="713030000"/>
    <n v="16821"/>
    <n v="5607700"/>
    <n v="5607700"/>
    <x v="0"/>
    <x v="24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42"/>
    <n v="3"/>
    <n v="32"/>
    <n v="1"/>
    <n v="37"/>
    <n v="2"/>
    <n v="0.9576271186440678"/>
    <n v="106"/>
    <n v="113"/>
    <n v="0"/>
    <n v="0"/>
    <n v="106"/>
    <n v="0.7"/>
    <n v="1"/>
    <n v="1"/>
    <n v="2.34"/>
    <n v="95.5"/>
    <n v="223.47"/>
    <n v="218.73546610169493"/>
    <n v="113"/>
    <n v="0"/>
  </r>
  <r>
    <n v="713000000"/>
    <n v="713030000"/>
    <n v="16831"/>
    <n v="7761800"/>
    <n v="7761800"/>
    <x v="0"/>
    <x v="24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20"/>
    <n v="0"/>
    <n v="32"/>
    <n v="0"/>
    <n v="0.91532258064516125"/>
    <n v="52"/>
    <n v="57"/>
    <n v="0"/>
    <n v="0"/>
    <n v="52"/>
    <n v="1.5"/>
    <n v="1.5"/>
    <n v="1.5"/>
    <n v="1.58"/>
    <n v="78"/>
    <n v="123.24000000000001"/>
    <n v="118.02217741935485"/>
    <n v="57"/>
    <n v="0"/>
  </r>
  <r>
    <n v="713000000"/>
    <n v="713030000"/>
    <n v="12762"/>
    <n v="5602900"/>
    <n v="5602900"/>
    <x v="0"/>
    <x v="24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576271186440678"/>
    <n v="0"/>
    <n v="0"/>
    <n v="0"/>
    <n v="0"/>
    <n v="0"/>
    <n v="0"/>
    <n v="0"/>
    <n v="0"/>
    <n v="3.37"/>
    <n v="0"/>
    <n v="0"/>
    <n v="0"/>
    <n v="2"/>
    <n v="0"/>
  </r>
  <r>
    <n v="710000000"/>
    <n v="710030000"/>
    <n v="12170"/>
    <n v="2645900"/>
    <n v="2645900"/>
    <x v="19"/>
    <x v="29"/>
    <s v="priemyselné inžinierstvo"/>
    <n v="502523"/>
    <n v="0"/>
    <n v="0"/>
    <n v="0"/>
    <n v="5"/>
    <n v="2"/>
    <n v="3"/>
    <n v="19"/>
    <n v="19"/>
    <n v="0"/>
    <n v="0"/>
    <n v="0"/>
    <n v="0"/>
    <n v="1"/>
    <n v="0"/>
    <n v="0"/>
    <n v="0"/>
    <n v="0"/>
    <n v="0"/>
    <n v="0"/>
    <n v="0"/>
    <n v="4"/>
    <n v="4"/>
    <n v="6"/>
    <n v="6"/>
    <n v="5"/>
    <n v="3"/>
    <n v="0"/>
    <n v="0"/>
    <n v="2"/>
    <n v="1"/>
    <n v="0.97935368043087967"/>
    <n v="4"/>
    <n v="0"/>
    <n v="0"/>
    <n v="0"/>
    <n v="0"/>
    <n v="0"/>
    <n v="0"/>
    <n v="0"/>
    <n v="3.37"/>
    <n v="0"/>
    <n v="0"/>
    <n v="0"/>
    <n v="18"/>
    <n v="0"/>
  </r>
  <r>
    <n v="710000000"/>
    <n v="710030000"/>
    <n v="12172"/>
    <n v="3904900"/>
    <n v="3904900"/>
    <x v="19"/>
    <x v="29"/>
    <s v="medzné stavy materiálov"/>
    <n v="502273"/>
    <n v="0"/>
    <n v="0"/>
    <n v="0"/>
    <n v="5"/>
    <n v="2"/>
    <n v="3"/>
    <n v="19"/>
    <n v="19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.93181818181818177"/>
    <n v="2"/>
    <n v="0"/>
    <n v="0"/>
    <n v="0"/>
    <n v="0"/>
    <n v="0"/>
    <n v="0"/>
    <n v="0"/>
    <n v="3.37"/>
    <n v="0"/>
    <n v="0"/>
    <n v="0"/>
    <n v="2"/>
    <n v="0"/>
  </r>
  <r>
    <n v="710000000"/>
    <n v="710070000"/>
    <n v="21212"/>
    <n v="1114900"/>
    <n v="1114900"/>
    <x v="19"/>
    <x v="57"/>
    <s v="aplikovaná matematika"/>
    <n v="901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3.37"/>
    <n v="0"/>
    <n v="0"/>
    <n v="0"/>
    <n v="1"/>
    <n v="0"/>
  </r>
  <r>
    <n v="710000000"/>
    <n v="710050000"/>
    <n v="21185"/>
    <n v="3772913"/>
    <n v="3772913"/>
    <x v="19"/>
    <x v="58"/>
    <s v="dopravná technika a technológia"/>
    <n v="5025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1"/>
    <n v="1"/>
    <n v="1"/>
    <n v="0.93552311435523117"/>
    <n v="1"/>
    <n v="0"/>
    <n v="0"/>
    <n v="0"/>
    <n v="0"/>
    <n v="0"/>
    <n v="0"/>
    <n v="0"/>
    <n v="3.37"/>
    <n v="0"/>
    <n v="0"/>
    <n v="0"/>
    <n v="4"/>
    <n v="0"/>
  </r>
  <r>
    <n v="710000000"/>
    <n v="710030000"/>
    <n v="12177"/>
    <n v="2301900"/>
    <n v="2301900"/>
    <x v="19"/>
    <x v="29"/>
    <s v="časti a mechanizmy strojov"/>
    <n v="502053"/>
    <n v="0"/>
    <n v="0"/>
    <n v="0"/>
    <n v="5"/>
    <n v="2"/>
    <n v="3"/>
    <n v="19"/>
    <n v="19"/>
    <n v="0"/>
    <n v="0"/>
    <n v="0"/>
    <n v="0"/>
    <n v="0"/>
    <n v="0"/>
    <n v="1"/>
    <n v="0"/>
    <n v="1"/>
    <n v="0"/>
    <n v="2"/>
    <n v="0"/>
    <n v="0"/>
    <n v="0"/>
    <n v="0"/>
    <n v="0"/>
    <n v="1"/>
    <n v="1"/>
    <n v="2"/>
    <n v="2"/>
    <n v="1"/>
    <n v="0"/>
    <n v="0.98240000000000005"/>
    <n v="5"/>
    <n v="0"/>
    <n v="0"/>
    <n v="0"/>
    <n v="0"/>
    <n v="0"/>
    <n v="0"/>
    <n v="0"/>
    <n v="3.37"/>
    <n v="0"/>
    <n v="0"/>
    <n v="0"/>
    <n v="8"/>
    <n v="0"/>
  </r>
  <r>
    <n v="710000000"/>
    <n v="710040000"/>
    <n v="21197"/>
    <n v="2627900"/>
    <n v="2627900"/>
    <x v="19"/>
    <x v="59"/>
    <s v="telekomunikácie"/>
    <n v="502153"/>
    <n v="0"/>
    <n v="0"/>
    <n v="0"/>
    <n v="5"/>
    <n v="2"/>
    <n v="3"/>
    <n v="19"/>
    <n v="19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.97935368043087967"/>
    <n v="4"/>
    <n v="0"/>
    <n v="0"/>
    <n v="0"/>
    <n v="0"/>
    <n v="0"/>
    <n v="0"/>
    <n v="0"/>
    <n v="3.37"/>
    <n v="0"/>
    <n v="0"/>
    <n v="0"/>
    <n v="4"/>
    <n v="0"/>
  </r>
  <r>
    <n v="710000000"/>
    <n v="710030000"/>
    <n v="12179"/>
    <n v="2304900"/>
    <n v="2304900"/>
    <x v="19"/>
    <x v="29"/>
    <s v="energetické stroje a zariadenia"/>
    <n v="502063"/>
    <n v="0"/>
    <n v="0"/>
    <n v="0"/>
    <n v="5"/>
    <n v="2"/>
    <n v="3"/>
    <n v="19"/>
    <n v="1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.98240000000000005"/>
    <n v="2"/>
    <n v="0"/>
    <n v="0"/>
    <n v="0"/>
    <n v="0"/>
    <n v="0"/>
    <n v="0"/>
    <n v="0"/>
    <n v="3.37"/>
    <n v="0"/>
    <n v="0"/>
    <n v="0"/>
    <n v="2"/>
    <n v="0"/>
  </r>
  <r>
    <n v="710000000"/>
    <n v="710050000"/>
    <n v="21487"/>
    <n v="3768802"/>
    <n v="3768802"/>
    <x v="19"/>
    <x v="58"/>
    <s v="poštové inžinierstvo"/>
    <n v="50260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6"/>
    <n v="5"/>
    <n v="9"/>
    <n v="8"/>
    <n v="0.93552311435523117"/>
    <n v="3"/>
    <n v="0"/>
    <n v="0"/>
    <n v="0"/>
    <n v="0"/>
    <n v="0"/>
    <n v="0"/>
    <n v="0"/>
    <n v="2.34"/>
    <n v="0"/>
    <n v="0"/>
    <n v="0"/>
    <n v="17"/>
    <n v="0"/>
  </r>
  <r>
    <n v="710000000"/>
    <n v="710030000"/>
    <n v="12185"/>
    <n v="3901900"/>
    <n v="3901900"/>
    <x v="19"/>
    <x v="29"/>
    <s v="aplikovaná mechanika"/>
    <n v="501073"/>
    <n v="0"/>
    <n v="0"/>
    <n v="0"/>
    <n v="5"/>
    <n v="2"/>
    <n v="3"/>
    <n v="19"/>
    <n v="19"/>
    <n v="0"/>
    <n v="0"/>
    <n v="2"/>
    <n v="0"/>
    <n v="1"/>
    <n v="0"/>
    <n v="0"/>
    <n v="0"/>
    <n v="0"/>
    <n v="0"/>
    <n v="0"/>
    <n v="0"/>
    <n v="0"/>
    <n v="0"/>
    <n v="0"/>
    <n v="0"/>
    <n v="1"/>
    <n v="0"/>
    <n v="0"/>
    <n v="0"/>
    <n v="2"/>
    <n v="1"/>
    <n v="0.93181818181818177"/>
    <n v="5"/>
    <n v="0"/>
    <n v="0"/>
    <n v="0"/>
    <n v="0"/>
    <n v="0"/>
    <n v="0"/>
    <n v="0"/>
    <n v="3.37"/>
    <n v="0"/>
    <n v="0"/>
    <n v="0"/>
    <n v="6"/>
    <n v="0"/>
  </r>
  <r>
    <n v="710000000"/>
    <n v="710060000"/>
    <n v="21182"/>
    <n v="6289900"/>
    <n v="6289900"/>
    <x v="19"/>
    <x v="60"/>
    <s v="manažment"/>
    <n v="3031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.92668957617411229"/>
    <n v="0"/>
    <n v="0"/>
    <n v="0"/>
    <n v="0"/>
    <n v="0"/>
    <n v="0"/>
    <n v="0"/>
    <n v="0"/>
    <n v="1.74"/>
    <n v="0"/>
    <n v="0"/>
    <n v="0"/>
    <n v="2"/>
    <n v="0"/>
  </r>
  <r>
    <n v="710000000"/>
    <n v="710050000"/>
    <n v="21501"/>
    <n v="3772716"/>
    <n v="3772716"/>
    <x v="19"/>
    <x v="58"/>
    <s v="železničná doprava"/>
    <n v="502591"/>
    <n v="0"/>
    <n v="0"/>
    <n v="0"/>
    <n v="3"/>
    <n v="2"/>
    <n v="1"/>
    <n v="4"/>
    <n v="4"/>
    <n v="0"/>
    <n v="0"/>
    <n v="0"/>
    <n v="0"/>
    <n v="0"/>
    <n v="0"/>
    <n v="0"/>
    <n v="0"/>
    <n v="1"/>
    <n v="0"/>
    <n v="0"/>
    <n v="0"/>
    <n v="1"/>
    <n v="1"/>
    <n v="0"/>
    <n v="0"/>
    <n v="12"/>
    <n v="11"/>
    <n v="17"/>
    <n v="17"/>
    <n v="24"/>
    <n v="22"/>
    <n v="0.93552311435523117"/>
    <n v="4"/>
    <n v="0"/>
    <n v="0"/>
    <n v="0"/>
    <n v="0"/>
    <n v="0"/>
    <n v="0"/>
    <n v="0"/>
    <n v="2.34"/>
    <n v="0"/>
    <n v="0"/>
    <n v="0"/>
    <n v="55"/>
    <n v="0"/>
  </r>
  <r>
    <n v="710000000"/>
    <n v="710010000"/>
    <n v="21176"/>
    <n v="9245902"/>
    <n v="9245902"/>
    <x v="19"/>
    <x v="61"/>
    <s v="bezpečnostný manažment"/>
    <n v="803013"/>
    <n v="0"/>
    <n v="0"/>
    <n v="0"/>
    <n v="5"/>
    <n v="2"/>
    <n v="3"/>
    <n v="19"/>
    <n v="19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.94244604316546765"/>
    <n v="2"/>
    <n v="0"/>
    <n v="0"/>
    <n v="0"/>
    <n v="0"/>
    <n v="0"/>
    <n v="0"/>
    <n v="0"/>
    <n v="3.37"/>
    <n v="0"/>
    <n v="0"/>
    <n v="0"/>
    <n v="3"/>
    <n v="0"/>
  </r>
  <r>
    <n v="710000000"/>
    <n v="710050000"/>
    <n v="21483"/>
    <n v="3772816"/>
    <n v="3772816"/>
    <x v="19"/>
    <x v="58"/>
    <s v="železničná doprava"/>
    <n v="502592"/>
    <n v="0"/>
    <n v="0"/>
    <n v="0"/>
    <n v="2"/>
    <n v="2"/>
    <n v="2"/>
    <n v="4"/>
    <n v="4"/>
    <n v="0"/>
    <n v="0"/>
    <n v="0"/>
    <n v="0"/>
    <n v="0"/>
    <n v="0"/>
    <n v="0"/>
    <n v="0"/>
    <n v="3"/>
    <n v="0"/>
    <n v="0"/>
    <n v="0"/>
    <n v="0"/>
    <n v="0"/>
    <n v="2"/>
    <n v="1"/>
    <n v="5"/>
    <n v="5"/>
    <n v="15"/>
    <n v="14"/>
    <n v="5"/>
    <n v="5"/>
    <n v="0.93552311435523117"/>
    <n v="5"/>
    <n v="0"/>
    <n v="0"/>
    <n v="0"/>
    <n v="0"/>
    <n v="0"/>
    <n v="0"/>
    <n v="0"/>
    <n v="2.34"/>
    <n v="0"/>
    <n v="0"/>
    <n v="0"/>
    <n v="30"/>
    <n v="0"/>
  </r>
  <r>
    <n v="710000000"/>
    <n v="710030000"/>
    <n v="12169"/>
    <n v="2307900"/>
    <n v="2307900"/>
    <x v="19"/>
    <x v="29"/>
    <s v="strojárske technológie a materiály"/>
    <n v="502073"/>
    <n v="0"/>
    <n v="0"/>
    <n v="0"/>
    <n v="5"/>
    <n v="2"/>
    <n v="3"/>
    <n v="19"/>
    <n v="19"/>
    <n v="1"/>
    <n v="0"/>
    <n v="0"/>
    <n v="0"/>
    <n v="0"/>
    <n v="0"/>
    <n v="0"/>
    <n v="0"/>
    <n v="1"/>
    <n v="0"/>
    <n v="1"/>
    <n v="0"/>
    <n v="0"/>
    <n v="0"/>
    <n v="0"/>
    <n v="0"/>
    <n v="4"/>
    <n v="2"/>
    <n v="5"/>
    <n v="3"/>
    <n v="0"/>
    <n v="0"/>
    <n v="0.98240000000000005"/>
    <n v="7"/>
    <n v="0"/>
    <n v="0"/>
    <n v="0"/>
    <n v="0"/>
    <n v="0"/>
    <n v="0"/>
    <n v="0"/>
    <n v="3.37"/>
    <n v="0"/>
    <n v="0"/>
    <n v="0"/>
    <n v="12"/>
    <n v="0"/>
  </r>
  <r>
    <n v="710000000"/>
    <n v="710060000"/>
    <n v="21179"/>
    <n v="2511900"/>
    <n v="2511900"/>
    <x v="19"/>
    <x v="60"/>
    <s v="aplikovaná informatika"/>
    <n v="902093"/>
    <n v="0"/>
    <n v="0"/>
    <n v="0"/>
    <n v="5"/>
    <n v="2"/>
    <n v="3"/>
    <n v="19"/>
    <n v="19"/>
    <n v="0"/>
    <n v="0"/>
    <n v="0"/>
    <n v="0"/>
    <n v="1"/>
    <n v="0"/>
    <n v="0"/>
    <n v="0"/>
    <n v="0"/>
    <n v="0"/>
    <n v="0"/>
    <n v="0"/>
    <n v="0"/>
    <n v="0"/>
    <n v="1"/>
    <n v="0"/>
    <n v="5"/>
    <n v="5"/>
    <n v="4"/>
    <n v="4"/>
    <n v="2"/>
    <n v="2"/>
    <n v="0.99376299376299382"/>
    <n v="2"/>
    <n v="0"/>
    <n v="0"/>
    <n v="0"/>
    <n v="0"/>
    <n v="0"/>
    <n v="0"/>
    <n v="0"/>
    <n v="3.37"/>
    <n v="0"/>
    <n v="0"/>
    <n v="0"/>
    <n v="13"/>
    <n v="0"/>
  </r>
  <r>
    <n v="710000000"/>
    <n v="710020000"/>
    <n v="21205"/>
    <n v="3659916"/>
    <n v="3659916"/>
    <x v="19"/>
    <x v="32"/>
    <s v="technológie a manažérstvo stavieb"/>
    <n v="5020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2"/>
    <n v="2"/>
    <n v="0"/>
    <n v="0"/>
    <n v="0.97499999999999998"/>
    <n v="1"/>
    <n v="0"/>
    <n v="0"/>
    <n v="0"/>
    <n v="0"/>
    <n v="0"/>
    <n v="0"/>
    <n v="0"/>
    <n v="3.37"/>
    <n v="0"/>
    <n v="0"/>
    <n v="0"/>
    <n v="4"/>
    <n v="0"/>
  </r>
  <r>
    <n v="710000000"/>
    <n v="710020000"/>
    <n v="3929"/>
    <n v="3644718"/>
    <n v="3644718"/>
    <x v="19"/>
    <x v="32"/>
    <s v="staviteľstvo"/>
    <n v="50105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3"/>
    <n v="3"/>
    <n v="5"/>
    <n v="5"/>
    <n v="3"/>
    <n v="3"/>
    <n v="13"/>
    <n v="13"/>
    <n v="28"/>
    <n v="27"/>
    <n v="0.97499999999999998"/>
    <n v="1"/>
    <n v="0"/>
    <n v="0"/>
    <n v="0"/>
    <n v="0"/>
    <n v="0"/>
    <n v="0"/>
    <n v="0"/>
    <n v="2.38"/>
    <n v="0"/>
    <n v="0"/>
    <n v="0"/>
    <n v="52"/>
    <n v="0"/>
  </r>
  <r>
    <n v="710000000"/>
    <n v="710050000"/>
    <n v="21509"/>
    <n v="6284700"/>
    <n v="6284700"/>
    <x v="19"/>
    <x v="58"/>
    <s v="ekonomika a 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2"/>
    <n v="1"/>
    <n v="7"/>
    <n v="6"/>
    <n v="20"/>
    <n v="17"/>
    <n v="23"/>
    <n v="18"/>
    <n v="36"/>
    <n v="33"/>
    <n v="0.92668957617411229"/>
    <n v="13"/>
    <n v="0"/>
    <n v="0"/>
    <n v="0"/>
    <n v="0"/>
    <n v="0"/>
    <n v="0"/>
    <n v="0"/>
    <n v="1.64"/>
    <n v="0"/>
    <n v="0"/>
    <n v="0"/>
    <n v="88"/>
    <n v="0"/>
  </r>
  <r>
    <n v="710000000"/>
    <n v="710050000"/>
    <n v="21503"/>
    <n v="3772717"/>
    <n v="3772717"/>
    <x v="19"/>
    <x v="58"/>
    <s v="vodná doprava"/>
    <n v="502591"/>
    <n v="0"/>
    <n v="0"/>
    <n v="0"/>
    <n v="3"/>
    <n v="2"/>
    <n v="1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2"/>
    <n v="0.93552311435523117"/>
    <n v="1"/>
    <n v="0"/>
    <n v="0"/>
    <n v="0"/>
    <n v="0"/>
    <n v="0"/>
    <n v="0"/>
    <n v="0"/>
    <n v="2.34"/>
    <n v="0"/>
    <n v="0"/>
    <n v="0"/>
    <n v="3"/>
    <n v="0"/>
  </r>
  <r>
    <n v="710000000"/>
    <n v="710070000"/>
    <n v="21477"/>
    <n v="7501702"/>
    <n v="7501702"/>
    <x v="19"/>
    <x v="57"/>
    <s v="sociálna pedagogika"/>
    <n v="101041"/>
    <n v="0"/>
    <n v="0"/>
    <n v="0"/>
    <n v="3"/>
    <n v="2"/>
    <n v="1"/>
    <n v="7"/>
    <n v="7"/>
    <n v="0"/>
    <n v="0"/>
    <n v="1"/>
    <n v="1"/>
    <n v="0"/>
    <n v="0"/>
    <n v="1"/>
    <n v="0"/>
    <n v="0"/>
    <n v="0"/>
    <n v="1"/>
    <n v="0"/>
    <n v="1"/>
    <n v="1"/>
    <n v="1"/>
    <n v="1"/>
    <n v="10"/>
    <n v="10"/>
    <n v="10"/>
    <n v="9"/>
    <n v="14"/>
    <n v="12"/>
    <n v="0.95"/>
    <n v="5"/>
    <n v="0"/>
    <n v="0"/>
    <n v="0"/>
    <n v="0"/>
    <n v="0"/>
    <n v="0"/>
    <n v="0"/>
    <n v="1.88"/>
    <n v="0"/>
    <n v="0"/>
    <n v="0"/>
    <n v="39"/>
    <n v="0"/>
  </r>
  <r>
    <n v="710000000"/>
    <n v="710050000"/>
    <n v="21189"/>
    <n v="6203904"/>
    <n v="6203904"/>
    <x v="19"/>
    <x v="58"/>
    <s v="ekonomika dopravy, spojov a služieb"/>
    <n v="303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1"/>
    <n v="0"/>
    <n v="0"/>
    <n v="0"/>
    <n v="0"/>
    <n v="0.92668957617411229"/>
    <n v="1"/>
    <n v="0"/>
    <n v="0"/>
    <n v="0"/>
    <n v="0"/>
    <n v="0"/>
    <n v="0"/>
    <n v="0"/>
    <n v="1.74"/>
    <n v="0"/>
    <n v="0"/>
    <n v="0"/>
    <n v="3"/>
    <n v="0"/>
  </r>
  <r>
    <n v="710000000"/>
    <n v="710050000"/>
    <n v="11884"/>
    <n v="6259708"/>
    <n v="6259708"/>
    <x v="19"/>
    <x v="58"/>
    <s v="elektronický obchod a manažment"/>
    <n v="30320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3"/>
    <n v="2"/>
    <n v="13"/>
    <n v="12"/>
    <n v="0.92668957617411229"/>
    <n v="2"/>
    <n v="0"/>
    <n v="0"/>
    <n v="0"/>
    <n v="0"/>
    <n v="0"/>
    <n v="0"/>
    <n v="0"/>
    <n v="1.64"/>
    <n v="0"/>
    <n v="0"/>
    <n v="0"/>
    <n v="21"/>
    <n v="0"/>
  </r>
  <r>
    <n v="710000000"/>
    <n v="710030000"/>
    <n v="12176"/>
    <n v="2353903"/>
    <n v="2353903"/>
    <x v="19"/>
    <x v="29"/>
    <s v="koľajové vozidlá"/>
    <n v="502043"/>
    <n v="0"/>
    <n v="0"/>
    <n v="0"/>
    <n v="5"/>
    <n v="2"/>
    <n v="3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240000000000005"/>
    <n v="1"/>
    <n v="0"/>
    <n v="0"/>
    <n v="0"/>
    <n v="0"/>
    <n v="0"/>
    <n v="0"/>
    <n v="0"/>
    <n v="3.37"/>
    <n v="0"/>
    <n v="0"/>
    <n v="0"/>
    <n v="1"/>
    <n v="0"/>
  </r>
  <r>
    <n v="710000000"/>
    <n v="710040000"/>
    <n v="21198"/>
    <n v="2621903"/>
    <n v="2621903"/>
    <x v="19"/>
    <x v="59"/>
    <s v="riadenie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7935368043087967"/>
    <n v="1"/>
    <n v="0"/>
    <n v="0"/>
    <n v="0"/>
    <n v="0"/>
    <n v="0"/>
    <n v="0"/>
    <n v="0"/>
    <n v="3.37"/>
    <n v="0"/>
    <n v="0"/>
    <n v="0"/>
    <n v="1"/>
    <n v="0"/>
  </r>
  <r>
    <n v="710000000"/>
    <n v="710010000"/>
    <n v="21451"/>
    <n v="3702802"/>
    <n v="3702802"/>
    <x v="19"/>
    <x v="61"/>
    <s v="doprava v krízových situáciách"/>
    <n v="8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3552311435523117"/>
    <n v="1"/>
    <n v="1"/>
    <n v="0"/>
    <n v="0"/>
    <n v="1"/>
    <n v="1.5"/>
    <n v="1.5"/>
    <n v="1.5"/>
    <n v="2.34"/>
    <n v="1.5"/>
    <n v="3.51"/>
    <n v="3.3968430656934303"/>
    <n v="1"/>
    <n v="0"/>
  </r>
  <r>
    <n v="710000000"/>
    <n v="710040000"/>
    <n v="21204"/>
    <n v="2632900"/>
    <n v="2632900"/>
    <x v="19"/>
    <x v="59"/>
    <s v="silnoprúdová elektrotechnika"/>
    <n v="5021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2"/>
    <n v="7"/>
    <n v="0"/>
    <n v="6"/>
    <n v="0"/>
    <n v="4"/>
    <n v="0"/>
    <n v="0.97935368043087967"/>
    <n v="17"/>
    <n v="0"/>
    <n v="0"/>
    <n v="17"/>
    <n v="17"/>
    <n v="3"/>
    <n v="3"/>
    <n v="3"/>
    <n v="3.37"/>
    <n v="51"/>
    <n v="171.87"/>
    <n v="170.09575852782766"/>
    <n v="20"/>
    <n v="17"/>
  </r>
  <r>
    <n v="710000000"/>
    <n v="710060000"/>
    <n v="21181"/>
    <n v="2511900"/>
    <n v="2511900"/>
    <x v="19"/>
    <x v="60"/>
    <s v="aplikovaná informatika"/>
    <n v="902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4"/>
    <n v="0"/>
    <n v="5"/>
    <n v="0"/>
    <n v="8"/>
    <n v="0"/>
    <n v="0.99376299376299382"/>
    <n v="18"/>
    <n v="0"/>
    <n v="0"/>
    <n v="18"/>
    <n v="18"/>
    <n v="3"/>
    <n v="3"/>
    <n v="3"/>
    <n v="3.37"/>
    <n v="54"/>
    <n v="181.98000000000002"/>
    <n v="181.41249480249485"/>
    <n v="19"/>
    <n v="18"/>
  </r>
  <r>
    <n v="710000000"/>
    <n v="710040000"/>
    <n v="21200"/>
    <n v="2632900"/>
    <n v="2632900"/>
    <x v="19"/>
    <x v="59"/>
    <s v="silnoprúdová elektrotechnika"/>
    <n v="5021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1"/>
    <n v="0"/>
    <n v="0"/>
    <n v="0"/>
    <n v="0.97935368043087967"/>
    <n v="6"/>
    <n v="0"/>
    <n v="0"/>
    <n v="0"/>
    <n v="0"/>
    <n v="0"/>
    <n v="0"/>
    <n v="0"/>
    <n v="3.37"/>
    <n v="0"/>
    <n v="0"/>
    <n v="0"/>
    <n v="6"/>
    <n v="0"/>
  </r>
  <r>
    <n v="710000000"/>
    <n v="710070000"/>
    <n v="4003"/>
    <n v="7212811"/>
    <n v="7212811"/>
    <x v="19"/>
    <x v="57"/>
    <s v="mediamatika a kultúrne dedičstvo"/>
    <n v="30204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2"/>
    <n v="1"/>
    <n v="0"/>
    <n v="0"/>
    <n v="0"/>
    <n v="0"/>
    <n v="4"/>
    <n v="4"/>
    <n v="21"/>
    <n v="21"/>
    <n v="15"/>
    <n v="12"/>
    <n v="0.94932432432432434"/>
    <n v="4"/>
    <n v="0"/>
    <n v="0"/>
    <n v="0"/>
    <n v="0"/>
    <n v="0"/>
    <n v="0"/>
    <n v="0"/>
    <n v="1.88"/>
    <n v="0"/>
    <n v="0"/>
    <n v="0"/>
    <n v="42"/>
    <n v="0"/>
  </r>
  <r>
    <n v="710000000"/>
    <n v="710030000"/>
    <n v="21414"/>
    <n v="2645700"/>
    <n v="2645700"/>
    <x v="19"/>
    <x v="29"/>
    <s v="priemyselné inžinierstvo"/>
    <n v="502521"/>
    <n v="0"/>
    <n v="0"/>
    <n v="0"/>
    <n v="4"/>
    <n v="2"/>
    <n v="1"/>
    <n v="4"/>
    <n v="4"/>
    <n v="0"/>
    <n v="0"/>
    <n v="0"/>
    <n v="0"/>
    <n v="0"/>
    <n v="0"/>
    <n v="0"/>
    <n v="0"/>
    <n v="1"/>
    <n v="0"/>
    <n v="2"/>
    <n v="0"/>
    <n v="3"/>
    <n v="0"/>
    <n v="0"/>
    <n v="0"/>
    <n v="10"/>
    <n v="10"/>
    <n v="4"/>
    <n v="2"/>
    <n v="38"/>
    <n v="35"/>
    <n v="0.97935368043087967"/>
    <n v="11"/>
    <n v="0"/>
    <n v="0"/>
    <n v="0"/>
    <n v="0"/>
    <n v="0"/>
    <n v="0"/>
    <n v="0"/>
    <n v="2.34"/>
    <n v="0"/>
    <n v="0"/>
    <n v="0"/>
    <n v="58"/>
    <n v="0"/>
  </r>
  <r>
    <n v="710000000"/>
    <n v="710040000"/>
    <n v="21528"/>
    <n v="2627803"/>
    <n v="2627803"/>
    <x v="19"/>
    <x v="59"/>
    <s v="telekomunikačné a rádiokomunikačné inžinierstvo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4"/>
    <n v="3"/>
    <n v="42"/>
    <n v="0"/>
    <n v="50"/>
    <n v="5"/>
    <n v="0.97935368043087967"/>
    <n v="89"/>
    <n v="97"/>
    <n v="97"/>
    <n v="89"/>
    <n v="89"/>
    <n v="1.5"/>
    <n v="1.5"/>
    <n v="1.5"/>
    <n v="2.34"/>
    <n v="133.5"/>
    <n v="312.39"/>
    <n v="309.16514811490123"/>
    <n v="97"/>
    <n v="0"/>
  </r>
  <r>
    <n v="710000000"/>
    <n v="710010000"/>
    <n v="21452"/>
    <n v="9245802"/>
    <n v="9245802"/>
    <x v="19"/>
    <x v="61"/>
    <s v="bezpečnostný manažment"/>
    <n v="8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1"/>
    <n v="0"/>
    <n v="4"/>
    <n v="1"/>
    <n v="0"/>
    <n v="0"/>
    <n v="0"/>
    <n v="0"/>
    <n v="54"/>
    <n v="1"/>
    <n v="45"/>
    <n v="2"/>
    <n v="0.94244604316546765"/>
    <n v="100"/>
    <n v="104"/>
    <n v="0"/>
    <n v="0"/>
    <n v="100"/>
    <n v="1.5"/>
    <n v="1.5"/>
    <n v="1.5"/>
    <n v="2.34"/>
    <n v="150"/>
    <n v="351"/>
    <n v="340.89928057553954"/>
    <n v="104"/>
    <n v="0"/>
  </r>
  <r>
    <n v="710000000"/>
    <n v="710060000"/>
    <n v="100115"/>
    <n v="2533800"/>
    <n v="2533800"/>
    <x v="19"/>
    <x v="60"/>
    <s v="informačné systémy"/>
    <n v="902062"/>
    <n v="0"/>
    <n v="0"/>
    <n v="0"/>
    <n v="3"/>
    <n v="1"/>
    <n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.99376299376299382"/>
    <n v="3"/>
    <n v="3"/>
    <n v="3"/>
    <n v="3"/>
    <n v="3"/>
    <n v="1.5"/>
    <n v="1.5"/>
    <n v="1.5"/>
    <n v="2.34"/>
    <n v="4.5"/>
    <n v="10.53"/>
    <n v="10.497162162162162"/>
    <n v="3"/>
    <n v="0"/>
  </r>
  <r>
    <n v="710000000"/>
    <n v="710050000"/>
    <n v="21492"/>
    <n v="3772816"/>
    <n v="3772816"/>
    <x v="19"/>
    <x v="58"/>
    <s v="železničn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40"/>
    <n v="0"/>
    <n v="22"/>
    <n v="0"/>
    <n v="0.93552311435523117"/>
    <n v="64"/>
    <n v="65"/>
    <n v="0"/>
    <n v="0"/>
    <n v="64"/>
    <n v="1.5"/>
    <n v="1.5"/>
    <n v="1.5"/>
    <n v="2.34"/>
    <n v="96"/>
    <n v="224.64"/>
    <n v="217.39795620437954"/>
    <n v="65"/>
    <n v="0"/>
  </r>
  <r>
    <n v="710000000"/>
    <n v="710010000"/>
    <n v="21456"/>
    <n v="9245702"/>
    <n v="9245702"/>
    <x v="19"/>
    <x v="61"/>
    <s v="bezpečnostný manažment"/>
    <n v="8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1"/>
    <n v="0"/>
    <n v="1"/>
    <n v="0"/>
    <n v="5"/>
    <n v="1"/>
    <n v="13"/>
    <n v="6"/>
    <n v="12"/>
    <n v="8"/>
    <n v="21"/>
    <n v="18"/>
    <n v="0.94244604316546765"/>
    <n v="20"/>
    <n v="0"/>
    <n v="0"/>
    <n v="0"/>
    <n v="0"/>
    <n v="0"/>
    <n v="0"/>
    <n v="0"/>
    <n v="2.34"/>
    <n v="0"/>
    <n v="0"/>
    <n v="0"/>
    <n v="53"/>
    <n v="0"/>
  </r>
  <r>
    <n v="710000000"/>
    <n v="710040000"/>
    <n v="21532"/>
    <n v="2675826"/>
    <n v="2675826"/>
    <x v="19"/>
    <x v="59"/>
    <s v="elektrické pohony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11"/>
    <n v="0"/>
    <n v="8"/>
    <n v="0"/>
    <n v="0.97935368043087967"/>
    <n v="28"/>
    <n v="28"/>
    <n v="28"/>
    <n v="28"/>
    <n v="28"/>
    <n v="1.5"/>
    <n v="1.5"/>
    <n v="1.5"/>
    <n v="2.34"/>
    <n v="42"/>
    <n v="98.28"/>
    <n v="97.265439856373433"/>
    <n v="28"/>
    <n v="0"/>
  </r>
  <r>
    <n v="710000000"/>
    <n v="710010000"/>
    <n v="21453"/>
    <n v="9241700"/>
    <n v="9241700"/>
    <x v="19"/>
    <x v="61"/>
    <s v="záchranné služby"/>
    <n v="8030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2"/>
    <n v="0"/>
    <n v="7"/>
    <n v="2"/>
    <n v="4"/>
    <n v="4"/>
    <n v="10"/>
    <n v="9"/>
    <n v="13"/>
    <n v="13"/>
    <n v="0.94244604316546765"/>
    <n v="8"/>
    <n v="0"/>
    <n v="0"/>
    <n v="0"/>
    <n v="0"/>
    <n v="0"/>
    <n v="0"/>
    <n v="0"/>
    <n v="2.34"/>
    <n v="0"/>
    <n v="0"/>
    <n v="0"/>
    <n v="36"/>
    <n v="0"/>
  </r>
  <r>
    <n v="710000000"/>
    <n v="710050000"/>
    <n v="21513"/>
    <n v="3772717"/>
    <n v="3772717"/>
    <x v="19"/>
    <x v="58"/>
    <s v="vodná doprava"/>
    <n v="502591"/>
    <n v="0"/>
    <n v="0"/>
    <n v="0"/>
    <n v="3"/>
    <n v="1"/>
    <n v="1"/>
    <n v="4"/>
    <n v="4"/>
    <n v="0"/>
    <n v="0"/>
    <n v="0"/>
    <n v="0"/>
    <n v="0"/>
    <n v="0"/>
    <n v="0"/>
    <n v="0"/>
    <n v="2"/>
    <n v="0"/>
    <n v="0"/>
    <n v="0"/>
    <n v="0"/>
    <n v="0"/>
    <n v="1"/>
    <n v="1"/>
    <n v="6"/>
    <n v="1"/>
    <n v="4"/>
    <n v="1"/>
    <n v="9"/>
    <n v="1"/>
    <n v="0.93552311435523117"/>
    <n v="18"/>
    <n v="22"/>
    <n v="0"/>
    <n v="0"/>
    <n v="18"/>
    <n v="0.7"/>
    <n v="1"/>
    <n v="1"/>
    <n v="2.34"/>
    <n v="15.6"/>
    <n v="36.503999999999998"/>
    <n v="35.327167883211679"/>
    <n v="22"/>
    <n v="0"/>
  </r>
  <r>
    <n v="710000000"/>
    <n v="710010000"/>
    <n v="21447"/>
    <n v="9211802"/>
    <n v="9211802"/>
    <x v="19"/>
    <x v="61"/>
    <s v="krízový manažment"/>
    <n v="8030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2"/>
    <n v="2"/>
    <n v="2"/>
    <n v="0"/>
    <n v="1"/>
    <n v="0"/>
    <n v="4"/>
    <n v="3"/>
    <n v="7"/>
    <n v="7"/>
    <n v="0.94244604316546765"/>
    <n v="4"/>
    <n v="0"/>
    <n v="0"/>
    <n v="0"/>
    <n v="0"/>
    <n v="0"/>
    <n v="0"/>
    <n v="0"/>
    <n v="2.34"/>
    <n v="0"/>
    <n v="0"/>
    <n v="0"/>
    <n v="16"/>
    <n v="0"/>
  </r>
  <r>
    <n v="710000000"/>
    <n v="710030000"/>
    <n v="21409"/>
    <n v="2381824"/>
    <n v="2381824"/>
    <x v="19"/>
    <x v="29"/>
    <s v="automatizované výrobné systémy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4"/>
    <n v="0"/>
    <n v="12"/>
    <n v="0"/>
    <n v="28"/>
    <n v="0"/>
    <n v="0.98240000000000005"/>
    <n v="45"/>
    <n v="45"/>
    <n v="45"/>
    <n v="45"/>
    <n v="45"/>
    <n v="1.5"/>
    <n v="1.5"/>
    <n v="1.5"/>
    <n v="2.34"/>
    <n v="67.5"/>
    <n v="157.94999999999999"/>
    <n v="156.56004000000001"/>
    <n v="45"/>
    <n v="0"/>
  </r>
  <r>
    <n v="710000000"/>
    <n v="710050000"/>
    <n v="11887"/>
    <n v="6259708"/>
    <n v="6259708"/>
    <x v="19"/>
    <x v="58"/>
    <s v="elektronický obchod a manažment"/>
    <n v="303201"/>
    <n v="0"/>
    <n v="0"/>
    <n v="0"/>
    <n v="3"/>
    <n v="1"/>
    <n v="1"/>
    <n v="9"/>
    <n v="9"/>
    <n v="0"/>
    <n v="0"/>
    <n v="0"/>
    <n v="0"/>
    <n v="0"/>
    <n v="0"/>
    <n v="1"/>
    <n v="0"/>
    <n v="0"/>
    <n v="0"/>
    <n v="1"/>
    <n v="1"/>
    <n v="3"/>
    <n v="3"/>
    <n v="11"/>
    <n v="11"/>
    <n v="44"/>
    <n v="3"/>
    <n v="49"/>
    <n v="3"/>
    <n v="76"/>
    <n v="1"/>
    <n v="0.92668957617411229"/>
    <n v="163"/>
    <n v="185"/>
    <n v="0"/>
    <n v="0"/>
    <n v="163"/>
    <n v="0.7"/>
    <n v="1"/>
    <n v="1"/>
    <n v="1.64"/>
    <n v="140.5"/>
    <n v="230.42"/>
    <n v="221.97390607101946"/>
    <n v="185"/>
    <n v="0"/>
  </r>
  <r>
    <n v="710000000"/>
    <n v="710060000"/>
    <n v="21472"/>
    <n v="2508700"/>
    <n v="2508700"/>
    <x v="19"/>
    <x v="60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19"/>
    <n v="16"/>
    <n v="72"/>
    <n v="70"/>
    <n v="172"/>
    <n v="31"/>
    <n v="227"/>
    <n v="12"/>
    <n v="281"/>
    <n v="6"/>
    <n v="0.99376299376299382"/>
    <n v="636"/>
    <n v="772"/>
    <n v="772"/>
    <n v="636"/>
    <n v="636"/>
    <n v="0.7"/>
    <n v="1"/>
    <n v="1"/>
    <n v="2.34"/>
    <n v="553.5"/>
    <n v="1295.1899999999998"/>
    <n v="1291.150945945946"/>
    <n v="772"/>
    <n v="0"/>
  </r>
  <r>
    <n v="710000000"/>
    <n v="710050000"/>
    <n v="4234"/>
    <n v="6284800"/>
    <n v="6284800"/>
    <x v="19"/>
    <x v="58"/>
    <s v="ekonomika a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2"/>
    <n v="0"/>
    <n v="0"/>
    <n v="0"/>
    <n v="4"/>
    <n v="2"/>
    <n v="107"/>
    <n v="0"/>
    <n v="95"/>
    <n v="0"/>
    <n v="0.92668957617411229"/>
    <n v="206"/>
    <n v="208"/>
    <n v="0"/>
    <n v="0"/>
    <n v="206"/>
    <n v="1.5"/>
    <n v="1.5"/>
    <n v="1.5"/>
    <n v="1.64"/>
    <n v="309"/>
    <n v="506.76"/>
    <n v="488.18460481099657"/>
    <n v="208"/>
    <n v="0"/>
  </r>
  <r>
    <n v="710000000"/>
    <n v="710020000"/>
    <n v="3928"/>
    <n v="3644718"/>
    <n v="3644718"/>
    <x v="19"/>
    <x v="32"/>
    <s v="staviteľstvo"/>
    <n v="501051"/>
    <n v="0"/>
    <n v="0"/>
    <n v="0"/>
    <n v="3"/>
    <n v="1"/>
    <n v="1"/>
    <n v="6"/>
    <n v="6"/>
    <n v="0"/>
    <n v="0"/>
    <n v="0"/>
    <n v="0"/>
    <n v="0"/>
    <n v="0"/>
    <n v="1"/>
    <n v="0"/>
    <n v="0"/>
    <n v="0"/>
    <n v="1"/>
    <n v="0"/>
    <n v="4"/>
    <n v="1"/>
    <n v="4"/>
    <n v="2"/>
    <n v="33"/>
    <n v="0"/>
    <n v="44"/>
    <n v="10"/>
    <n v="47"/>
    <n v="5"/>
    <n v="0.97499999999999998"/>
    <n v="116"/>
    <n v="134"/>
    <n v="0"/>
    <n v="116"/>
    <n v="116"/>
    <n v="0.7"/>
    <n v="1"/>
    <n v="1"/>
    <n v="2.38"/>
    <n v="103.4"/>
    <n v="246.09200000000001"/>
    <n v="243.01585000000003"/>
    <n v="134"/>
    <n v="0"/>
  </r>
  <r>
    <n v="710000000"/>
    <n v="710010000"/>
    <n v="21449"/>
    <n v="9241800"/>
    <n v="9241800"/>
    <x v="19"/>
    <x v="61"/>
    <s v="záchranné služby"/>
    <n v="803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45"/>
    <n v="0"/>
    <n v="41"/>
    <n v="1"/>
    <n v="0.94244604316546765"/>
    <n v="89"/>
    <n v="90"/>
    <n v="0"/>
    <n v="0"/>
    <n v="89"/>
    <n v="1.5"/>
    <n v="1.5"/>
    <n v="1.5"/>
    <n v="2.34"/>
    <n v="133.5"/>
    <n v="312.39"/>
    <n v="303.40035971223017"/>
    <n v="90"/>
    <n v="0"/>
  </r>
  <r>
    <n v="710000000"/>
    <n v="710070000"/>
    <n v="4002"/>
    <n v="7212811"/>
    <n v="7212811"/>
    <x v="19"/>
    <x v="57"/>
    <s v="mediamatika a kultúrne dedičstvo"/>
    <n v="302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4"/>
    <n v="1"/>
    <n v="1"/>
    <n v="1"/>
    <n v="9"/>
    <n v="9"/>
    <n v="52"/>
    <n v="3"/>
    <n v="41"/>
    <n v="0"/>
    <n v="0.94932432432432434"/>
    <n v="93"/>
    <n v="107"/>
    <n v="0"/>
    <n v="0"/>
    <n v="93"/>
    <n v="1.5"/>
    <n v="1.5"/>
    <n v="1.5"/>
    <n v="1.88"/>
    <n v="139.5"/>
    <n v="262.26"/>
    <n v="255.61489864864865"/>
    <n v="107"/>
    <n v="0"/>
  </r>
  <r>
    <n v="710000000"/>
    <n v="710050000"/>
    <n v="21488"/>
    <n v="3772814"/>
    <n v="3772814"/>
    <x v="19"/>
    <x v="58"/>
    <s v="letecká doprava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4"/>
    <n v="1"/>
    <n v="3"/>
    <n v="1"/>
    <n v="0.93552311435523117"/>
    <n v="6"/>
    <n v="0"/>
    <n v="0"/>
    <n v="0"/>
    <n v="0"/>
    <n v="0"/>
    <n v="0"/>
    <n v="0"/>
    <n v="2.34"/>
    <n v="0"/>
    <n v="0"/>
    <n v="0"/>
    <n v="9"/>
    <n v="0"/>
  </r>
  <r>
    <n v="710000000"/>
    <n v="710050000"/>
    <n v="21496"/>
    <n v="3768802"/>
    <n v="3768802"/>
    <x v="19"/>
    <x v="58"/>
    <s v="poštové inžinierstvo"/>
    <n v="5026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1"/>
    <n v="0"/>
    <n v="1"/>
    <n v="1"/>
    <n v="4"/>
    <n v="4"/>
    <n v="24"/>
    <n v="0"/>
    <n v="21"/>
    <n v="0"/>
    <n v="0.93552311435523117"/>
    <n v="46"/>
    <n v="51"/>
    <n v="0"/>
    <n v="0"/>
    <n v="46"/>
    <n v="1.5"/>
    <n v="1.5"/>
    <n v="1.5"/>
    <n v="2.34"/>
    <n v="69"/>
    <n v="161.45999999999998"/>
    <n v="156.2547810218978"/>
    <n v="51"/>
    <n v="0"/>
  </r>
  <r>
    <n v="710000000"/>
    <n v="710020000"/>
    <n v="21425"/>
    <n v="3644805"/>
    <n v="3644805"/>
    <x v="19"/>
    <x v="32"/>
    <s v="cestné staviteľstvo"/>
    <n v="5010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7499999999999998"/>
    <n v="1"/>
    <n v="0"/>
    <n v="0"/>
    <n v="0"/>
    <n v="0"/>
    <n v="0"/>
    <n v="0"/>
    <n v="0"/>
    <n v="2.38"/>
    <n v="0"/>
    <n v="0"/>
    <n v="0"/>
    <n v="1"/>
    <n v="0"/>
  </r>
  <r>
    <n v="710000000"/>
    <n v="710040000"/>
    <n v="21548"/>
    <n v="2675700"/>
    <n v="2675700"/>
    <x v="19"/>
    <x v="59"/>
    <s v="elektrotechn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3"/>
    <n v="0"/>
    <n v="2"/>
    <n v="0"/>
    <n v="1"/>
    <n v="1"/>
    <n v="49"/>
    <n v="7"/>
    <n v="67"/>
    <n v="5"/>
    <n v="125"/>
    <n v="25"/>
    <n v="0.97935368043087967"/>
    <n v="209"/>
    <n v="247"/>
    <n v="247"/>
    <n v="209"/>
    <n v="209"/>
    <n v="0.7"/>
    <n v="1"/>
    <n v="1"/>
    <n v="2.34"/>
    <n v="179"/>
    <n v="418.85999999999996"/>
    <n v="414.53604129263908"/>
    <n v="247"/>
    <n v="0"/>
  </r>
  <r>
    <n v="710000000"/>
    <n v="710010000"/>
    <n v="21460"/>
    <n v="9245702"/>
    <n v="9245702"/>
    <x v="19"/>
    <x v="61"/>
    <s v="bezpečnostný manažment"/>
    <n v="803011"/>
    <n v="0"/>
    <n v="0"/>
    <n v="0"/>
    <n v="3"/>
    <n v="1"/>
    <n v="1"/>
    <n v="4"/>
    <n v="4"/>
    <n v="0"/>
    <n v="0"/>
    <n v="0"/>
    <n v="0"/>
    <n v="0"/>
    <n v="0"/>
    <n v="0"/>
    <n v="0"/>
    <n v="2"/>
    <n v="0"/>
    <n v="4"/>
    <n v="0"/>
    <n v="2"/>
    <n v="1"/>
    <n v="13"/>
    <n v="10"/>
    <n v="51"/>
    <n v="7"/>
    <n v="57"/>
    <n v="6"/>
    <n v="62"/>
    <n v="4"/>
    <n v="0.94244604316546765"/>
    <n v="163"/>
    <n v="191"/>
    <n v="0"/>
    <n v="0"/>
    <n v="163"/>
    <n v="0.7"/>
    <n v="1"/>
    <n v="1"/>
    <n v="2.34"/>
    <n v="145.6"/>
    <n v="340.70399999999995"/>
    <n v="330.8995683453237"/>
    <n v="191"/>
    <n v="0"/>
  </r>
  <r>
    <n v="710000000"/>
    <n v="710030000"/>
    <n v="21419"/>
    <n v="2645700"/>
    <n v="2645700"/>
    <x v="19"/>
    <x v="29"/>
    <s v="priemyselné inžinierstvo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0"/>
    <n v="3"/>
    <n v="1"/>
    <n v="3"/>
    <n v="2"/>
    <n v="32"/>
    <n v="7"/>
    <n v="28"/>
    <n v="3"/>
    <n v="58"/>
    <n v="9"/>
    <n v="0.97935368043087967"/>
    <n v="103"/>
    <n v="125"/>
    <n v="125"/>
    <n v="103"/>
    <n v="103"/>
    <n v="0.7"/>
    <n v="1"/>
    <n v="1"/>
    <n v="2.34"/>
    <n v="88.3"/>
    <n v="206.62199999999999"/>
    <n v="204.4890080789946"/>
    <n v="125"/>
    <n v="0"/>
  </r>
  <r>
    <n v="710000000"/>
    <n v="710070000"/>
    <n v="23309"/>
    <n v="7822700"/>
    <n v="7822700"/>
    <x v="19"/>
    <x v="57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1"/>
    <n v="0"/>
    <n v="4"/>
    <n v="0"/>
    <n v="9"/>
    <n v="2"/>
    <n v="19"/>
    <n v="0"/>
    <n v="93"/>
    <n v="9"/>
    <n v="92"/>
    <n v="0"/>
    <n v="0.98529411764705888"/>
    <n v="103.5"/>
    <n v="109"/>
    <n v="0"/>
    <n v="0"/>
    <n v="103.5"/>
    <n v="0.7"/>
    <n v="1"/>
    <n v="1"/>
    <n v="1.73"/>
    <n v="89.699999999999989"/>
    <n v="155.18099999999998"/>
    <n v="154.0399632352941"/>
    <n v="109"/>
    <n v="0"/>
  </r>
  <r>
    <n v="710000000"/>
    <n v="710070000"/>
    <n v="100145"/>
    <n v="7870700"/>
    <n v="7870700"/>
    <x v="19"/>
    <x v="57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1"/>
    <n v="0"/>
    <n v="2"/>
    <n v="0"/>
    <n v="2"/>
    <n v="0"/>
    <n v="2"/>
    <n v="0"/>
    <n v="9"/>
    <n v="4"/>
    <n v="43"/>
    <n v="0"/>
    <n v="0.98529411764705888"/>
    <n v="27.5"/>
    <n v="29.5"/>
    <n v="0"/>
    <n v="0"/>
    <n v="27.5"/>
    <n v="0.7"/>
    <n v="1"/>
    <n v="1"/>
    <n v="1.73"/>
    <n v="21.049999999999997"/>
    <n v="36.416499999999992"/>
    <n v="36.148731617647051"/>
    <n v="29.5"/>
    <n v="0"/>
  </r>
  <r>
    <n v="710000000"/>
    <n v="710030000"/>
    <n v="21400"/>
    <n v="2304805"/>
    <n v="2304805"/>
    <x v="19"/>
    <x v="29"/>
    <s v="technika prostredia"/>
    <n v="5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26"/>
    <n v="0"/>
    <n v="15"/>
    <n v="0"/>
    <n v="0.98240000000000005"/>
    <n v="44"/>
    <n v="44"/>
    <n v="44"/>
    <n v="44"/>
    <n v="44"/>
    <n v="1.5"/>
    <n v="1.5"/>
    <n v="1.5"/>
    <n v="2.34"/>
    <n v="66"/>
    <n v="154.44"/>
    <n v="153.080928"/>
    <n v="44"/>
    <n v="0"/>
  </r>
  <r>
    <n v="710000000"/>
    <n v="710050000"/>
    <n v="4235"/>
    <n v="3768704"/>
    <n v="3768704"/>
    <x v="19"/>
    <x v="58"/>
    <s v="poštové technológie a služby"/>
    <n v="502601"/>
    <n v="802021"/>
    <n v="0"/>
    <n v="0"/>
    <n v="3"/>
    <n v="2"/>
    <n v="1"/>
    <n v="4"/>
    <n v="4"/>
    <n v="0"/>
    <n v="0"/>
    <n v="0"/>
    <n v="0"/>
    <n v="0"/>
    <n v="0"/>
    <n v="0"/>
    <n v="0"/>
    <n v="0"/>
    <n v="0"/>
    <n v="2"/>
    <n v="2"/>
    <n v="1"/>
    <n v="1"/>
    <n v="0"/>
    <n v="0"/>
    <n v="5"/>
    <n v="4"/>
    <n v="3"/>
    <n v="2"/>
    <n v="6"/>
    <n v="6"/>
    <n v="0.93552311435523117"/>
    <n v="2"/>
    <n v="0"/>
    <n v="0"/>
    <n v="0"/>
    <n v="0"/>
    <n v="0"/>
    <n v="0"/>
    <n v="0"/>
    <n v="2.34"/>
    <n v="0"/>
    <n v="0"/>
    <n v="0"/>
    <n v="17"/>
    <n v="0"/>
  </r>
  <r>
    <n v="710000000"/>
    <n v="710050000"/>
    <n v="21519"/>
    <n v="3772715"/>
    <n v="3772715"/>
    <x v="19"/>
    <x v="58"/>
    <s v="cestná doprava"/>
    <n v="502591"/>
    <n v="0"/>
    <n v="0"/>
    <n v="0"/>
    <n v="3"/>
    <n v="1"/>
    <n v="1"/>
    <n v="4"/>
    <n v="4"/>
    <n v="0"/>
    <n v="0"/>
    <n v="0"/>
    <n v="0"/>
    <n v="0"/>
    <n v="0"/>
    <n v="0"/>
    <n v="0"/>
    <n v="1"/>
    <n v="0"/>
    <n v="1"/>
    <n v="0"/>
    <n v="3"/>
    <n v="3"/>
    <n v="18"/>
    <n v="12"/>
    <n v="54"/>
    <n v="11"/>
    <n v="76"/>
    <n v="13"/>
    <n v="82"/>
    <n v="1"/>
    <n v="0.93552311435523117"/>
    <n v="195"/>
    <n v="235"/>
    <n v="0"/>
    <n v="0"/>
    <n v="195"/>
    <n v="0.7"/>
    <n v="1"/>
    <n v="1"/>
    <n v="2.34"/>
    <n v="170.7"/>
    <n v="399.43799999999993"/>
    <n v="386.56074087591236"/>
    <n v="235"/>
    <n v="0"/>
  </r>
  <r>
    <n v="710000000"/>
    <n v="710010000"/>
    <n v="21454"/>
    <n v="9211702"/>
    <n v="9211702"/>
    <x v="19"/>
    <x v="61"/>
    <s v="krízový manažment"/>
    <n v="8030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1"/>
    <n v="0"/>
    <n v="11"/>
    <n v="4"/>
    <n v="0.94244604316546765"/>
    <n v="13"/>
    <n v="0"/>
    <n v="0"/>
    <n v="0"/>
    <n v="0"/>
    <n v="0"/>
    <n v="0"/>
    <n v="0"/>
    <n v="2.34"/>
    <n v="0"/>
    <n v="0"/>
    <n v="0"/>
    <n v="17"/>
    <n v="0"/>
  </r>
  <r>
    <n v="710000000"/>
    <n v="710050000"/>
    <n v="21518"/>
    <n v="6284700"/>
    <n v="6284700"/>
    <x v="19"/>
    <x v="58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1"/>
    <n v="1"/>
    <n v="0"/>
    <n v="0"/>
    <n v="0"/>
    <n v="0"/>
    <n v="8"/>
    <n v="7"/>
    <n v="88"/>
    <n v="7"/>
    <n v="112"/>
    <n v="6"/>
    <n v="161"/>
    <n v="0"/>
    <n v="0.92668957617411229"/>
    <n v="349"/>
    <n v="370"/>
    <n v="0"/>
    <n v="0"/>
    <n v="349"/>
    <n v="0.7"/>
    <n v="1"/>
    <n v="1"/>
    <n v="1.64"/>
    <n v="300.7"/>
    <n v="493.14799999999997"/>
    <n v="475.07155555555551"/>
    <n v="370"/>
    <n v="0"/>
  </r>
  <r>
    <n v="710000000"/>
    <n v="710060000"/>
    <n v="21469"/>
    <n v="6289700"/>
    <n v="6289700"/>
    <x v="19"/>
    <x v="60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11"/>
    <n v="11"/>
    <n v="52"/>
    <n v="5"/>
    <n v="52"/>
    <n v="4"/>
    <n v="82"/>
    <n v="2"/>
    <n v="0.92668957617411229"/>
    <n v="175"/>
    <n v="198"/>
    <n v="0"/>
    <n v="0"/>
    <n v="175"/>
    <n v="0.7"/>
    <n v="1"/>
    <n v="1"/>
    <n v="1.64"/>
    <n v="151"/>
    <n v="247.64"/>
    <n v="238.56270332187856"/>
    <n v="198"/>
    <n v="0"/>
  </r>
  <r>
    <n v="710000000"/>
    <n v="710010000"/>
    <n v="21457"/>
    <n v="9241700"/>
    <n v="9241700"/>
    <x v="19"/>
    <x v="61"/>
    <s v="záchranné služby"/>
    <n v="803061"/>
    <n v="0"/>
    <n v="0"/>
    <n v="0"/>
    <n v="3"/>
    <n v="1"/>
    <n v="1"/>
    <n v="4"/>
    <n v="4"/>
    <n v="0"/>
    <n v="0"/>
    <n v="0"/>
    <n v="0"/>
    <n v="0"/>
    <n v="0"/>
    <n v="0"/>
    <n v="0"/>
    <n v="1"/>
    <n v="0"/>
    <n v="0"/>
    <n v="0"/>
    <n v="4"/>
    <n v="4"/>
    <n v="9"/>
    <n v="6"/>
    <n v="31"/>
    <n v="4"/>
    <n v="46"/>
    <n v="3"/>
    <n v="52"/>
    <n v="1"/>
    <n v="0.94244604316546765"/>
    <n v="125"/>
    <n v="143"/>
    <n v="0"/>
    <n v="0"/>
    <n v="125"/>
    <n v="0.7"/>
    <n v="1"/>
    <n v="1"/>
    <n v="2.34"/>
    <n v="109.69999999999999"/>
    <n v="256.69799999999998"/>
    <n v="249.31100719424458"/>
    <n v="143"/>
    <n v="0"/>
  </r>
  <r>
    <n v="710000000"/>
    <n v="710010000"/>
    <n v="21458"/>
    <n v="9211702"/>
    <n v="9211702"/>
    <x v="19"/>
    <x v="61"/>
    <s v="krízový manažment"/>
    <n v="803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0"/>
    <n v="1"/>
    <n v="0"/>
    <n v="11"/>
    <n v="5"/>
    <n v="22"/>
    <n v="1"/>
    <n v="31"/>
    <n v="0"/>
    <n v="39"/>
    <n v="1"/>
    <n v="0.94244604316546765"/>
    <n v="98"/>
    <n v="105"/>
    <n v="0"/>
    <n v="0"/>
    <n v="98"/>
    <n v="0.7"/>
    <n v="1"/>
    <n v="1"/>
    <n v="2.34"/>
    <n v="86.6"/>
    <n v="202.64399999999998"/>
    <n v="196.81251798561149"/>
    <n v="105"/>
    <n v="0"/>
  </r>
  <r>
    <n v="710000000"/>
    <n v="710050000"/>
    <n v="21511"/>
    <n v="3772716"/>
    <n v="3772716"/>
    <x v="19"/>
    <x v="58"/>
    <s v="železničná doprava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1"/>
    <n v="11"/>
    <n v="9"/>
    <n v="27"/>
    <n v="7"/>
    <n v="39"/>
    <n v="10"/>
    <n v="47"/>
    <n v="1"/>
    <n v="0.93552311435523117"/>
    <n v="98"/>
    <n v="126"/>
    <n v="0"/>
    <n v="0"/>
    <n v="98"/>
    <n v="0.7"/>
    <n v="1"/>
    <n v="1"/>
    <n v="2.34"/>
    <n v="84.199999999999989"/>
    <n v="197.02799999999996"/>
    <n v="190.67612408759121"/>
    <n v="126"/>
    <n v="0"/>
  </r>
  <r>
    <n v="710000000"/>
    <n v="710070000"/>
    <n v="100117"/>
    <n v="7880700"/>
    <n v="7880700"/>
    <x v="19"/>
    <x v="57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7"/>
    <n v="0"/>
    <n v="3"/>
    <n v="0"/>
    <n v="4"/>
    <n v="0"/>
    <n v="0.98529411764705888"/>
    <n v="7.5"/>
    <n v="7.5"/>
    <n v="0"/>
    <n v="0"/>
    <n v="7.5"/>
    <n v="0.7"/>
    <n v="1"/>
    <n v="1"/>
    <n v="3.41"/>
    <n v="6.9"/>
    <n v="23.529000000000003"/>
    <n v="23.355992647058827"/>
    <n v="7.5"/>
    <n v="0"/>
  </r>
  <r>
    <n v="710000000"/>
    <n v="710070000"/>
    <n v="21480"/>
    <n v="7501702"/>
    <n v="7501702"/>
    <x v="19"/>
    <x v="57"/>
    <s v="sociálna 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0"/>
    <n v="4"/>
    <n v="1"/>
    <n v="51"/>
    <n v="34"/>
    <n v="47"/>
    <n v="6"/>
    <n v="46"/>
    <n v="1"/>
    <n v="0.95"/>
    <n v="107"/>
    <n v="149"/>
    <n v="0"/>
    <n v="0"/>
    <n v="107"/>
    <n v="0.7"/>
    <n v="1"/>
    <n v="1"/>
    <n v="1.88"/>
    <n v="93.5"/>
    <n v="175.78"/>
    <n v="171.38550000000001"/>
    <n v="149"/>
    <n v="0"/>
  </r>
  <r>
    <n v="710000000"/>
    <n v="710060000"/>
    <n v="21470"/>
    <n v="2523700"/>
    <n v="2523700"/>
    <x v="19"/>
    <x v="60"/>
    <s v="počítačové inžinierstvo"/>
    <n v="9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6"/>
    <n v="6"/>
    <n v="35"/>
    <n v="3"/>
    <n v="31"/>
    <n v="3"/>
    <n v="60"/>
    <n v="0"/>
    <n v="0.99376299376299382"/>
    <n v="120"/>
    <n v="134"/>
    <n v="134"/>
    <n v="120"/>
    <n v="120"/>
    <n v="0.7"/>
    <n v="1"/>
    <n v="1"/>
    <n v="2.34"/>
    <n v="102"/>
    <n v="238.67999999999998"/>
    <n v="237.93567567567567"/>
    <n v="134"/>
    <n v="0"/>
  </r>
  <r>
    <n v="710000000"/>
    <n v="710020000"/>
    <n v="21440"/>
    <n v="3631709"/>
    <n v="3631709"/>
    <x v="19"/>
    <x v="32"/>
    <s v="pozemné staviteľstvo"/>
    <n v="50104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1"/>
    <n v="0"/>
    <n v="5"/>
    <n v="3"/>
    <n v="29"/>
    <n v="1"/>
    <n v="21"/>
    <n v="1"/>
    <n v="41"/>
    <n v="3"/>
    <n v="51"/>
    <n v="7"/>
    <n v="0.97499999999999998"/>
    <n v="133"/>
    <n v="148"/>
    <n v="0"/>
    <n v="133"/>
    <n v="133"/>
    <n v="0.7"/>
    <n v="1"/>
    <n v="1"/>
    <n v="2.38"/>
    <n v="119.8"/>
    <n v="285.12399999999997"/>
    <n v="281.55994999999996"/>
    <n v="148"/>
    <n v="0"/>
  </r>
  <r>
    <n v="710000000"/>
    <n v="710040000"/>
    <n v="21543"/>
    <n v="2627700"/>
    <n v="2627700"/>
    <x v="19"/>
    <x v="59"/>
    <s v="telekomunikác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7"/>
    <n v="6"/>
    <n v="41"/>
    <n v="3"/>
    <n v="26"/>
    <n v="5"/>
    <n v="65"/>
    <n v="5"/>
    <n v="0.97935368043087967"/>
    <n v="120"/>
    <n v="140"/>
    <n v="140"/>
    <n v="120"/>
    <n v="120"/>
    <n v="0.7"/>
    <n v="1"/>
    <n v="1"/>
    <n v="2.34"/>
    <n v="102"/>
    <n v="238.67999999999998"/>
    <n v="236.21606822262117"/>
    <n v="140"/>
    <n v="0"/>
  </r>
  <r>
    <n v="710000000"/>
    <n v="0"/>
    <n v="23307"/>
    <n v="1626709"/>
    <n v="1626709"/>
    <x v="19"/>
    <x v="7"/>
    <s v="stráž prírody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3"/>
    <n v="1"/>
    <n v="14"/>
    <n v="1"/>
    <n v="13"/>
    <n v="1"/>
    <n v="24"/>
    <n v="0"/>
    <n v="0.9"/>
    <n v="52"/>
    <n v="55"/>
    <n v="0"/>
    <n v="0"/>
    <n v="52"/>
    <n v="0.7"/>
    <n v="1"/>
    <n v="1"/>
    <n v="2.34"/>
    <n v="44.8"/>
    <n v="104.83199999999999"/>
    <n v="99.590399999999988"/>
    <n v="55"/>
    <n v="0"/>
  </r>
  <r>
    <n v="710000000"/>
    <n v="710030000"/>
    <n v="21418"/>
    <n v="2381723"/>
    <n v="2381723"/>
    <x v="19"/>
    <x v="29"/>
    <s v="strojárske technológie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5"/>
    <n v="4"/>
    <n v="41"/>
    <n v="1"/>
    <n v="60"/>
    <n v="7"/>
    <n v="97"/>
    <n v="0"/>
    <n v="0.98240000000000005"/>
    <n v="192"/>
    <n v="204"/>
    <n v="204"/>
    <n v="192"/>
    <n v="192"/>
    <n v="0.7"/>
    <n v="1"/>
    <n v="1"/>
    <n v="2.34"/>
    <n v="162.89999999999998"/>
    <n v="381.18599999999992"/>
    <n v="377.83156319999995"/>
    <n v="204"/>
    <n v="0"/>
  </r>
  <r>
    <n v="710000000"/>
    <n v="710070000"/>
    <n v="30219"/>
    <n v="7809700"/>
    <n v="7809700"/>
    <x v="19"/>
    <x v="57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7"/>
    <n v="0"/>
    <n v="4"/>
    <n v="0"/>
    <n v="0.98529411764705888"/>
    <n v="7.5"/>
    <n v="7.5"/>
    <n v="7.5"/>
    <n v="7.5"/>
    <n v="7.5"/>
    <n v="0.7"/>
    <n v="1"/>
    <n v="1"/>
    <n v="1.88"/>
    <n v="6.9"/>
    <n v="12.972"/>
    <n v="12.876617647058824"/>
    <n v="7.5"/>
    <n v="0"/>
  </r>
  <r>
    <n v="710000000"/>
    <n v="710050000"/>
    <n v="3872"/>
    <n v="3702705"/>
    <n v="3702705"/>
    <x v="19"/>
    <x v="58"/>
    <s v="zasielateľstvo a logistika"/>
    <n v="8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5"/>
    <n v="4"/>
    <n v="39"/>
    <n v="5"/>
    <n v="62"/>
    <n v="4"/>
    <n v="68"/>
    <n v="3"/>
    <n v="0.93552311435523117"/>
    <n v="159"/>
    <n v="175"/>
    <n v="0"/>
    <n v="0"/>
    <n v="159"/>
    <n v="0.7"/>
    <n v="1"/>
    <n v="1"/>
    <n v="2.34"/>
    <n v="139.5"/>
    <n v="326.43"/>
    <n v="315.90640510948907"/>
    <n v="175"/>
    <n v="0"/>
  </r>
  <r>
    <n v="710000000"/>
    <n v="710030000"/>
    <n v="21413"/>
    <n v="2381723"/>
    <n v="2381723"/>
    <x v="19"/>
    <x v="29"/>
    <s v="strojárske technológie"/>
    <n v="502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1"/>
    <n v="1"/>
    <n v="0"/>
    <n v="0"/>
    <n v="12"/>
    <n v="12"/>
    <n v="2"/>
    <n v="2"/>
    <n v="29"/>
    <n v="7"/>
    <n v="2"/>
    <n v="2"/>
    <n v="0.98240000000000005"/>
    <n v="22"/>
    <n v="0"/>
    <n v="0"/>
    <n v="0"/>
    <n v="0"/>
    <n v="0"/>
    <n v="0"/>
    <n v="0"/>
    <n v="2.34"/>
    <n v="0"/>
    <n v="0"/>
    <n v="0"/>
    <n v="46"/>
    <n v="0"/>
  </r>
  <r>
    <n v="710000000"/>
    <n v="710020000"/>
    <n v="21433"/>
    <n v="3659715"/>
    <n v="3659715"/>
    <x v="19"/>
    <x v="32"/>
    <s v="technológia a manažment stavieb"/>
    <n v="502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14"/>
    <n v="14"/>
    <n v="16"/>
    <n v="16"/>
    <n v="0.97499999999999998"/>
    <n v="0"/>
    <n v="0"/>
    <n v="0"/>
    <n v="0"/>
    <n v="0"/>
    <n v="0"/>
    <n v="0"/>
    <n v="0"/>
    <n v="2.34"/>
    <n v="0"/>
    <n v="0"/>
    <n v="0"/>
    <n v="35"/>
    <n v="0"/>
  </r>
  <r>
    <n v="710000000"/>
    <n v="710030000"/>
    <n v="21416"/>
    <n v="2353705"/>
    <n v="2353705"/>
    <x v="19"/>
    <x v="29"/>
    <s v="vozidlá a motory"/>
    <n v="5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6"/>
    <n v="3"/>
    <n v="22"/>
    <n v="2"/>
    <n v="35"/>
    <n v="6"/>
    <n v="53"/>
    <n v="3"/>
    <n v="0.98240000000000005"/>
    <n v="102"/>
    <n v="116"/>
    <n v="116"/>
    <n v="102"/>
    <n v="102"/>
    <n v="0.7"/>
    <n v="1"/>
    <n v="1"/>
    <n v="2.34"/>
    <n v="87"/>
    <n v="203.57999999999998"/>
    <n v="201.78849600000001"/>
    <n v="116"/>
    <n v="0"/>
  </r>
  <r>
    <n v="710000000"/>
    <n v="710040000"/>
    <n v="21546"/>
    <n v="2627704"/>
    <n v="2627704"/>
    <x v="19"/>
    <x v="59"/>
    <s v="multimediálne technológ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1"/>
    <n v="9"/>
    <n v="26"/>
    <n v="7"/>
    <n v="73"/>
    <n v="6"/>
    <n v="0.97935368043087967"/>
    <n v="98"/>
    <n v="122"/>
    <n v="122"/>
    <n v="98"/>
    <n v="98"/>
    <n v="0.7"/>
    <n v="1"/>
    <n v="1"/>
    <n v="2.34"/>
    <n v="77.900000000000006"/>
    <n v="182.286"/>
    <n v="180.40423249551168"/>
    <n v="122"/>
    <n v="0"/>
  </r>
  <r>
    <n v="710000000"/>
    <n v="710020000"/>
    <n v="21438"/>
    <n v="3659715"/>
    <n v="3659715"/>
    <x v="19"/>
    <x v="32"/>
    <s v="technológia a manažment stavieb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3"/>
    <n v="17"/>
    <n v="0"/>
    <n v="21"/>
    <n v="6"/>
    <n v="44"/>
    <n v="5"/>
    <n v="0.97499999999999998"/>
    <n v="72"/>
    <n v="86"/>
    <n v="86"/>
    <n v="72"/>
    <n v="72"/>
    <n v="0.7"/>
    <n v="1"/>
    <n v="1"/>
    <n v="2.34"/>
    <n v="60.3"/>
    <n v="141.10199999999998"/>
    <n v="139.33822499999999"/>
    <n v="86"/>
    <n v="0"/>
  </r>
  <r>
    <n v="710000000"/>
    <n v="710030000"/>
    <n v="21420"/>
    <n v="2302700"/>
    <n v="2302700"/>
    <x v="19"/>
    <x v="29"/>
    <s v="dopravné stroje a zariadenia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1"/>
    <n v="1"/>
    <n v="36"/>
    <n v="3"/>
    <n v="10"/>
    <n v="2"/>
    <n v="0.98240000000000005"/>
    <n v="61"/>
    <n v="68"/>
    <n v="68"/>
    <n v="61"/>
    <n v="61"/>
    <n v="0.7"/>
    <n v="1"/>
    <n v="1"/>
    <n v="2.34"/>
    <n v="58.6"/>
    <n v="137.124"/>
    <n v="135.9173088"/>
    <n v="68"/>
    <n v="0"/>
  </r>
  <r>
    <n v="710000000"/>
    <n v="710040000"/>
    <n v="4076"/>
    <n v="2621700"/>
    <n v="2621700"/>
    <x v="19"/>
    <x v="59"/>
    <s v="automatizácia"/>
    <n v="502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9"/>
    <n v="3"/>
    <n v="30"/>
    <n v="5"/>
    <n v="46"/>
    <n v="5"/>
    <n v="0.97935368043087967"/>
    <n v="83"/>
    <n v="96"/>
    <n v="96"/>
    <n v="83"/>
    <n v="83"/>
    <n v="0.7"/>
    <n v="1"/>
    <n v="1"/>
    <n v="2.34"/>
    <n v="70.7"/>
    <n v="165.43799999999999"/>
    <n v="163.73015709156192"/>
    <n v="96"/>
    <n v="0"/>
  </r>
  <r>
    <n v="710000000"/>
    <n v="710050000"/>
    <n v="21499"/>
    <n v="3772814"/>
    <n v="3772814"/>
    <x v="19"/>
    <x v="58"/>
    <s v="leteck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8"/>
    <n v="6"/>
    <n v="25"/>
    <n v="0"/>
    <n v="27"/>
    <n v="0"/>
    <n v="0.93552311435523117"/>
    <n v="54"/>
    <n v="62"/>
    <n v="0"/>
    <n v="0"/>
    <n v="54"/>
    <n v="1.5"/>
    <n v="1.5"/>
    <n v="1.5"/>
    <n v="2.34"/>
    <n v="81"/>
    <n v="189.54"/>
    <n v="183.42952554744525"/>
    <n v="62"/>
    <n v="0"/>
  </r>
  <r>
    <n v="710000000"/>
    <n v="710020000"/>
    <n v="21422"/>
    <n v="3659815"/>
    <n v="3659815"/>
    <x v="19"/>
    <x v="32"/>
    <s v="technológia a manažment stavieb"/>
    <n v="50208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6"/>
    <n v="6"/>
    <n v="16"/>
    <n v="16"/>
    <n v="0.97499999999999998"/>
    <n v="0"/>
    <n v="0"/>
    <n v="0"/>
    <n v="0"/>
    <n v="0"/>
    <n v="0"/>
    <n v="0"/>
    <n v="0"/>
    <n v="2.34"/>
    <n v="0"/>
    <n v="0"/>
    <n v="0"/>
    <n v="24"/>
    <n v="0"/>
  </r>
  <r>
    <n v="710000000"/>
    <n v="710050000"/>
    <n v="21510"/>
    <n v="3772715"/>
    <n v="3772715"/>
    <x v="19"/>
    <x v="58"/>
    <s v="cestná doprava"/>
    <n v="5025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2"/>
    <n v="2"/>
    <n v="11"/>
    <n v="9"/>
    <n v="0"/>
    <n v="0"/>
    <n v="1"/>
    <n v="1"/>
    <n v="0.93552311435523117"/>
    <n v="2"/>
    <n v="0"/>
    <n v="0"/>
    <n v="0"/>
    <n v="0"/>
    <n v="0"/>
    <n v="0"/>
    <n v="0"/>
    <n v="2.34"/>
    <n v="0"/>
    <n v="0"/>
    <n v="0"/>
    <n v="15"/>
    <n v="0"/>
  </r>
  <r>
    <n v="710000000"/>
    <n v="710070000"/>
    <n v="21265"/>
    <n v="1114900"/>
    <n v="1114900"/>
    <x v="19"/>
    <x v="57"/>
    <s v="aplikovaná matematika"/>
    <n v="901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1"/>
    <n v="0"/>
    <n v="0"/>
    <n v="1"/>
    <n v="1"/>
    <n v="3"/>
    <n v="3"/>
    <n v="3"/>
    <n v="3.37"/>
    <n v="3"/>
    <n v="10.11"/>
    <n v="10.11"/>
    <n v="2"/>
    <n v="1"/>
  </r>
  <r>
    <n v="710000000"/>
    <n v="710050000"/>
    <n v="4063"/>
    <n v="6259808"/>
    <n v="6259808"/>
    <x v="19"/>
    <x v="58"/>
    <s v="elektronický obchod a manažment"/>
    <n v="3032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50"/>
    <n v="0"/>
    <n v="39"/>
    <n v="0"/>
    <n v="0.92668957617411229"/>
    <n v="89"/>
    <n v="94"/>
    <n v="0"/>
    <n v="0"/>
    <n v="89"/>
    <n v="1.5"/>
    <n v="1.5"/>
    <n v="1.5"/>
    <n v="1.64"/>
    <n v="133.5"/>
    <n v="218.94"/>
    <n v="210.91470790378008"/>
    <n v="94"/>
    <n v="0"/>
  </r>
  <r>
    <n v="710000000"/>
    <n v="710050000"/>
    <n v="21494"/>
    <n v="3772817"/>
    <n v="3772817"/>
    <x v="19"/>
    <x v="58"/>
    <s v="vodn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5"/>
    <n v="1"/>
    <n v="10"/>
    <n v="0"/>
    <n v="0.93552311435523117"/>
    <n v="14"/>
    <n v="16"/>
    <n v="0"/>
    <n v="0"/>
    <n v="14"/>
    <n v="1.5"/>
    <n v="1.5"/>
    <n v="1.5"/>
    <n v="2.34"/>
    <n v="21"/>
    <n v="49.14"/>
    <n v="47.555802919708029"/>
    <n v="16"/>
    <n v="0"/>
  </r>
  <r>
    <n v="710000000"/>
    <n v="710070000"/>
    <n v="100158"/>
    <n v="7820700"/>
    <n v="7820700"/>
    <x v="19"/>
    <x v="57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5"/>
    <n v="2"/>
    <n v="11"/>
    <n v="0"/>
    <n v="84"/>
    <n v="5"/>
    <n v="49"/>
    <n v="0"/>
    <n v="0.98529411764705888"/>
    <n v="71"/>
    <n v="74.5"/>
    <n v="0"/>
    <n v="0"/>
    <n v="71"/>
    <n v="0.7"/>
    <n v="1"/>
    <n v="1"/>
    <n v="1.73"/>
    <n v="63.65"/>
    <n v="110.11449999999999"/>
    <n v="109.30483455882353"/>
    <n v="74.5"/>
    <n v="0"/>
  </r>
  <r>
    <n v="710000000"/>
    <n v="710020000"/>
    <n v="21428"/>
    <n v="3644806"/>
    <n v="3644806"/>
    <x v="19"/>
    <x v="32"/>
    <s v="objekty dopravných stavieb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1"/>
    <n v="0"/>
    <n v="25"/>
    <n v="0"/>
    <n v="0.97499999999999998"/>
    <n v="37"/>
    <n v="38"/>
    <n v="0"/>
    <n v="37"/>
    <n v="37"/>
    <n v="1.5"/>
    <n v="1.5"/>
    <n v="1.5"/>
    <n v="2.38"/>
    <n v="55.5"/>
    <n v="132.09"/>
    <n v="130.438875"/>
    <n v="38"/>
    <n v="0"/>
  </r>
  <r>
    <n v="710000000"/>
    <n v="710050000"/>
    <n v="4239"/>
    <n v="3768704"/>
    <n v="3768704"/>
    <x v="19"/>
    <x v="58"/>
    <s v="poštové technológie a služby"/>
    <n v="502601"/>
    <n v="80202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7"/>
    <n v="27"/>
    <n v="27"/>
    <n v="4"/>
    <n v="15"/>
    <n v="0"/>
    <n v="25"/>
    <n v="3"/>
    <n v="0.93552311435523117"/>
    <n v="60"/>
    <n v="94"/>
    <n v="0"/>
    <n v="0"/>
    <n v="60"/>
    <n v="0.7"/>
    <n v="1"/>
    <n v="1"/>
    <n v="2.34"/>
    <n v="53.4"/>
    <n v="124.95599999999999"/>
    <n v="120.92761313868613"/>
    <n v="94"/>
    <n v="0"/>
  </r>
  <r>
    <n v="710000000"/>
    <n v="710070000"/>
    <n v="4001"/>
    <n v="7212711"/>
    <n v="7212711"/>
    <x v="19"/>
    <x v="57"/>
    <s v="mediamatika a kultúrne dedičstvo"/>
    <n v="302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4932432432432434"/>
    <n v="1"/>
    <n v="0"/>
    <n v="0"/>
    <n v="0"/>
    <n v="0"/>
    <n v="0"/>
    <n v="0"/>
    <n v="0"/>
    <n v="1.88"/>
    <n v="0"/>
    <n v="0"/>
    <n v="0"/>
    <n v="1"/>
    <n v="0"/>
  </r>
  <r>
    <n v="710000000"/>
    <n v="710070000"/>
    <n v="4000"/>
    <n v="7212711"/>
    <n v="7212711"/>
    <x v="19"/>
    <x v="57"/>
    <s v="mediamatika a kultúrne dedičstvo"/>
    <n v="302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4"/>
    <n v="1"/>
    <n v="1"/>
    <n v="0"/>
    <n v="0.94932432432432434"/>
    <n v="7"/>
    <n v="9"/>
    <n v="0"/>
    <n v="0"/>
    <n v="7"/>
    <n v="0.7"/>
    <n v="1"/>
    <n v="1"/>
    <n v="1.88"/>
    <n v="6.7"/>
    <n v="12.596"/>
    <n v="12.276844594594595"/>
    <n v="9"/>
    <n v="0"/>
  </r>
  <r>
    <n v="710000000"/>
    <n v="710050000"/>
    <n v="21514"/>
    <n v="3772719"/>
    <n v="3772719"/>
    <x v="19"/>
    <x v="58"/>
    <s v="profesionálny pilot"/>
    <n v="502591"/>
    <n v="0"/>
    <n v="0"/>
    <n v="0"/>
    <n v="3"/>
    <n v="1"/>
    <n v="1"/>
    <n v="4"/>
    <n v="4"/>
    <n v="0"/>
    <n v="0"/>
    <n v="0"/>
    <n v="0"/>
    <n v="0"/>
    <n v="0"/>
    <n v="0"/>
    <n v="0"/>
    <n v="1"/>
    <n v="0"/>
    <n v="0"/>
    <n v="0"/>
    <n v="0"/>
    <n v="0"/>
    <n v="3"/>
    <n v="2"/>
    <n v="7"/>
    <n v="1"/>
    <n v="16"/>
    <n v="1"/>
    <n v="14"/>
    <n v="0"/>
    <n v="0.93552311435523117"/>
    <n v="37"/>
    <n v="41"/>
    <n v="0"/>
    <n v="0"/>
    <n v="37"/>
    <n v="0.7"/>
    <n v="1"/>
    <n v="1"/>
    <n v="2.34"/>
    <n v="32.799999999999997"/>
    <n v="76.751999999999995"/>
    <n v="74.277635036496349"/>
    <n v="41"/>
    <n v="0"/>
  </r>
  <r>
    <n v="710000000"/>
    <n v="710050000"/>
    <n v="21517"/>
    <n v="3772714"/>
    <n v="3772714"/>
    <x v="19"/>
    <x v="58"/>
    <s v="letecká doprava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4"/>
    <n v="17"/>
    <n v="0"/>
    <n v="35"/>
    <n v="1"/>
    <n v="71"/>
    <n v="1"/>
    <n v="0.93552311435523117"/>
    <n v="122"/>
    <n v="128"/>
    <n v="0"/>
    <n v="0"/>
    <n v="122"/>
    <n v="0.7"/>
    <n v="1"/>
    <n v="1"/>
    <n v="2.34"/>
    <n v="101"/>
    <n v="236.33999999999997"/>
    <n v="228.72076642335765"/>
    <n v="128"/>
    <n v="0"/>
  </r>
  <r>
    <n v="710000000"/>
    <n v="710020000"/>
    <n v="21442"/>
    <n v="3636700"/>
    <n v="3636700"/>
    <x v="19"/>
    <x v="32"/>
    <s v="geodézia a kartografia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17"/>
    <n v="2"/>
    <n v="36"/>
    <n v="3"/>
    <n v="0.97499999999999998"/>
    <n v="61"/>
    <n v="68"/>
    <n v="0"/>
    <n v="61"/>
    <n v="61"/>
    <n v="0.7"/>
    <n v="1"/>
    <n v="1"/>
    <n v="2.38"/>
    <n v="51.099999999999994"/>
    <n v="121.61799999999998"/>
    <n v="120.09777499999998"/>
    <n v="68"/>
    <n v="0"/>
  </r>
  <r>
    <n v="723000000"/>
    <n v="723030000"/>
    <n v="4272"/>
    <n v="5141800"/>
    <n v="5141800"/>
    <x v="20"/>
    <x v="13"/>
    <s v="všeobecné lekárstvo"/>
    <n v="701012"/>
    <n v="0"/>
    <n v="0"/>
    <n v="0"/>
    <n v="6"/>
    <n v="1"/>
    <n v="12"/>
    <n v="1"/>
    <n v="1"/>
    <n v="0"/>
    <n v="0"/>
    <n v="0"/>
    <n v="0"/>
    <n v="0"/>
    <n v="0"/>
    <n v="1"/>
    <n v="0"/>
    <n v="4"/>
    <n v="3"/>
    <n v="30"/>
    <n v="9"/>
    <n v="37"/>
    <n v="17"/>
    <n v="37"/>
    <n v="7"/>
    <n v="66"/>
    <n v="29"/>
    <n v="99"/>
    <n v="54"/>
    <n v="148"/>
    <n v="4"/>
    <n v="1"/>
    <n v="299"/>
    <n v="422"/>
    <n v="0"/>
    <n v="0"/>
    <n v="299"/>
    <n v="0.7"/>
    <n v="1"/>
    <n v="1.5"/>
    <n v="4.96"/>
    <n v="292.3"/>
    <n v="1449.808"/>
    <n v="1449.808"/>
    <n v="422"/>
    <n v="0"/>
  </r>
  <r>
    <n v="723000000"/>
    <n v="723030000"/>
    <n v="4266"/>
    <n v="5108900"/>
    <n v="5108900"/>
    <x v="20"/>
    <x v="13"/>
    <s v="chirurgia"/>
    <n v="701073"/>
    <n v="0"/>
    <n v="0"/>
    <n v="0"/>
    <n v="5"/>
    <n v="2"/>
    <n v="3"/>
    <n v="18"/>
    <n v="18"/>
    <n v="0"/>
    <n v="0"/>
    <n v="0"/>
    <n v="0"/>
    <n v="1"/>
    <n v="0"/>
    <n v="2"/>
    <n v="0"/>
    <n v="7"/>
    <n v="0"/>
    <n v="6"/>
    <n v="0"/>
    <n v="7"/>
    <n v="0"/>
    <n v="6"/>
    <n v="0"/>
    <n v="5"/>
    <n v="0"/>
    <n v="6"/>
    <n v="0"/>
    <n v="7"/>
    <n v="0"/>
    <n v="1"/>
    <n v="47"/>
    <n v="0"/>
    <n v="0"/>
    <n v="0"/>
    <n v="0"/>
    <n v="0"/>
    <n v="0"/>
    <n v="0"/>
    <n v="5.39"/>
    <n v="0"/>
    <n v="0"/>
    <n v="0"/>
    <n v="47"/>
    <n v="0"/>
  </r>
  <r>
    <n v="723000000"/>
    <n v="723030000"/>
    <n v="4269"/>
    <n v="5105900"/>
    <n v="5105900"/>
    <x v="20"/>
    <x v="13"/>
    <s v="vnútorné choroby"/>
    <n v="701043"/>
    <n v="0"/>
    <n v="0"/>
    <n v="0"/>
    <n v="5"/>
    <n v="2"/>
    <n v="3"/>
    <n v="18"/>
    <n v="18"/>
    <n v="0"/>
    <n v="0"/>
    <n v="0"/>
    <n v="0"/>
    <n v="1"/>
    <n v="0"/>
    <n v="4"/>
    <n v="0"/>
    <n v="4"/>
    <n v="0"/>
    <n v="4"/>
    <n v="0"/>
    <n v="4"/>
    <n v="0"/>
    <n v="1"/>
    <n v="0"/>
    <n v="2"/>
    <n v="0"/>
    <n v="5"/>
    <n v="0"/>
    <n v="8"/>
    <n v="0"/>
    <n v="1"/>
    <n v="33"/>
    <n v="0"/>
    <n v="0"/>
    <n v="0"/>
    <n v="0"/>
    <n v="0"/>
    <n v="0"/>
    <n v="0"/>
    <n v="5.39"/>
    <n v="0"/>
    <n v="0"/>
    <n v="0"/>
    <n v="33"/>
    <n v="0"/>
  </r>
  <r>
    <n v="723000000"/>
    <n v="723030000"/>
    <n v="4268"/>
    <n v="5105900"/>
    <n v="5105900"/>
    <x v="20"/>
    <x v="13"/>
    <s v="vnútorné choroby"/>
    <n v="701043"/>
    <n v="0"/>
    <n v="0"/>
    <n v="0"/>
    <n v="3"/>
    <n v="1"/>
    <n v="3"/>
    <n v="18"/>
    <n v="18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3"/>
    <n v="0"/>
    <n v="0"/>
    <n v="0"/>
    <n v="3"/>
    <n v="3"/>
    <n v="3"/>
    <n v="3"/>
    <n v="5.39"/>
    <n v="9"/>
    <n v="48.51"/>
    <n v="48.51"/>
    <n v="3"/>
    <n v="3"/>
  </r>
  <r>
    <n v="723000000"/>
    <n v="723030000"/>
    <n v="4267"/>
    <n v="5108900"/>
    <n v="5108900"/>
    <x v="20"/>
    <x v="13"/>
    <s v="chirurgia"/>
    <n v="701073"/>
    <n v="0"/>
    <n v="0"/>
    <n v="0"/>
    <n v="3"/>
    <n v="1"/>
    <n v="3"/>
    <n v="18"/>
    <n v="18"/>
    <n v="0"/>
    <n v="0"/>
    <n v="0"/>
    <n v="0"/>
    <n v="0"/>
    <n v="0"/>
    <n v="0"/>
    <n v="0"/>
    <n v="4"/>
    <n v="0"/>
    <n v="2"/>
    <n v="0"/>
    <n v="0"/>
    <n v="0"/>
    <n v="3"/>
    <n v="0"/>
    <n v="5"/>
    <n v="0"/>
    <n v="1"/>
    <n v="0"/>
    <n v="0"/>
    <n v="0"/>
    <n v="1"/>
    <n v="15"/>
    <n v="0"/>
    <n v="0"/>
    <n v="0"/>
    <n v="15"/>
    <n v="3"/>
    <n v="3"/>
    <n v="3"/>
    <n v="5.39"/>
    <n v="45"/>
    <n v="242.54999999999998"/>
    <n v="242.54999999999998"/>
    <n v="15"/>
    <n v="15"/>
  </r>
  <r>
    <n v="710000000"/>
    <n v="710070000"/>
    <n v="100206"/>
    <n v="7800000"/>
    <n v="7656820"/>
    <x v="19"/>
    <x v="57"/>
    <s v="učiteľstvo výchovy k občianstvu"/>
    <n v="101012"/>
    <n v="0"/>
    <n v="2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n v="0.98529411764705888"/>
    <n v="19"/>
    <n v="19"/>
    <n v="0"/>
    <n v="0"/>
    <n v="19"/>
    <n v="1.5"/>
    <n v="1.5"/>
    <n v="1.5"/>
    <n v="1.73"/>
    <n v="28.5"/>
    <n v="49.305"/>
    <n v="48.94246323529412"/>
    <n v="19"/>
    <n v="0"/>
  </r>
  <r>
    <n v="710000000"/>
    <n v="710070000"/>
    <n v="100527"/>
    <n v="7822800"/>
    <n v="7822800"/>
    <x v="19"/>
    <x v="57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35"/>
    <n v="0"/>
    <n v="0"/>
    <n v="0"/>
    <n v="0"/>
    <n v="0"/>
    <n v="25"/>
    <n v="0"/>
    <n v="0.98529411764705888"/>
    <n v="30"/>
    <n v="30"/>
    <n v="0"/>
    <n v="0"/>
    <n v="30"/>
    <n v="1.5"/>
    <n v="1.5"/>
    <n v="1.5"/>
    <n v="1.73"/>
    <n v="45"/>
    <n v="77.849999999999994"/>
    <n v="77.277573529411768"/>
    <n v="30"/>
    <n v="0"/>
  </r>
  <r>
    <n v="710000000"/>
    <n v="710010000"/>
    <n v="21173"/>
    <n v="9241900"/>
    <n v="9241900"/>
    <x v="19"/>
    <x v="61"/>
    <s v="záchranné služby"/>
    <n v="803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0.94244604316546765"/>
    <n v="1"/>
    <n v="0"/>
    <n v="0"/>
    <n v="0"/>
    <n v="0"/>
    <n v="0"/>
    <n v="0"/>
    <n v="0"/>
    <n v="3.37"/>
    <n v="0"/>
    <n v="0"/>
    <n v="0"/>
    <n v="3"/>
    <n v="0"/>
  </r>
  <r>
    <n v="710000000"/>
    <n v="710010000"/>
    <n v="21450"/>
    <n v="9211802"/>
    <n v="9211802"/>
    <x v="19"/>
    <x v="61"/>
    <s v="krízový manažment"/>
    <n v="803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31"/>
    <n v="0"/>
    <n v="25"/>
    <n v="0"/>
    <n v="0.94244604316546765"/>
    <n v="59"/>
    <n v="60"/>
    <n v="0"/>
    <n v="0"/>
    <n v="59"/>
    <n v="1.5"/>
    <n v="1.5"/>
    <n v="1.5"/>
    <n v="2.34"/>
    <n v="88.5"/>
    <n v="207.08999999999997"/>
    <n v="201.1305755395683"/>
    <n v="60"/>
    <n v="0"/>
  </r>
  <r>
    <n v="710000000"/>
    <n v="710060000"/>
    <n v="3975"/>
    <n v="2523800"/>
    <n v="2523800"/>
    <x v="19"/>
    <x v="60"/>
    <s v="počítačové inžinierstvo"/>
    <n v="9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8"/>
    <n v="29"/>
    <n v="0"/>
    <n v="26"/>
    <n v="0"/>
    <n v="0.99376299376299382"/>
    <n v="56"/>
    <n v="65"/>
    <n v="65"/>
    <n v="56"/>
    <n v="56"/>
    <n v="1.5"/>
    <n v="1.5"/>
    <n v="1.5"/>
    <n v="2.34"/>
    <n v="84"/>
    <n v="196.56"/>
    <n v="195.94702702702705"/>
    <n v="65"/>
    <n v="0"/>
  </r>
  <r>
    <n v="710000000"/>
    <n v="710010000"/>
    <n v="21448"/>
    <n v="9245802"/>
    <n v="9245802"/>
    <x v="19"/>
    <x v="61"/>
    <s v="bezpečnostný manažment"/>
    <n v="8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6"/>
    <n v="3"/>
    <n v="9"/>
    <n v="5"/>
    <n v="13"/>
    <n v="11"/>
    <n v="0.94244604316546765"/>
    <n v="10"/>
    <n v="0"/>
    <n v="0"/>
    <n v="0"/>
    <n v="0"/>
    <n v="0"/>
    <n v="0"/>
    <n v="0"/>
    <n v="2.34"/>
    <n v="0"/>
    <n v="0"/>
    <n v="0"/>
    <n v="29"/>
    <n v="0"/>
  </r>
  <r>
    <n v="710000000"/>
    <n v="710030000"/>
    <n v="21417"/>
    <n v="2304705"/>
    <n v="2304705"/>
    <x v="19"/>
    <x v="29"/>
    <s v="technika prostredia"/>
    <n v="5020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14"/>
    <n v="3"/>
    <n v="4"/>
    <n v="1"/>
    <n v="0.98240000000000005"/>
    <n v="26"/>
    <n v="30"/>
    <n v="30"/>
    <n v="26"/>
    <n v="26"/>
    <n v="0.7"/>
    <n v="1"/>
    <n v="1"/>
    <n v="2.34"/>
    <n v="25.1"/>
    <n v="58.734000000000002"/>
    <n v="58.21714080000001"/>
    <n v="30"/>
    <n v="0"/>
  </r>
  <r>
    <n v="710000000"/>
    <n v="710040000"/>
    <n v="21550"/>
    <n v="2664700"/>
    <n v="2664700"/>
    <x v="19"/>
    <x v="59"/>
    <s v="biomedicínske inžinierstvo"/>
    <n v="5024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32"/>
    <n v="2"/>
    <n v="43"/>
    <n v="2"/>
    <n v="37"/>
    <n v="2"/>
    <n v="0.97935368043087967"/>
    <n v="107"/>
    <n v="113"/>
    <n v="113"/>
    <n v="107"/>
    <n v="107"/>
    <n v="0.7"/>
    <n v="1"/>
    <n v="1"/>
    <n v="2.34"/>
    <n v="96.5"/>
    <n v="225.80999999999997"/>
    <n v="223.47892728904844"/>
    <n v="113"/>
    <n v="0"/>
  </r>
  <r>
    <n v="710000000"/>
    <n v="710070000"/>
    <n v="12156"/>
    <n v="6171709"/>
    <n v="6171709"/>
    <x v="19"/>
    <x v="57"/>
    <s v="misijná práca s deťmi a mládežou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8"/>
    <n v="2"/>
    <n v="2"/>
    <n v="1"/>
    <n v="4"/>
    <n v="1"/>
    <n v="0.84210526315789469"/>
    <n v="11"/>
    <n v="15"/>
    <n v="0"/>
    <n v="0"/>
    <n v="11"/>
    <n v="0.7"/>
    <n v="1"/>
    <n v="1"/>
    <n v="1.58"/>
    <n v="10.1"/>
    <n v="15.958"/>
    <n v="14.698157894736841"/>
    <n v="15"/>
    <n v="0"/>
  </r>
  <r>
    <n v="723000000"/>
    <n v="723020000"/>
    <n v="7185"/>
    <n v="5607900"/>
    <n v="5607900"/>
    <x v="20"/>
    <x v="62"/>
    <s v="verejné zdravotníctvo"/>
    <n v="704023"/>
    <n v="0"/>
    <n v="0"/>
    <n v="0"/>
    <n v="5"/>
    <n v="2"/>
    <n v="3"/>
    <n v="19"/>
    <n v="19"/>
    <n v="1"/>
    <n v="0"/>
    <n v="1"/>
    <n v="0"/>
    <n v="0"/>
    <n v="0"/>
    <n v="2"/>
    <n v="0"/>
    <n v="4"/>
    <n v="0"/>
    <n v="6"/>
    <n v="0"/>
    <n v="4"/>
    <n v="0"/>
    <n v="11"/>
    <n v="0"/>
    <n v="15"/>
    <n v="0"/>
    <n v="5"/>
    <n v="0"/>
    <n v="19"/>
    <n v="0"/>
    <n v="0.98312710911136103"/>
    <n v="68"/>
    <n v="0"/>
    <n v="0"/>
    <n v="0"/>
    <n v="0"/>
    <n v="0"/>
    <n v="0"/>
    <n v="0"/>
    <n v="3.37"/>
    <n v="0"/>
    <n v="0"/>
    <n v="0"/>
    <n v="68"/>
    <n v="0"/>
  </r>
  <r>
    <n v="723000000"/>
    <n v="723020000"/>
    <n v="7184"/>
    <n v="5607900"/>
    <n v="5607900"/>
    <x v="20"/>
    <x v="62"/>
    <s v="verejné zdravotníctvo"/>
    <n v="704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3"/>
    <n v="0"/>
    <n v="0"/>
    <n v="0"/>
    <n v="0.98312710911136103"/>
    <n v="6"/>
    <n v="0"/>
    <n v="0"/>
    <n v="0"/>
    <n v="6"/>
    <n v="3"/>
    <n v="3"/>
    <n v="3"/>
    <n v="3.37"/>
    <n v="18"/>
    <n v="60.660000000000004"/>
    <n v="60.148245219347579"/>
    <n v="6"/>
    <n v="6"/>
  </r>
  <r>
    <n v="723000000"/>
    <n v="723020000"/>
    <n v="7203"/>
    <n v="5607700"/>
    <n v="5607700"/>
    <x v="20"/>
    <x v="62"/>
    <s v="verejné zdravotníctvo"/>
    <n v="704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8"/>
    <n v="8"/>
    <n v="7"/>
    <n v="6"/>
    <n v="13"/>
    <n v="7"/>
    <n v="0.98312710911136103"/>
    <n v="8"/>
    <n v="0"/>
    <n v="0"/>
    <n v="0"/>
    <n v="0"/>
    <n v="0"/>
    <n v="0"/>
    <n v="0"/>
    <n v="2.34"/>
    <n v="0"/>
    <n v="0"/>
    <n v="0"/>
    <n v="29"/>
    <n v="0"/>
  </r>
  <r>
    <n v="723000000"/>
    <n v="723020000"/>
    <n v="7202"/>
    <n v="5607700"/>
    <n v="5607700"/>
    <x v="20"/>
    <x v="62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1"/>
    <n v="0"/>
    <n v="0"/>
    <n v="0"/>
    <n v="1"/>
    <n v="0"/>
    <n v="0"/>
    <n v="0"/>
    <n v="23"/>
    <n v="6"/>
    <n v="20"/>
    <n v="0"/>
    <n v="20"/>
    <n v="1"/>
    <n v="0.98312710911136103"/>
    <n v="58"/>
    <n v="65"/>
    <n v="0"/>
    <n v="0"/>
    <n v="58"/>
    <n v="0.7"/>
    <n v="1"/>
    <n v="1"/>
    <n v="2.34"/>
    <n v="52.3"/>
    <n v="122.38199999999999"/>
    <n v="121.34953093363328"/>
    <n v="65"/>
    <n v="0"/>
  </r>
  <r>
    <n v="720000000"/>
    <n v="720010000"/>
    <n v="11288"/>
    <n v="7218901"/>
    <n v="7218901"/>
    <x v="21"/>
    <x v="63"/>
    <s v="masmediálna komunikácia"/>
    <n v="3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"/>
    <n v="0"/>
    <n v="0.96113074204946991"/>
    <n v="0"/>
    <n v="0"/>
    <n v="0"/>
    <n v="0"/>
    <n v="0"/>
    <n v="0"/>
    <n v="0"/>
    <n v="0"/>
    <n v="1.74"/>
    <n v="0"/>
    <n v="0"/>
    <n v="0"/>
    <n v="3"/>
    <n v="0"/>
  </r>
  <r>
    <n v="720000000"/>
    <n v="720030000"/>
    <n v="4692"/>
    <n v="7357915"/>
    <n v="7357915"/>
    <x v="21"/>
    <x v="1"/>
    <s v="nemecký jazyk a kultúra v odbornej komunikácii"/>
    <n v="2013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6238244514106586"/>
    <n v="1"/>
    <n v="0"/>
    <n v="0"/>
    <n v="0"/>
    <n v="0"/>
    <n v="0"/>
    <n v="0"/>
    <n v="0"/>
    <n v="1.74"/>
    <n v="0"/>
    <n v="0"/>
    <n v="0"/>
    <n v="1"/>
    <n v="0"/>
  </r>
  <r>
    <n v="720000000"/>
    <n v="720010000"/>
    <n v="11879"/>
    <n v="7218902"/>
    <n v="7218902"/>
    <x v="21"/>
    <x v="63"/>
    <s v="marketingová komunikácia"/>
    <n v="3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1"/>
    <n v="1"/>
    <n v="2"/>
    <n v="2"/>
    <n v="2"/>
    <n v="2"/>
    <n v="2"/>
    <n v="2"/>
    <n v="1"/>
    <n v="1"/>
    <n v="0.96113074204946991"/>
    <n v="0"/>
    <n v="0"/>
    <n v="0"/>
    <n v="0"/>
    <n v="0"/>
    <n v="0"/>
    <n v="0"/>
    <n v="0"/>
    <n v="1.74"/>
    <n v="0"/>
    <n v="0"/>
    <n v="0"/>
    <n v="10"/>
    <n v="0"/>
  </r>
  <r>
    <n v="720000000"/>
    <n v="720020000"/>
    <n v="4698"/>
    <n v="1403900"/>
    <n v="1403900"/>
    <x v="21"/>
    <x v="3"/>
    <s v="aplikovaná analytická a bio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5"/>
    <n v="0"/>
    <n v="3"/>
    <n v="0"/>
    <n v="0.95454545454545459"/>
    <n v="13"/>
    <n v="0"/>
    <n v="0"/>
    <n v="13"/>
    <n v="13"/>
    <n v="2.25"/>
    <n v="2.25"/>
    <n v="2.25"/>
    <n v="3.37"/>
    <n v="29.25"/>
    <n v="98.572500000000005"/>
    <n v="96.33221590909092"/>
    <n v="14"/>
    <n v="13"/>
  </r>
  <r>
    <n v="720000000"/>
    <n v="720030000"/>
    <n v="4256"/>
    <n v="7357714"/>
    <n v="7357714"/>
    <x v="21"/>
    <x v="1"/>
    <s v="anglický jazyk v odbornej komunikácii"/>
    <n v="201321"/>
    <n v="0"/>
    <n v="0"/>
    <n v="0"/>
    <n v="3"/>
    <n v="1"/>
    <n v="1"/>
    <n v="9"/>
    <n v="9"/>
    <n v="0"/>
    <n v="0"/>
    <n v="0"/>
    <n v="0"/>
    <n v="0"/>
    <n v="0"/>
    <n v="0"/>
    <n v="0"/>
    <n v="1"/>
    <n v="1"/>
    <n v="0"/>
    <n v="0"/>
    <n v="0"/>
    <n v="0"/>
    <n v="2"/>
    <n v="2"/>
    <n v="55"/>
    <n v="22"/>
    <n v="31"/>
    <n v="4"/>
    <n v="85"/>
    <n v="6"/>
    <n v="0.96238244514106586"/>
    <n v="139"/>
    <n v="174"/>
    <n v="0"/>
    <n v="0"/>
    <n v="139"/>
    <n v="0.7"/>
    <n v="1"/>
    <n v="1"/>
    <n v="1.64"/>
    <n v="115.3"/>
    <n v="189.09199999999998"/>
    <n v="185.5354106583072"/>
    <n v="174"/>
    <n v="0"/>
  </r>
  <r>
    <n v="720000000"/>
    <n v="720010000"/>
    <n v="17172"/>
    <n v="7218701"/>
    <n v="7218701"/>
    <x v="21"/>
    <x v="63"/>
    <s v="mas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3"/>
    <n v="3"/>
    <n v="20"/>
    <n v="19"/>
    <n v="133"/>
    <n v="12"/>
    <n v="2"/>
    <n v="1"/>
    <n v="0"/>
    <n v="0"/>
    <n v="0.96113074204946991"/>
    <n v="123"/>
    <n v="158"/>
    <n v="0"/>
    <n v="0"/>
    <n v="123"/>
    <n v="0.7"/>
    <n v="1"/>
    <n v="1"/>
    <n v="1.88"/>
    <n v="123"/>
    <n v="231.23999999999998"/>
    <n v="226.74593639575968"/>
    <n v="158"/>
    <n v="0"/>
  </r>
  <r>
    <n v="720000000"/>
    <n v="720010000"/>
    <n v="17177"/>
    <n v="7218702"/>
    <n v="7218702"/>
    <x v="21"/>
    <x v="63"/>
    <s v="marketingová komunikácia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1"/>
    <n v="1"/>
    <n v="2"/>
    <n v="2"/>
    <n v="13"/>
    <n v="13"/>
    <n v="46"/>
    <n v="46"/>
    <n v="42"/>
    <n v="42"/>
    <n v="62"/>
    <n v="62"/>
    <n v="0.96113074204946991"/>
    <n v="0"/>
    <n v="0"/>
    <n v="0"/>
    <n v="0"/>
    <n v="0"/>
    <n v="0"/>
    <n v="0"/>
    <n v="0"/>
    <n v="1.88"/>
    <n v="0"/>
    <n v="0"/>
    <n v="0"/>
    <n v="166"/>
    <n v="0"/>
  </r>
  <r>
    <n v="720000000"/>
    <n v="720040000"/>
    <n v="100077"/>
    <n v="6709703"/>
    <n v="6709703"/>
    <x v="21"/>
    <x v="64"/>
    <s v="verejná správa"/>
    <n v="3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12"/>
    <n v="12"/>
    <n v="33"/>
    <n v="33"/>
    <n v="46"/>
    <n v="46"/>
    <n v="60"/>
    <n v="60"/>
    <n v="0.95534506089309879"/>
    <n v="0"/>
    <n v="0"/>
    <n v="0"/>
    <n v="0"/>
    <n v="0"/>
    <n v="0"/>
    <n v="0"/>
    <n v="0"/>
    <n v="1.58"/>
    <n v="0"/>
    <n v="0"/>
    <n v="0"/>
    <n v="152"/>
    <n v="0"/>
  </r>
  <r>
    <n v="720000000"/>
    <n v="720040000"/>
    <n v="100060"/>
    <n v="6703700"/>
    <n v="6703700"/>
    <x v="21"/>
    <x v="64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14"/>
    <n v="14"/>
    <n v="10"/>
    <n v="2"/>
    <n v="13"/>
    <n v="2"/>
    <n v="23"/>
    <n v="0"/>
    <n v="0.95534506089309879"/>
    <n v="42"/>
    <n v="61"/>
    <n v="0"/>
    <n v="0"/>
    <n v="42"/>
    <n v="0.7"/>
    <n v="1"/>
    <n v="1"/>
    <n v="1.58"/>
    <n v="35.099999999999994"/>
    <n v="55.457999999999991"/>
    <n v="54.219763193504733"/>
    <n v="61"/>
    <n v="0"/>
  </r>
  <r>
    <n v="720000000"/>
    <n v="0"/>
    <n v="23026"/>
    <n v="5611700"/>
    <n v="5611700"/>
    <x v="21"/>
    <x v="7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2"/>
    <n v="2"/>
    <n v="125"/>
    <n v="17"/>
    <n v="112"/>
    <n v="7"/>
    <n v="138"/>
    <n v="3"/>
    <n v="0.93991416309012876"/>
    <n v="348"/>
    <n v="378"/>
    <n v="0"/>
    <n v="0"/>
    <n v="348"/>
    <n v="0.7"/>
    <n v="1"/>
    <n v="1"/>
    <n v="3.41"/>
    <n v="307.5"/>
    <n v="1048.575"/>
    <n v="1017.0727467811159"/>
    <n v="378"/>
    <n v="0"/>
  </r>
  <r>
    <n v="720000000"/>
    <n v="720010000"/>
    <n v="17176"/>
    <n v="7218702"/>
    <n v="7218702"/>
    <x v="21"/>
    <x v="63"/>
    <s v="marketingová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2"/>
    <n v="2"/>
    <n v="14"/>
    <n v="14"/>
    <n v="124"/>
    <n v="19"/>
    <n v="177"/>
    <n v="3"/>
    <n v="201"/>
    <n v="4"/>
    <n v="0.96113074204946991"/>
    <n v="476"/>
    <n v="518"/>
    <n v="0"/>
    <n v="0"/>
    <n v="476"/>
    <n v="0.7"/>
    <n v="1"/>
    <n v="1"/>
    <n v="1.88"/>
    <n v="416.9"/>
    <n v="783.77199999999993"/>
    <n v="768.53968197879851"/>
    <n v="518"/>
    <n v="0"/>
  </r>
  <r>
    <n v="720000000"/>
    <n v="720030000"/>
    <n v="17180"/>
    <n v="7701700"/>
    <n v="7701700"/>
    <x v="21"/>
    <x v="1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6"/>
    <n v="6"/>
    <n v="42"/>
    <n v="6"/>
    <n v="48"/>
    <n v="0"/>
    <n v="74"/>
    <n v="3"/>
    <n v="0.9312638580931264"/>
    <n v="155"/>
    <n v="171"/>
    <n v="0"/>
    <n v="0"/>
    <n v="155"/>
    <n v="0.7"/>
    <n v="1"/>
    <n v="1"/>
    <n v="1.58"/>
    <n v="133.69999999999999"/>
    <n v="211.24599999999998"/>
    <n v="203.98588248337026"/>
    <n v="171"/>
    <n v="0"/>
  </r>
  <r>
    <n v="720000000"/>
    <n v="720040000"/>
    <n v="100076"/>
    <n v="6709703"/>
    <n v="6709703"/>
    <x v="21"/>
    <x v="64"/>
    <s v="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23"/>
    <n v="23"/>
    <n v="162"/>
    <n v="15"/>
    <n v="52"/>
    <n v="2"/>
    <n v="114"/>
    <n v="0"/>
    <n v="0.95534506089309879"/>
    <n v="311"/>
    <n v="352"/>
    <n v="0"/>
    <n v="0"/>
    <n v="311"/>
    <n v="0.7"/>
    <n v="1"/>
    <n v="1"/>
    <n v="1.58"/>
    <n v="276.8"/>
    <n v="437.34400000000005"/>
    <n v="427.57921515561577"/>
    <n v="352"/>
    <n v="0"/>
  </r>
  <r>
    <n v="720000000"/>
    <n v="720030000"/>
    <n v="4087"/>
    <n v="7357812"/>
    <n v="7357812"/>
    <x v="21"/>
    <x v="1"/>
    <s v="anglický jazyk a kultúra v odbornej komunikácii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2"/>
    <n v="12"/>
    <n v="26"/>
    <n v="26"/>
    <n v="0.96238244514106586"/>
    <n v="0"/>
    <n v="0"/>
    <n v="0"/>
    <n v="0"/>
    <n v="0"/>
    <n v="0"/>
    <n v="0"/>
    <n v="0"/>
    <n v="1.64"/>
    <n v="0"/>
    <n v="0"/>
    <n v="0"/>
    <n v="40"/>
    <n v="0"/>
  </r>
  <r>
    <n v="720000000"/>
    <n v="720030000"/>
    <n v="23035"/>
    <n v="7828700"/>
    <n v="7828700"/>
    <x v="21"/>
    <x v="1"/>
    <s v="učiteľstvo slovenského jazyka a literatúry (v kombinácii)"/>
    <n v="101011"/>
    <n v="0"/>
    <n v="28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9"/>
    <n v="9"/>
    <n v="15"/>
    <n v="15"/>
    <n v="0.97058823529411764"/>
    <n v="0"/>
    <n v="0"/>
    <n v="0"/>
    <n v="0"/>
    <n v="0"/>
    <n v="0"/>
    <n v="0"/>
    <n v="0"/>
    <n v="1.73"/>
    <n v="0"/>
    <n v="0"/>
    <n v="0"/>
    <n v="15"/>
    <n v="0"/>
  </r>
  <r>
    <n v="720000000"/>
    <n v="720030000"/>
    <n v="23029"/>
    <n v="7822700"/>
    <n v="7822700"/>
    <x v="21"/>
    <x v="1"/>
    <s v="učiteľstvo anglického jazyka a literatúry (v kombinácii)"/>
    <n v="101011"/>
    <n v="0"/>
    <n v="22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5"/>
    <n v="5"/>
    <n v="15"/>
    <n v="15"/>
    <n v="0.97058823529411764"/>
    <n v="0"/>
    <n v="0"/>
    <n v="0"/>
    <n v="0"/>
    <n v="0"/>
    <n v="0"/>
    <n v="0"/>
    <n v="0"/>
    <n v="1.73"/>
    <n v="0"/>
    <n v="0"/>
    <n v="0"/>
    <n v="13"/>
    <n v="0"/>
  </r>
  <r>
    <n v="720000000"/>
    <n v="720020000"/>
    <n v="4699"/>
    <n v="1403900"/>
    <n v="1403900"/>
    <x v="21"/>
    <x v="3"/>
    <s v="aplikovaná analytická a bioanalytická chémia"/>
    <n v="401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5454545454545459"/>
    <n v="0"/>
    <n v="0"/>
    <n v="0"/>
    <n v="0"/>
    <n v="0"/>
    <n v="0"/>
    <n v="0"/>
    <n v="0"/>
    <n v="3.37"/>
    <n v="0"/>
    <n v="0"/>
    <n v="0"/>
    <n v="2"/>
    <n v="0"/>
  </r>
  <r>
    <n v="720000000"/>
    <n v="720020000"/>
    <n v="30178"/>
    <n v="2511700"/>
    <n v="2511700"/>
    <x v="21"/>
    <x v="3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2"/>
    <n v="12"/>
    <n v="26"/>
    <n v="26"/>
    <n v="56"/>
    <n v="56"/>
    <n v="0.95833333333333337"/>
    <n v="0"/>
    <n v="0"/>
    <n v="0"/>
    <n v="0"/>
    <n v="0"/>
    <n v="0"/>
    <n v="0"/>
    <n v="0"/>
    <n v="2.34"/>
    <n v="0"/>
    <n v="0"/>
    <n v="0"/>
    <n v="98"/>
    <n v="0"/>
  </r>
  <r>
    <n v="720000000"/>
    <n v="720030000"/>
    <n v="4693"/>
    <n v="7357915"/>
    <n v="7357915"/>
    <x v="21"/>
    <x v="1"/>
    <s v="nemecký jazyk a kultúra v odbornej komunikácii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.96238244514106586"/>
    <n v="3"/>
    <n v="0"/>
    <n v="0"/>
    <n v="0"/>
    <n v="3"/>
    <n v="3"/>
    <n v="3"/>
    <n v="3"/>
    <n v="1.74"/>
    <n v="9"/>
    <n v="15.66"/>
    <n v="15.365454545454545"/>
    <n v="3"/>
    <n v="3"/>
  </r>
  <r>
    <n v="720000000"/>
    <n v="720010000"/>
    <n v="17178"/>
    <n v="7218802"/>
    <n v="7218802"/>
    <x v="21"/>
    <x v="63"/>
    <s v="marketingová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3"/>
    <n v="3"/>
    <n v="111"/>
    <n v="0"/>
    <n v="163"/>
    <n v="0"/>
    <n v="0.96113074204946991"/>
    <n v="275"/>
    <n v="278"/>
    <n v="0"/>
    <n v="0"/>
    <n v="275"/>
    <n v="1.5"/>
    <n v="1.5"/>
    <n v="1.5"/>
    <n v="1.88"/>
    <n v="412.5"/>
    <n v="775.5"/>
    <n v="760.42844522968198"/>
    <n v="278"/>
    <n v="0"/>
  </r>
  <r>
    <n v="720000000"/>
    <n v="720040000"/>
    <n v="100054"/>
    <n v="6703704"/>
    <n v="6703704"/>
    <x v="21"/>
    <x v="64"/>
    <s v="európske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1"/>
    <n v="11"/>
    <n v="28"/>
    <n v="3"/>
    <n v="2"/>
    <n v="1"/>
    <n v="31"/>
    <n v="1"/>
    <n v="0.95534506089309879"/>
    <n v="56"/>
    <n v="72"/>
    <n v="0"/>
    <n v="0"/>
    <n v="56"/>
    <n v="0.7"/>
    <n v="1"/>
    <n v="1"/>
    <n v="1.58"/>
    <n v="47"/>
    <n v="74.260000000000005"/>
    <n v="72.60196211096077"/>
    <n v="72"/>
    <n v="0"/>
  </r>
  <r>
    <n v="720000000"/>
    <n v="720020000"/>
    <n v="17195"/>
    <n v="2908700"/>
    <n v="2908700"/>
    <x v="21"/>
    <x v="3"/>
    <s v="biotechnológie"/>
    <n v="5022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15"/>
    <n v="2"/>
    <n v="22"/>
    <n v="3"/>
    <n v="24"/>
    <n v="10"/>
    <n v="1"/>
    <n v="46"/>
    <n v="66"/>
    <n v="66"/>
    <n v="46"/>
    <n v="46"/>
    <n v="0.7"/>
    <n v="1"/>
    <n v="1"/>
    <n v="2.34"/>
    <n v="41.8"/>
    <n v="97.811999999999983"/>
    <n v="97.811999999999983"/>
    <n v="66"/>
    <n v="0"/>
  </r>
  <r>
    <n v="720000000"/>
    <n v="720040000"/>
    <n v="100064"/>
    <n v="7763702"/>
    <n v="7763702"/>
    <x v="21"/>
    <x v="64"/>
    <s v="sociálne služby a poradenstvo vo verejnej správe"/>
    <n v="3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40"/>
    <n v="4"/>
    <n v="13"/>
    <n v="0"/>
    <n v="28"/>
    <n v="1"/>
    <n v="0.9312638580931264"/>
    <n v="76"/>
    <n v="84"/>
    <n v="0"/>
    <n v="0"/>
    <n v="76"/>
    <n v="0.7"/>
    <n v="1"/>
    <n v="1"/>
    <n v="1.58"/>
    <n v="67.900000000000006"/>
    <n v="107.28200000000001"/>
    <n v="103.5949246119734"/>
    <n v="84"/>
    <n v="0"/>
  </r>
  <r>
    <n v="720000000"/>
    <n v="720010000"/>
    <n v="17168"/>
    <n v="7218701"/>
    <n v="7218701"/>
    <x v="21"/>
    <x v="63"/>
    <s v="masmediálna komunikácia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9"/>
    <n v="9"/>
    <n v="20"/>
    <n v="20"/>
    <n v="5"/>
    <n v="5"/>
    <n v="2"/>
    <n v="2"/>
    <n v="0.96113074204946991"/>
    <n v="0"/>
    <n v="0"/>
    <n v="0"/>
    <n v="0"/>
    <n v="0"/>
    <n v="0"/>
    <n v="0"/>
    <n v="0"/>
    <n v="1.88"/>
    <n v="0"/>
    <n v="0"/>
    <n v="0"/>
    <n v="36"/>
    <n v="0"/>
  </r>
  <r>
    <n v="720000000"/>
    <n v="720030000"/>
    <n v="23036"/>
    <n v="7813700"/>
    <n v="7813700"/>
    <x v="21"/>
    <x v="1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15"/>
    <n v="1"/>
    <n v="16"/>
    <n v="2"/>
    <n v="19"/>
    <n v="0"/>
    <n v="0.97058823529411764"/>
    <n v="23.5"/>
    <n v="26.5"/>
    <n v="0"/>
    <n v="0"/>
    <n v="23.5"/>
    <n v="0.7"/>
    <n v="1"/>
    <n v="1"/>
    <n v="1.73"/>
    <n v="20.65"/>
    <n v="35.724499999999999"/>
    <n v="35.199139705882352"/>
    <n v="26.5"/>
    <n v="0"/>
  </r>
  <r>
    <n v="720000000"/>
    <n v="720030000"/>
    <n v="23034"/>
    <n v="7828700"/>
    <n v="7828700"/>
    <x v="21"/>
    <x v="1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15"/>
    <n v="2"/>
    <n v="12"/>
    <n v="3"/>
    <n v="19"/>
    <n v="0"/>
    <n v="0.97058823529411764"/>
    <n v="20.5"/>
    <n v="25"/>
    <n v="0"/>
    <n v="0"/>
    <n v="20.5"/>
    <n v="0.7"/>
    <n v="1"/>
    <n v="1"/>
    <n v="1.73"/>
    <n v="17.649999999999999"/>
    <n v="30.534499999999998"/>
    <n v="30.085463235294117"/>
    <n v="25"/>
    <n v="0"/>
  </r>
  <r>
    <n v="720000000"/>
    <n v="720030000"/>
    <n v="11873"/>
    <n v="7357718"/>
    <n v="7357718"/>
    <x v="21"/>
    <x v="1"/>
    <s v="ruský jazyk v odbornej komunikáci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8"/>
    <n v="1"/>
    <n v="9"/>
    <n v="3"/>
    <n v="13"/>
    <n v="2"/>
    <n v="0.96238244514106586"/>
    <n v="24"/>
    <n v="34"/>
    <n v="0"/>
    <n v="0"/>
    <n v="24"/>
    <n v="0.7"/>
    <n v="1"/>
    <n v="1"/>
    <n v="1.64"/>
    <n v="20.7"/>
    <n v="33.947999999999993"/>
    <n v="33.309479623824444"/>
    <n v="34"/>
    <n v="0"/>
  </r>
  <r>
    <n v="720000000"/>
    <n v="720030000"/>
    <n v="17193"/>
    <n v="7106700"/>
    <n v="7106700"/>
    <x v="21"/>
    <x v="1"/>
    <s v="etnológia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1"/>
    <n v="4"/>
    <n v="11"/>
    <n v="3"/>
    <n v="9"/>
    <n v="0"/>
    <n v="0.92523364485981308"/>
    <n v="24"/>
    <n v="33"/>
    <n v="0"/>
    <n v="0"/>
    <n v="24"/>
    <n v="0.7"/>
    <n v="1"/>
    <n v="1"/>
    <n v="1.58"/>
    <n v="21.3"/>
    <n v="33.654000000000003"/>
    <n v="32.395906542056075"/>
    <n v="33"/>
    <n v="0"/>
  </r>
  <r>
    <n v="720000000"/>
    <n v="720030000"/>
    <n v="4695"/>
    <n v="7357815"/>
    <n v="7357815"/>
    <x v="21"/>
    <x v="1"/>
    <s v="nemecký jazyk v odbor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0"/>
    <n v="0"/>
    <n v="12"/>
    <n v="0"/>
    <n v="0.96238244514106586"/>
    <n v="22"/>
    <n v="23"/>
    <n v="0"/>
    <n v="0"/>
    <n v="22"/>
    <n v="1.5"/>
    <n v="1.5"/>
    <n v="1.5"/>
    <n v="1.64"/>
    <n v="33"/>
    <n v="54.12"/>
    <n v="53.10206896551724"/>
    <n v="23"/>
    <n v="0"/>
  </r>
  <r>
    <n v="720000000"/>
    <n v="720040000"/>
    <n v="100065"/>
    <n v="7763702"/>
    <n v="7763702"/>
    <x v="21"/>
    <x v="64"/>
    <s v="sociálne služby a poradenstvo vo verejnej správe"/>
    <n v="3011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4"/>
    <n v="14"/>
    <n v="19"/>
    <n v="19"/>
    <n v="22"/>
    <n v="22"/>
    <n v="0.9312638580931264"/>
    <n v="0"/>
    <n v="0"/>
    <n v="0"/>
    <n v="0"/>
    <n v="0"/>
    <n v="0"/>
    <n v="0"/>
    <n v="0"/>
    <n v="1.58"/>
    <n v="0"/>
    <n v="0"/>
    <n v="0"/>
    <n v="57"/>
    <n v="0"/>
  </r>
  <r>
    <n v="720000000"/>
    <n v="720030000"/>
    <n v="11291"/>
    <n v="7110700"/>
    <n v="7110700"/>
    <x v="21"/>
    <x v="1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6"/>
    <n v="1"/>
    <n v="7"/>
    <n v="2"/>
    <n v="9"/>
    <n v="2"/>
    <n v="0.92523364485981308"/>
    <n v="17"/>
    <n v="24"/>
    <n v="0"/>
    <n v="0"/>
    <n v="17"/>
    <n v="0.7"/>
    <n v="1"/>
    <n v="1"/>
    <n v="1.58"/>
    <n v="14.899999999999999"/>
    <n v="23.541999999999998"/>
    <n v="22.661925233644858"/>
    <n v="24"/>
    <n v="0"/>
  </r>
  <r>
    <n v="720000000"/>
    <n v="720020000"/>
    <n v="30177"/>
    <n v="2511700"/>
    <n v="2511700"/>
    <x v="21"/>
    <x v="3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8"/>
    <n v="6"/>
    <n v="16"/>
    <n v="3"/>
    <n v="45"/>
    <n v="2"/>
    <n v="0.95833333333333337"/>
    <n v="68"/>
    <n v="80"/>
    <n v="80"/>
    <n v="68"/>
    <n v="68"/>
    <n v="0.7"/>
    <n v="1"/>
    <n v="1"/>
    <n v="2.34"/>
    <n v="55.099999999999994"/>
    <n v="128.93399999999997"/>
    <n v="126.24787499999998"/>
    <n v="80"/>
    <n v="0"/>
  </r>
  <r>
    <n v="720000000"/>
    <n v="720010000"/>
    <n v="100142"/>
    <n v="7218709"/>
    <n v="7218709"/>
    <x v="21"/>
    <x v="63"/>
    <s v="vzťahy s médiami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31"/>
    <n v="7"/>
    <n v="19"/>
    <n v="1"/>
    <n v="9"/>
    <n v="0"/>
    <n v="0.96113074204946991"/>
    <n v="51"/>
    <n v="62"/>
    <n v="0"/>
    <n v="0"/>
    <n v="51"/>
    <n v="0.7"/>
    <n v="1"/>
    <n v="1"/>
    <n v="1.88"/>
    <n v="48.3"/>
    <n v="90.803999999999988"/>
    <n v="89.039257950530015"/>
    <n v="62"/>
    <n v="0"/>
  </r>
  <r>
    <n v="720000000"/>
    <n v="720030000"/>
    <n v="23028"/>
    <n v="7822700"/>
    <n v="7822700"/>
    <x v="21"/>
    <x v="1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1"/>
    <n v="17"/>
    <n v="0"/>
    <n v="0.97058823529411764"/>
    <n v="9.5"/>
    <n v="10.5"/>
    <n v="0"/>
    <n v="0"/>
    <n v="9.5"/>
    <n v="0.7"/>
    <n v="1"/>
    <n v="1"/>
    <n v="1.73"/>
    <n v="6.9499999999999993"/>
    <n v="12.023499999999999"/>
    <n v="11.846683823529411"/>
    <n v="10.5"/>
    <n v="0"/>
  </r>
  <r>
    <n v="720000000"/>
    <n v="720030000"/>
    <n v="100374"/>
    <n v="7827700"/>
    <n v="7827700"/>
    <x v="21"/>
    <x v="1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4"/>
    <n v="0"/>
    <n v="0.97058823529411764"/>
    <n v="2.5"/>
    <n v="3"/>
    <n v="0"/>
    <n v="0"/>
    <n v="2.5"/>
    <n v="0.7"/>
    <n v="1"/>
    <n v="1"/>
    <n v="1.73"/>
    <n v="1.9"/>
    <n v="3.2869999999999999"/>
    <n v="3.2386617647058826"/>
    <n v="3"/>
    <n v="0"/>
  </r>
  <r>
    <n v="720000000"/>
    <n v="720010000"/>
    <n v="100143"/>
    <n v="7218709"/>
    <n v="7218709"/>
    <x v="21"/>
    <x v="63"/>
    <s v="vzťahy s médiami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"/>
    <n v="0"/>
    <n v="1"/>
    <n v="1"/>
    <n v="0.96113074204946991"/>
    <n v="0"/>
    <n v="0"/>
    <n v="0"/>
    <n v="0"/>
    <n v="0"/>
    <n v="0"/>
    <n v="0"/>
    <n v="0"/>
    <n v="1.88"/>
    <n v="0"/>
    <n v="0"/>
    <n v="0"/>
    <n v="7"/>
    <n v="0"/>
  </r>
  <r>
    <n v="720000000"/>
    <n v="720020000"/>
    <n v="30176"/>
    <n v="1536718"/>
    <n v="1536718"/>
    <x v="21"/>
    <x v="3"/>
    <s v="aplikovaná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9"/>
    <n v="2"/>
    <n v="35"/>
    <n v="2"/>
    <n v="50"/>
    <n v="1"/>
    <n v="0.90909090909090906"/>
    <n v="99"/>
    <n v="106"/>
    <n v="0"/>
    <n v="0"/>
    <n v="99"/>
    <n v="0.7"/>
    <n v="1"/>
    <n v="1"/>
    <n v="2.34"/>
    <n v="84.3"/>
    <n v="197.26199999999997"/>
    <n v="188.29554545454545"/>
    <n v="106"/>
    <n v="0"/>
  </r>
  <r>
    <n v="720000000"/>
    <n v="720040000"/>
    <n v="100264"/>
    <n v="6703800"/>
    <n v="6703800"/>
    <x v="21"/>
    <x v="64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6"/>
    <n v="1"/>
    <n v="29"/>
    <n v="0"/>
    <n v="0.95534506089309879"/>
    <n v="64"/>
    <n v="69"/>
    <n v="0"/>
    <n v="0"/>
    <n v="64"/>
    <n v="1.5"/>
    <n v="1.5"/>
    <n v="1.5"/>
    <n v="1.58"/>
    <n v="96"/>
    <n v="151.68"/>
    <n v="148.29336941813261"/>
    <n v="69"/>
    <n v="0"/>
  </r>
  <r>
    <n v="720000000"/>
    <n v="720040000"/>
    <n v="100061"/>
    <n v="6703700"/>
    <n v="6703700"/>
    <x v="21"/>
    <x v="64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2"/>
    <n v="12"/>
    <n v="8"/>
    <n v="8"/>
    <n v="0.95534506089309879"/>
    <n v="0"/>
    <n v="0"/>
    <n v="0"/>
    <n v="0"/>
    <n v="0"/>
    <n v="0"/>
    <n v="0"/>
    <n v="0"/>
    <n v="1.58"/>
    <n v="0"/>
    <n v="0"/>
    <n v="0"/>
    <n v="26"/>
    <n v="0"/>
  </r>
  <r>
    <n v="720000000"/>
    <n v="720040000"/>
    <n v="100358"/>
    <n v="6709900"/>
    <n v="6709900"/>
    <x v="21"/>
    <x v="64"/>
    <s v="verejná politika a verejná správa"/>
    <n v="301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8"/>
    <n v="8"/>
    <n v="2"/>
    <n v="2"/>
    <n v="4"/>
    <n v="4"/>
    <n v="5"/>
    <n v="4"/>
    <n v="0.95534506089309879"/>
    <n v="1"/>
    <n v="0"/>
    <n v="0"/>
    <n v="0"/>
    <n v="0"/>
    <n v="0"/>
    <n v="0"/>
    <n v="0"/>
    <n v="1.74"/>
    <n v="0"/>
    <n v="0"/>
    <n v="0"/>
    <n v="19"/>
    <n v="0"/>
  </r>
  <r>
    <n v="720000000"/>
    <n v="720030000"/>
    <n v="100134"/>
    <n v="7813800"/>
    <n v="7813800"/>
    <x v="21"/>
    <x v="1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8"/>
    <n v="2"/>
    <n v="23"/>
    <n v="1"/>
    <n v="0.97058823529411764"/>
    <n v="24"/>
    <n v="26"/>
    <n v="0"/>
    <n v="0"/>
    <n v="24"/>
    <n v="1.5"/>
    <n v="1.5"/>
    <n v="1.5"/>
    <n v="1.73"/>
    <n v="36"/>
    <n v="62.28"/>
    <n v="61.364117647058826"/>
    <n v="26"/>
    <n v="0"/>
  </r>
  <r>
    <n v="720000000"/>
    <n v="720030000"/>
    <n v="100218"/>
    <n v="7820800"/>
    <n v="7820800"/>
    <x v="21"/>
    <x v="1"/>
    <s v="učiteľstvo výchovy k občianstvu (v kombina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8"/>
    <n v="1"/>
    <n v="22"/>
    <n v="2"/>
    <n v="0.97058823529411764"/>
    <n v="28.5"/>
    <n v="30.5"/>
    <n v="0"/>
    <n v="0"/>
    <n v="28.5"/>
    <n v="1.5"/>
    <n v="1.5"/>
    <n v="1.5"/>
    <n v="1.73"/>
    <n v="42.75"/>
    <n v="73.957499999999996"/>
    <n v="72.869889705882358"/>
    <n v="30.5"/>
    <n v="0"/>
  </r>
  <r>
    <n v="720000000"/>
    <n v="720040000"/>
    <n v="100357"/>
    <n v="6709900"/>
    <n v="6709900"/>
    <x v="21"/>
    <x v="64"/>
    <s v="verejná politika a verejná správa"/>
    <n v="301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3"/>
    <n v="3"/>
    <n v="0"/>
    <n v="5"/>
    <n v="1"/>
    <n v="3"/>
    <n v="0"/>
    <n v="0.95534506089309879"/>
    <n v="10"/>
    <n v="0"/>
    <n v="0"/>
    <n v="0"/>
    <n v="10"/>
    <n v="3"/>
    <n v="3"/>
    <n v="3"/>
    <n v="1.74"/>
    <n v="30"/>
    <n v="52.2"/>
    <n v="51.034506089309886"/>
    <n v="14"/>
    <n v="10"/>
  </r>
  <r>
    <n v="720000000"/>
    <n v="720030000"/>
    <n v="11872"/>
    <n v="7701800"/>
    <n v="7701800"/>
    <x v="21"/>
    <x v="1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74"/>
    <n v="0"/>
    <n v="40"/>
    <n v="1"/>
    <n v="0.9312638580931264"/>
    <n v="113"/>
    <n v="119"/>
    <n v="0"/>
    <n v="0"/>
    <n v="113"/>
    <n v="1.5"/>
    <n v="1.5"/>
    <n v="1.5"/>
    <n v="1.58"/>
    <n v="169.5"/>
    <n v="267.81"/>
    <n v="258.60588691796005"/>
    <n v="119"/>
    <n v="0"/>
  </r>
  <r>
    <n v="720000000"/>
    <n v="720010000"/>
    <n v="100317"/>
    <n v="7218716"/>
    <n v="7218716"/>
    <x v="21"/>
    <x v="63"/>
    <s v="aplikované mediálne štúdiá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0"/>
    <n v="0"/>
    <n v="0"/>
    <n v="0"/>
    <n v="0.96113074204946991"/>
    <n v="0"/>
    <n v="0"/>
    <n v="0"/>
    <n v="0"/>
    <n v="0"/>
    <n v="0"/>
    <n v="0"/>
    <n v="0"/>
    <n v="1.88"/>
    <n v="0"/>
    <n v="0"/>
    <n v="0"/>
    <n v="9"/>
    <n v="0"/>
  </r>
  <r>
    <n v="720000000"/>
    <n v="720010000"/>
    <n v="100316"/>
    <n v="7218716"/>
    <n v="7218716"/>
    <x v="21"/>
    <x v="63"/>
    <s v="aplikované mediálne štúdiá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1"/>
    <n v="11"/>
    <n v="53"/>
    <n v="9"/>
    <n v="40"/>
    <n v="1"/>
    <n v="13"/>
    <n v="1"/>
    <n v="0.96113074204946991"/>
    <n v="95"/>
    <n v="117"/>
    <n v="0"/>
    <n v="0"/>
    <n v="95"/>
    <n v="0.7"/>
    <n v="1"/>
    <n v="1"/>
    <n v="1.88"/>
    <n v="91.4"/>
    <n v="171.83199999999999"/>
    <n v="168.49250883392224"/>
    <n v="117"/>
    <n v="0"/>
  </r>
  <r>
    <n v="710000000"/>
    <n v="710030000"/>
    <n v="12184"/>
    <n v="3901900"/>
    <n v="3901900"/>
    <x v="19"/>
    <x v="29"/>
    <s v="aplikovaná mechanika"/>
    <n v="5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6"/>
    <n v="0"/>
    <n v="1"/>
    <n v="0"/>
    <n v="0.93181818181818177"/>
    <n v="10"/>
    <n v="0"/>
    <n v="0"/>
    <n v="0"/>
    <n v="10"/>
    <n v="3"/>
    <n v="3"/>
    <n v="3"/>
    <n v="3.37"/>
    <n v="30"/>
    <n v="101.10000000000001"/>
    <n v="97.653409090909093"/>
    <n v="10"/>
    <n v="10"/>
  </r>
  <r>
    <n v="710000000"/>
    <n v="710030000"/>
    <n v="21403"/>
    <n v="2304804"/>
    <n v="2304804"/>
    <x v="19"/>
    <x v="29"/>
    <s v="spaľovacie motory, letecké motory"/>
    <n v="5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5"/>
    <n v="0"/>
    <n v="18"/>
    <n v="0"/>
    <n v="0.98240000000000005"/>
    <n v="36"/>
    <n v="36"/>
    <n v="36"/>
    <n v="36"/>
    <n v="36"/>
    <n v="1.5"/>
    <n v="1.5"/>
    <n v="1.5"/>
    <n v="2.34"/>
    <n v="54"/>
    <n v="126.35999999999999"/>
    <n v="125.24803199999999"/>
    <n v="36"/>
    <n v="0"/>
  </r>
  <r>
    <n v="710000000"/>
    <n v="710030000"/>
    <n v="21408"/>
    <n v="3901800"/>
    <n v="3901800"/>
    <x v="19"/>
    <x v="29"/>
    <s v="aplikovaná mechanika"/>
    <n v="50107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7"/>
    <n v="0"/>
    <n v="6"/>
    <n v="0"/>
    <n v="0.93181818181818177"/>
    <n v="21"/>
    <n v="21"/>
    <n v="0"/>
    <n v="0"/>
    <n v="21"/>
    <n v="1.5"/>
    <n v="1.5"/>
    <n v="1.5"/>
    <n v="2.38"/>
    <n v="31.5"/>
    <n v="74.97"/>
    <n v="72.414204545454538"/>
    <n v="21"/>
    <n v="0"/>
  </r>
  <r>
    <n v="710000000"/>
    <n v="710050000"/>
    <n v="21502"/>
    <n v="3772815"/>
    <n v="3772815"/>
    <x v="19"/>
    <x v="58"/>
    <s v="cestn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2"/>
    <n v="2"/>
    <n v="38"/>
    <n v="0"/>
    <n v="38"/>
    <n v="0"/>
    <n v="0.93552311435523117"/>
    <n v="78"/>
    <n v="80"/>
    <n v="0"/>
    <n v="0"/>
    <n v="78"/>
    <n v="1.5"/>
    <n v="1.5"/>
    <n v="1.5"/>
    <n v="2.34"/>
    <n v="117"/>
    <n v="273.77999999999997"/>
    <n v="264.95375912408758"/>
    <n v="80"/>
    <n v="0"/>
  </r>
  <r>
    <n v="710000000"/>
    <n v="710050000"/>
    <n v="21191"/>
    <n v="3772913"/>
    <n v="3772913"/>
    <x v="19"/>
    <x v="58"/>
    <s v="dopravná technika a technológia"/>
    <n v="5025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5"/>
    <n v="0"/>
    <n v="4"/>
    <n v="0"/>
    <n v="0.93552311435523117"/>
    <n v="16"/>
    <n v="0"/>
    <n v="0"/>
    <n v="0"/>
    <n v="16"/>
    <n v="3"/>
    <n v="3"/>
    <n v="3"/>
    <n v="3.37"/>
    <n v="48"/>
    <n v="161.76"/>
    <n v="156.5451094890511"/>
    <n v="16"/>
    <n v="16"/>
  </r>
  <r>
    <n v="723000000"/>
    <n v="723040000"/>
    <n v="7208"/>
    <n v="5605700"/>
    <n v="5605700"/>
    <x v="20"/>
    <x v="65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25"/>
    <n v="3"/>
    <n v="18"/>
    <n v="2"/>
    <n v="15"/>
    <n v="1"/>
    <n v="0.98312710911136103"/>
    <n v="53"/>
    <n v="59"/>
    <n v="0"/>
    <n v="0"/>
    <n v="53"/>
    <n v="0.7"/>
    <n v="1"/>
    <n v="1"/>
    <n v="3.41"/>
    <n v="48.8"/>
    <n v="166.40799999999999"/>
    <n v="165.00410798650165"/>
    <n v="59"/>
    <n v="0"/>
  </r>
  <r>
    <n v="710000000"/>
    <n v="710030000"/>
    <n v="21402"/>
    <n v="2381823"/>
    <n v="2381823"/>
    <x v="19"/>
    <x v="29"/>
    <s v="strojárske technológie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24"/>
    <n v="1"/>
    <n v="25"/>
    <n v="1"/>
    <n v="0.98240000000000005"/>
    <n v="60"/>
    <n v="62"/>
    <n v="62"/>
    <n v="60"/>
    <n v="60"/>
    <n v="1.5"/>
    <n v="1.5"/>
    <n v="1.5"/>
    <n v="2.34"/>
    <n v="90"/>
    <n v="210.6"/>
    <n v="208.74672000000001"/>
    <n v="62"/>
    <n v="0"/>
  </r>
  <r>
    <n v="710000000"/>
    <n v="710030000"/>
    <n v="12173"/>
    <n v="3904900"/>
    <n v="3904900"/>
    <x v="19"/>
    <x v="29"/>
    <s v="medzné stavy materiálov"/>
    <n v="5022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2"/>
    <n v="0"/>
    <n v="0.93181818181818177"/>
    <n v="8"/>
    <n v="0"/>
    <n v="0"/>
    <n v="0"/>
    <n v="8"/>
    <n v="3"/>
    <n v="3"/>
    <n v="3"/>
    <n v="3.37"/>
    <n v="24"/>
    <n v="80.88"/>
    <n v="78.122727272727261"/>
    <n v="8"/>
    <n v="8"/>
  </r>
  <r>
    <n v="735000000"/>
    <n v="0"/>
    <n v="30022"/>
    <n v="7218704"/>
    <n v="7218704"/>
    <x v="22"/>
    <x v="7"/>
    <s v="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0"/>
    <n v="5"/>
    <n v="0"/>
    <n v="12"/>
    <n v="0"/>
    <n v="22"/>
    <n v="0"/>
    <n v="15"/>
    <n v="0"/>
    <n v="1"/>
    <n v="55"/>
    <n v="55"/>
    <n v="0"/>
    <n v="0"/>
    <n v="55"/>
    <n v="0.7"/>
    <n v="1"/>
    <n v="1"/>
    <n v="1.88"/>
    <n v="50.5"/>
    <n v="94.94"/>
    <n v="94.94"/>
    <n v="55"/>
    <n v="0"/>
  </r>
  <r>
    <n v="735000000"/>
    <n v="0"/>
    <n v="30068"/>
    <n v="7218702"/>
    <n v="7218702"/>
    <x v="22"/>
    <x v="7"/>
    <s v="marketingová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0"/>
    <n v="24"/>
    <n v="0"/>
    <n v="16"/>
    <n v="0"/>
    <n v="13"/>
    <n v="0"/>
    <n v="1"/>
    <n v="56"/>
    <n v="56"/>
    <n v="0"/>
    <n v="0"/>
    <n v="56"/>
    <n v="0.7"/>
    <n v="1"/>
    <n v="1"/>
    <n v="1.88"/>
    <n v="52.1"/>
    <n v="97.947999999999993"/>
    <n v="97.947999999999993"/>
    <n v="56"/>
    <n v="0"/>
  </r>
  <r>
    <n v="735000000"/>
    <n v="0"/>
    <n v="100179"/>
    <n v="7218714"/>
    <n v="7218714"/>
    <x v="22"/>
    <x v="7"/>
    <s v="manažment médií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2"/>
    <n v="0"/>
    <n v="0"/>
    <n v="0"/>
    <n v="1"/>
    <n v="11"/>
    <n v="11"/>
    <n v="0"/>
    <n v="0"/>
    <n v="11"/>
    <n v="0.7"/>
    <n v="1"/>
    <n v="1"/>
    <n v="1.88"/>
    <n v="11"/>
    <n v="20.68"/>
    <n v="20.68"/>
    <n v="11"/>
    <n v="0"/>
  </r>
  <r>
    <n v="706000000"/>
    <n v="0"/>
    <n v="12193"/>
    <n v="8221900"/>
    <n v="8221900"/>
    <x v="23"/>
    <x v="7"/>
    <s v="dizajn"/>
    <n v="202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3"/>
    <n v="0"/>
    <n v="0"/>
    <n v="0.97687861271676302"/>
    <n v="0"/>
    <n v="0"/>
    <n v="0"/>
    <n v="0"/>
    <n v="0"/>
    <n v="0"/>
    <n v="0"/>
    <n v="0"/>
    <n v="1.74"/>
    <n v="0"/>
    <n v="0"/>
    <n v="0"/>
    <n v="4"/>
    <n v="0"/>
  </r>
  <r>
    <n v="706000000"/>
    <n v="0"/>
    <n v="12191"/>
    <n v="8216900"/>
    <n v="8216900"/>
    <x v="23"/>
    <x v="7"/>
    <s v="výtvarné umenie"/>
    <n v="20201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4"/>
    <n v="4"/>
    <n v="1"/>
    <n v="1"/>
    <n v="1"/>
    <n v="1"/>
    <n v="1"/>
    <n v="1"/>
    <n v="0"/>
    <n v="0"/>
    <n v="0"/>
    <n v="0"/>
    <n v="0.97687861271676302"/>
    <n v="0"/>
    <n v="0"/>
    <n v="0"/>
    <n v="0"/>
    <n v="0"/>
    <n v="0"/>
    <n v="0"/>
    <n v="0"/>
    <n v="1.74"/>
    <n v="0"/>
    <n v="0"/>
    <n v="0"/>
    <n v="8"/>
    <n v="0"/>
  </r>
  <r>
    <n v="706000000"/>
    <n v="0"/>
    <n v="12198"/>
    <n v="8215900"/>
    <n v="8215900"/>
    <x v="23"/>
    <x v="7"/>
    <s v="architektonická tvorba"/>
    <n v="202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0.97687861271676302"/>
    <n v="3"/>
    <n v="0"/>
    <n v="0"/>
    <n v="0"/>
    <n v="3"/>
    <n v="3"/>
    <n v="3"/>
    <n v="3"/>
    <n v="1.74"/>
    <n v="9"/>
    <n v="15.66"/>
    <n v="15.478959537572255"/>
    <n v="4"/>
    <n v="3"/>
  </r>
  <r>
    <n v="706000000"/>
    <n v="0"/>
    <n v="11244"/>
    <n v="8286902"/>
    <n v="8286902"/>
    <x v="23"/>
    <x v="7"/>
    <s v="reštaurátorská tvorba"/>
    <n v="202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.97687861271676302"/>
    <n v="2"/>
    <n v="0"/>
    <n v="0"/>
    <n v="0"/>
    <n v="2"/>
    <n v="3"/>
    <n v="3"/>
    <n v="3"/>
    <n v="1.74"/>
    <n v="6"/>
    <n v="10.44"/>
    <n v="10.319306358381503"/>
    <n v="3"/>
    <n v="2"/>
  </r>
  <r>
    <n v="706000000"/>
    <n v="0"/>
    <n v="12192"/>
    <n v="8216900"/>
    <n v="8216900"/>
    <x v="23"/>
    <x v="7"/>
    <s v="výtvarné umenie"/>
    <n v="202013"/>
    <n v="0"/>
    <n v="0"/>
    <n v="0"/>
    <n v="3"/>
    <n v="1"/>
    <n v="3"/>
    <n v="20"/>
    <n v="20"/>
    <n v="0"/>
    <n v="0"/>
    <n v="0"/>
    <n v="0"/>
    <n v="0"/>
    <n v="0"/>
    <n v="1"/>
    <n v="1"/>
    <n v="2"/>
    <n v="2"/>
    <n v="0"/>
    <n v="0"/>
    <n v="6"/>
    <n v="6"/>
    <n v="4"/>
    <n v="4"/>
    <n v="4"/>
    <n v="0"/>
    <n v="6"/>
    <n v="0"/>
    <n v="6"/>
    <n v="0"/>
    <n v="0.97687861271676302"/>
    <n v="16"/>
    <n v="0"/>
    <n v="0"/>
    <n v="0"/>
    <n v="16"/>
    <n v="3"/>
    <n v="3"/>
    <n v="3"/>
    <n v="1.74"/>
    <n v="48"/>
    <n v="83.52"/>
    <n v="82.554450867052026"/>
    <n v="29"/>
    <n v="16"/>
  </r>
  <r>
    <n v="706000000"/>
    <n v="0"/>
    <n v="12195"/>
    <n v="8221900"/>
    <n v="8221900"/>
    <x v="23"/>
    <x v="7"/>
    <s v="dizajn"/>
    <n v="202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2"/>
    <n v="0"/>
    <n v="2"/>
    <n v="0"/>
    <n v="0.97687861271676302"/>
    <n v="5"/>
    <n v="0"/>
    <n v="0"/>
    <n v="0"/>
    <n v="5"/>
    <n v="3"/>
    <n v="3"/>
    <n v="3"/>
    <n v="1.74"/>
    <n v="15"/>
    <n v="26.1"/>
    <n v="25.798265895953758"/>
    <n v="7"/>
    <n v="5"/>
  </r>
  <r>
    <n v="706000000"/>
    <n v="0"/>
    <n v="11241"/>
    <n v="8221707"/>
    <n v="8221707"/>
    <x v="23"/>
    <x v="7"/>
    <s v="vizuálna komunikácia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11"/>
    <n v="1"/>
    <n v="0"/>
    <n v="0"/>
    <n v="0"/>
    <n v="0"/>
    <n v="0"/>
    <n v="0"/>
    <n v="0.97687861271676302"/>
    <n v="10"/>
    <n v="12"/>
    <n v="0"/>
    <n v="0"/>
    <n v="10"/>
    <n v="0.7"/>
    <n v="1"/>
    <n v="1"/>
    <n v="5.1100000000000003"/>
    <n v="10"/>
    <n v="51.1"/>
    <n v="50.509248554913299"/>
    <n v="12"/>
    <n v="0"/>
  </r>
  <r>
    <n v="706000000"/>
    <n v="0"/>
    <n v="12196"/>
    <n v="8109900"/>
    <n v="8109900"/>
    <x v="23"/>
    <x v="7"/>
    <s v="dejiny a teória výtvarného umenia a architektúry"/>
    <n v="2011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1"/>
    <n v="0"/>
    <n v="0"/>
    <n v="0"/>
    <n v="1"/>
    <n v="3"/>
    <n v="3"/>
    <n v="3"/>
    <n v="1.74"/>
    <n v="3"/>
    <n v="5.22"/>
    <n v="5.22"/>
    <n v="2"/>
    <n v="1"/>
  </r>
  <r>
    <n v="706000000"/>
    <n v="0"/>
    <n v="11238"/>
    <n v="8221700"/>
    <n v="8221700"/>
    <x v="23"/>
    <x v="7"/>
    <s v="dizajn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13"/>
    <n v="1"/>
    <n v="0"/>
    <n v="0"/>
    <n v="0"/>
    <n v="0"/>
    <n v="1"/>
    <n v="0"/>
    <n v="0.97687861271676302"/>
    <n v="13"/>
    <n v="15"/>
    <n v="0"/>
    <n v="0"/>
    <n v="13"/>
    <n v="0.7"/>
    <n v="1"/>
    <n v="1"/>
    <n v="5.1100000000000003"/>
    <n v="12.7"/>
    <n v="64.897000000000006"/>
    <n v="64.146745664739896"/>
    <n v="15"/>
    <n v="0"/>
  </r>
  <r>
    <n v="706000000"/>
    <n v="0"/>
    <n v="11239"/>
    <n v="8286702"/>
    <n v="8286702"/>
    <x v="23"/>
    <x v="7"/>
    <s v="reštaurátorská tvorba"/>
    <n v="20208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10"/>
    <n v="2"/>
    <n v="1"/>
    <n v="0"/>
    <n v="0"/>
    <n v="0"/>
    <n v="0"/>
    <n v="0"/>
    <n v="0.97687861271676302"/>
    <n v="9"/>
    <n v="12"/>
    <n v="0"/>
    <n v="0"/>
    <n v="9"/>
    <n v="0.7"/>
    <n v="1"/>
    <n v="1"/>
    <n v="5.1100000000000003"/>
    <n v="9"/>
    <n v="45.99"/>
    <n v="45.458323699421967"/>
    <n v="12"/>
    <n v="0"/>
  </r>
  <r>
    <n v="706000000"/>
    <n v="0"/>
    <n v="16193"/>
    <n v="8216712"/>
    <n v="8216712"/>
    <x v="23"/>
    <x v="7"/>
    <s v="fotografia a nové 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1"/>
    <n v="1"/>
    <n v="0"/>
    <n v="0"/>
    <n v="1"/>
    <n v="1"/>
    <n v="8"/>
    <n v="2"/>
    <n v="8"/>
    <n v="1"/>
    <n v="9"/>
    <n v="0"/>
    <n v="9"/>
    <n v="1"/>
    <n v="0.97687861271676302"/>
    <n v="30"/>
    <n v="36"/>
    <n v="0"/>
    <n v="0"/>
    <n v="30"/>
    <n v="0.7"/>
    <n v="1"/>
    <n v="1"/>
    <n v="5.1100000000000003"/>
    <n v="27.6"/>
    <n v="141.03600000000003"/>
    <n v="139.40552601156071"/>
    <n v="36"/>
    <n v="0"/>
  </r>
  <r>
    <n v="706000000"/>
    <n v="0"/>
    <n v="11886"/>
    <n v="8216705"/>
    <n v="8216705"/>
    <x v="23"/>
    <x v="7"/>
    <s v="intermédiá a multi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7"/>
    <n v="0"/>
    <n v="4"/>
    <n v="1"/>
    <n v="5"/>
    <n v="1"/>
    <n v="10"/>
    <n v="1"/>
    <n v="0.97687861271676302"/>
    <n v="23"/>
    <n v="27"/>
    <n v="0"/>
    <n v="0"/>
    <n v="23"/>
    <n v="0.7"/>
    <n v="1"/>
    <n v="1"/>
    <n v="5.1100000000000003"/>
    <n v="20.3"/>
    <n v="103.733"/>
    <n v="102.53377456647399"/>
    <n v="27"/>
    <n v="0"/>
  </r>
  <r>
    <n v="723000000"/>
    <n v="723010000"/>
    <n v="7181"/>
    <n v="5602900"/>
    <n v="5602900"/>
    <x v="20"/>
    <x v="66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3"/>
    <n v="0"/>
    <n v="3"/>
    <n v="0"/>
    <n v="2"/>
    <n v="0"/>
    <n v="5"/>
    <n v="0"/>
    <n v="6"/>
    <n v="0"/>
    <n v="0.98312710911136103"/>
    <n v="20"/>
    <n v="0"/>
    <n v="0"/>
    <n v="0"/>
    <n v="0"/>
    <n v="0"/>
    <n v="0"/>
    <n v="0"/>
    <n v="3.37"/>
    <n v="0"/>
    <n v="0"/>
    <n v="0"/>
    <n v="20"/>
    <n v="0"/>
  </r>
  <r>
    <n v="723000000"/>
    <n v="723010000"/>
    <n v="7188"/>
    <n v="5602800"/>
    <n v="5602800"/>
    <x v="20"/>
    <x v="66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30"/>
    <n v="30"/>
    <n v="57"/>
    <n v="57"/>
    <n v="0.98312710911136103"/>
    <n v="3"/>
    <n v="0"/>
    <n v="0"/>
    <n v="0"/>
    <n v="0"/>
    <n v="0"/>
    <n v="0"/>
    <n v="0"/>
    <n v="3.41"/>
    <n v="0"/>
    <n v="0"/>
    <n v="0"/>
    <n v="90"/>
    <n v="0"/>
  </r>
  <r>
    <n v="723000000"/>
    <n v="723010000"/>
    <n v="7191"/>
    <n v="5621700"/>
    <n v="5621700"/>
    <x v="20"/>
    <x v="66"/>
    <s v="rádiologická technika"/>
    <n v="704081"/>
    <n v="0"/>
    <n v="0"/>
    <n v="0"/>
    <n v="3"/>
    <n v="2"/>
    <n v="1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15"/>
    <n v="13"/>
    <n v="17"/>
    <n v="17"/>
    <n v="20"/>
    <n v="1"/>
    <n v="0.98312710911136103"/>
    <n v="22"/>
    <n v="0"/>
    <n v="0"/>
    <n v="0"/>
    <n v="0"/>
    <n v="0"/>
    <n v="0"/>
    <n v="0"/>
    <n v="2.34"/>
    <n v="0"/>
    <n v="0"/>
    <n v="0"/>
    <n v="53"/>
    <n v="0"/>
  </r>
  <r>
    <n v="723000000"/>
    <n v="723010000"/>
    <n v="7193"/>
    <n v="5605700"/>
    <n v="5605700"/>
    <x v="20"/>
    <x v="66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0"/>
    <n v="0"/>
    <n v="1"/>
    <n v="0"/>
    <n v="0"/>
    <n v="0"/>
    <n v="2"/>
    <n v="0"/>
    <n v="3"/>
    <n v="2"/>
    <n v="34"/>
    <n v="32"/>
    <n v="13"/>
    <n v="13"/>
    <n v="0"/>
    <n v="0"/>
    <n v="0.98312710911136103"/>
    <n v="6"/>
    <n v="0"/>
    <n v="0"/>
    <n v="0"/>
    <n v="0"/>
    <n v="0"/>
    <n v="0"/>
    <n v="0"/>
    <n v="3.41"/>
    <n v="0"/>
    <n v="0"/>
    <n v="0"/>
    <n v="53"/>
    <n v="0"/>
  </r>
  <r>
    <n v="723000000"/>
    <n v="723010000"/>
    <n v="7199"/>
    <n v="5611700"/>
    <n v="5611700"/>
    <x v="20"/>
    <x v="66"/>
    <s v="fyzioterapia"/>
    <n v="704071"/>
    <n v="0"/>
    <n v="0"/>
    <n v="0"/>
    <n v="3"/>
    <n v="2"/>
    <n v="1"/>
    <n v="17"/>
    <n v="17"/>
    <n v="0"/>
    <n v="0"/>
    <n v="0"/>
    <n v="0"/>
    <n v="0"/>
    <n v="0"/>
    <n v="0"/>
    <n v="0"/>
    <n v="1"/>
    <n v="0"/>
    <n v="0"/>
    <n v="0"/>
    <n v="1"/>
    <n v="0"/>
    <n v="2"/>
    <n v="1"/>
    <n v="35"/>
    <n v="34"/>
    <n v="24"/>
    <n v="24"/>
    <n v="19"/>
    <n v="19"/>
    <n v="0.98312710911136103"/>
    <n v="4"/>
    <n v="0"/>
    <n v="0"/>
    <n v="0"/>
    <n v="0"/>
    <n v="0"/>
    <n v="0"/>
    <n v="0"/>
    <n v="3.41"/>
    <n v="0"/>
    <n v="0"/>
    <n v="0"/>
    <n v="82"/>
    <n v="0"/>
  </r>
  <r>
    <n v="723000000"/>
    <n v="723010000"/>
    <n v="7192"/>
    <n v="5605700"/>
    <n v="5605700"/>
    <x v="20"/>
    <x v="66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0"/>
    <n v="0"/>
    <n v="1"/>
    <n v="0"/>
    <n v="1"/>
    <n v="0"/>
    <n v="0"/>
    <n v="0"/>
    <n v="2"/>
    <n v="0"/>
    <n v="20"/>
    <n v="5"/>
    <n v="19"/>
    <n v="7"/>
    <n v="15"/>
    <n v="2"/>
    <n v="0.98312710911136103"/>
    <n v="44"/>
    <n v="58"/>
    <n v="0"/>
    <n v="0"/>
    <n v="44"/>
    <n v="0.7"/>
    <n v="1"/>
    <n v="1"/>
    <n v="3.41"/>
    <n v="40.1"/>
    <n v="136.74100000000001"/>
    <n v="135.58739201349832"/>
    <n v="58"/>
    <n v="0"/>
  </r>
  <r>
    <n v="723000000"/>
    <n v="723010000"/>
    <n v="7194"/>
    <n v="5602700"/>
    <n v="5602700"/>
    <x v="20"/>
    <x v="66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8312710911136103"/>
    <n v="1"/>
    <n v="0"/>
    <n v="0"/>
    <n v="0"/>
    <n v="0"/>
    <n v="0"/>
    <n v="0"/>
    <n v="0"/>
    <n v="3.41"/>
    <n v="0"/>
    <n v="0"/>
    <n v="0"/>
    <n v="1"/>
    <n v="0"/>
  </r>
  <r>
    <n v="723000000"/>
    <n v="723010000"/>
    <n v="7200"/>
    <n v="5602700"/>
    <n v="5602700"/>
    <x v="20"/>
    <x v="66"/>
    <s v="ošetrovateľstvo"/>
    <n v="704011"/>
    <n v="0"/>
    <n v="0"/>
    <n v="0"/>
    <n v="3"/>
    <n v="1"/>
    <n v="1"/>
    <n v="17"/>
    <n v="17"/>
    <n v="0"/>
    <n v="0"/>
    <n v="0"/>
    <n v="0"/>
    <n v="0"/>
    <n v="0"/>
    <n v="1"/>
    <n v="0"/>
    <n v="0"/>
    <n v="0"/>
    <n v="2"/>
    <n v="0"/>
    <n v="1"/>
    <n v="0"/>
    <n v="1"/>
    <n v="0"/>
    <n v="20"/>
    <n v="5"/>
    <n v="37"/>
    <n v="6"/>
    <n v="35"/>
    <n v="1"/>
    <n v="0.98312710911136103"/>
    <n v="85"/>
    <n v="97"/>
    <n v="0"/>
    <n v="0"/>
    <n v="85"/>
    <n v="0.7"/>
    <n v="1"/>
    <n v="1"/>
    <n v="3.41"/>
    <n v="74.8"/>
    <n v="255.06800000000001"/>
    <n v="252.91613273340832"/>
    <n v="97"/>
    <n v="0"/>
  </r>
  <r>
    <n v="723000000"/>
    <n v="723010000"/>
    <n v="7190"/>
    <n v="5621700"/>
    <n v="5621700"/>
    <x v="20"/>
    <x v="66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1"/>
    <n v="0"/>
    <n v="24"/>
    <n v="3"/>
    <n v="29"/>
    <n v="9"/>
    <n v="26"/>
    <n v="3"/>
    <n v="0.98312710911136103"/>
    <n v="66"/>
    <n v="81"/>
    <n v="0"/>
    <n v="0"/>
    <n v="66"/>
    <n v="0.7"/>
    <n v="1"/>
    <n v="1"/>
    <n v="2.34"/>
    <n v="59.099999999999994"/>
    <n v="138.29399999999998"/>
    <n v="137.12729021372326"/>
    <n v="81"/>
    <n v="0"/>
  </r>
  <r>
    <n v="723000000"/>
    <n v="723010000"/>
    <n v="30183"/>
    <n v="5611800"/>
    <n v="5611800"/>
    <x v="20"/>
    <x v="66"/>
    <s v="fyzioterapia"/>
    <n v="70407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63"/>
    <n v="163"/>
    <n v="218"/>
    <n v="216"/>
    <n v="0.98312710911136103"/>
    <n v="7"/>
    <n v="0"/>
    <n v="0"/>
    <n v="0"/>
    <n v="0"/>
    <n v="0"/>
    <n v="0"/>
    <n v="0"/>
    <n v="3.41"/>
    <n v="0"/>
    <n v="0"/>
    <n v="0"/>
    <n v="386"/>
    <n v="0"/>
  </r>
  <r>
    <n v="723000000"/>
    <n v="723020000"/>
    <n v="7182"/>
    <n v="5607800"/>
    <n v="5607800"/>
    <x v="20"/>
    <x v="62"/>
    <s v="verejné zdravotníctvo"/>
    <n v="704022"/>
    <n v="0"/>
    <n v="0"/>
    <n v="0"/>
    <n v="2"/>
    <n v="1"/>
    <n v="2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4"/>
    <n v="0"/>
    <n v="24"/>
    <n v="0"/>
    <n v="0.98312710911136103"/>
    <n v="49"/>
    <n v="49"/>
    <n v="0"/>
    <n v="0"/>
    <n v="49"/>
    <n v="1.5"/>
    <n v="1.5"/>
    <n v="1.5"/>
    <n v="2.34"/>
    <n v="73.5"/>
    <n v="171.98999999999998"/>
    <n v="170.53901574803146"/>
    <n v="49"/>
    <n v="0"/>
  </r>
  <r>
    <n v="723000000"/>
    <n v="723040000"/>
    <n v="7210"/>
    <n v="5611700"/>
    <n v="5611700"/>
    <x v="20"/>
    <x v="65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1"/>
    <n v="0"/>
    <n v="0"/>
    <n v="0"/>
    <n v="0"/>
    <n v="0"/>
    <n v="0"/>
    <n v="0"/>
    <n v="30"/>
    <n v="7"/>
    <n v="18"/>
    <n v="1"/>
    <n v="31"/>
    <n v="0"/>
    <n v="0.98312710911136103"/>
    <n v="72"/>
    <n v="80"/>
    <n v="0"/>
    <n v="0"/>
    <n v="72"/>
    <n v="0.7"/>
    <n v="1"/>
    <n v="1"/>
    <n v="3.41"/>
    <n v="62.7"/>
    <n v="213.80700000000002"/>
    <n v="212.0032289088864"/>
    <n v="80"/>
    <n v="0"/>
  </r>
  <r>
    <n v="717000000"/>
    <n v="717020000"/>
    <n v="100345"/>
    <n v="7800000"/>
    <n v="7656722"/>
    <x v="8"/>
    <x v="1"/>
    <s v="učiteľstvo anglického jazyka a literatúry"/>
    <n v="101011"/>
    <n v="0"/>
    <n v="22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6"/>
    <n v="5"/>
    <n v="10"/>
    <n v="3"/>
    <n v="33"/>
    <n v="1"/>
    <n v="0.93823529411764706"/>
    <n v="50"/>
    <n v="59"/>
    <n v="0"/>
    <n v="0"/>
    <n v="50"/>
    <n v="0.7"/>
    <n v="1"/>
    <n v="1"/>
    <n v="1.73"/>
    <n v="40.4"/>
    <n v="69.891999999999996"/>
    <n v="67.733570588235295"/>
    <n v="59"/>
    <n v="0"/>
  </r>
  <r>
    <n v="717000000"/>
    <n v="717040000"/>
    <n v="4033"/>
    <n v="6161900"/>
    <n v="6161900"/>
    <x v="8"/>
    <x v="37"/>
    <s v="katolícka teológia"/>
    <n v="2011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1369047619047616"/>
    <n v="4"/>
    <n v="0"/>
    <n v="0"/>
    <n v="0"/>
    <n v="4"/>
    <n v="2.25"/>
    <n v="2.25"/>
    <n v="2.25"/>
    <n v="1.74"/>
    <n v="9"/>
    <n v="15.66"/>
    <n v="14.98419642857143"/>
    <n v="4"/>
    <n v="4"/>
  </r>
  <r>
    <n v="717000000"/>
    <n v="717040000"/>
    <n v="3953"/>
    <n v="6741900"/>
    <n v="6741900"/>
    <x v="8"/>
    <x v="37"/>
    <s v="religionistika"/>
    <n v="2011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0"/>
    <n v="0"/>
    <n v="0.93103448275862066"/>
    <n v="4"/>
    <n v="0"/>
    <n v="0"/>
    <n v="0"/>
    <n v="4"/>
    <n v="2.25"/>
    <n v="2.25"/>
    <n v="2.25"/>
    <n v="1.74"/>
    <n v="9"/>
    <n v="15.66"/>
    <n v="15.12"/>
    <n v="4"/>
    <n v="4"/>
  </r>
  <r>
    <n v="717000000"/>
    <n v="717010000"/>
    <n v="4286"/>
    <n v="7761906"/>
    <n v="7761906"/>
    <x v="8"/>
    <x v="36"/>
    <s v="charitatívna a sociálna práca"/>
    <n v="3011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89677419354838706"/>
    <n v="4"/>
    <n v="0"/>
    <n v="0"/>
    <n v="0"/>
    <n v="4"/>
    <n v="2.25"/>
    <n v="2.25"/>
    <n v="2.25"/>
    <n v="1.74"/>
    <n v="9"/>
    <n v="15.66"/>
    <n v="14.85174193548387"/>
    <n v="4"/>
    <n v="4"/>
  </r>
  <r>
    <n v="717000000"/>
    <n v="717010000"/>
    <n v="3964"/>
    <n v="6164900"/>
    <n v="6164900"/>
    <x v="8"/>
    <x v="36"/>
    <s v="pravoslávna teológia"/>
    <n v="2011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1369047619047616"/>
    <n v="4"/>
    <n v="0"/>
    <n v="0"/>
    <n v="0"/>
    <n v="4"/>
    <n v="2.25"/>
    <n v="2.25"/>
    <n v="2.25"/>
    <n v="1.74"/>
    <n v="9"/>
    <n v="15.66"/>
    <n v="14.98419642857143"/>
    <n v="4"/>
    <n v="4"/>
  </r>
  <r>
    <n v="723000000"/>
    <n v="723010000"/>
    <n v="7198"/>
    <n v="5611700"/>
    <n v="5611700"/>
    <x v="20"/>
    <x v="66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1"/>
    <n v="0"/>
    <n v="0"/>
    <n v="0"/>
    <n v="0"/>
    <n v="0"/>
    <n v="26"/>
    <n v="6"/>
    <n v="21"/>
    <n v="5"/>
    <n v="19"/>
    <n v="2"/>
    <n v="0.98312710911136103"/>
    <n v="54"/>
    <n v="67"/>
    <n v="0"/>
    <n v="0"/>
    <n v="54"/>
    <n v="0.7"/>
    <n v="1"/>
    <n v="1"/>
    <n v="3.41"/>
    <n v="48.9"/>
    <n v="166.749"/>
    <n v="165.34223115860516"/>
    <n v="67"/>
    <n v="0"/>
  </r>
  <r>
    <n v="723000000"/>
    <n v="723010000"/>
    <n v="4271"/>
    <n v="7761700"/>
    <n v="7761700"/>
    <x v="20"/>
    <x v="66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4575132021123376"/>
    <n v="1"/>
    <n v="0"/>
    <n v="0"/>
    <n v="0"/>
    <n v="0"/>
    <n v="0"/>
    <n v="0"/>
    <n v="0"/>
    <n v="1.58"/>
    <n v="0"/>
    <n v="0"/>
    <n v="0"/>
    <n v="1"/>
    <n v="0"/>
  </r>
  <r>
    <n v="734000000"/>
    <n v="0"/>
    <n v="29000"/>
    <n v="8211774"/>
    <n v="8211774"/>
    <x v="24"/>
    <x v="7"/>
    <s v="hudobná teória a interpretácia"/>
    <n v="202031"/>
    <n v="0"/>
    <n v="0"/>
    <n v="0"/>
    <n v="3"/>
    <n v="2"/>
    <n v="1"/>
    <n v="2"/>
    <n v="2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1"/>
    <n v="4"/>
    <n v="0"/>
    <n v="0"/>
    <n v="0"/>
    <n v="0"/>
    <n v="0"/>
    <n v="0"/>
    <n v="0"/>
    <n v="5.1100000000000003"/>
    <n v="0"/>
    <n v="0"/>
    <n v="0"/>
    <n v="4"/>
    <n v="0"/>
  </r>
  <r>
    <n v="734000000"/>
    <n v="0"/>
    <n v="29001"/>
    <n v="8211774"/>
    <n v="8211774"/>
    <x v="24"/>
    <x v="7"/>
    <s v="hudobná teória a interpretáci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1"/>
    <n v="7"/>
    <n v="7"/>
    <n v="0"/>
    <n v="0"/>
    <n v="7"/>
    <n v="0.7"/>
    <n v="1"/>
    <n v="1"/>
    <n v="5.1100000000000003"/>
    <n v="7"/>
    <n v="35.770000000000003"/>
    <n v="35.770000000000003"/>
    <n v="7"/>
    <n v="0"/>
  </r>
  <r>
    <n v="722000000"/>
    <n v="722030000"/>
    <n v="30097"/>
    <n v="7761921"/>
    <n v="7761921"/>
    <x v="18"/>
    <x v="55"/>
    <s v="charitatívna a misijná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2"/>
    <n v="1"/>
    <n v="1"/>
    <n v="1"/>
    <n v="0"/>
    <n v="2"/>
    <n v="0"/>
    <n v="0.9320987654320988"/>
    <n v="4"/>
    <n v="0"/>
    <n v="0"/>
    <n v="0"/>
    <n v="0"/>
    <n v="0"/>
    <n v="0"/>
    <n v="0"/>
    <n v="1.74"/>
    <n v="0"/>
    <n v="0"/>
    <n v="0"/>
    <n v="7"/>
    <n v="0"/>
  </r>
  <r>
    <n v="722000000"/>
    <n v="722030000"/>
    <n v="24643"/>
    <n v="6161909"/>
    <n v="6161909"/>
    <x v="18"/>
    <x v="55"/>
    <s v="náuka o rodine"/>
    <n v="2011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4117647058823528"/>
    <n v="0"/>
    <n v="0"/>
    <n v="0"/>
    <n v="0"/>
    <n v="0"/>
    <n v="0"/>
    <n v="0"/>
    <n v="0"/>
    <n v="1.74"/>
    <n v="0"/>
    <n v="0"/>
    <n v="0"/>
    <n v="2"/>
    <n v="0"/>
  </r>
  <r>
    <n v="722000000"/>
    <n v="722040000"/>
    <n v="30191"/>
    <n v="5616700"/>
    <n v="5616700"/>
    <x v="18"/>
    <x v="56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3"/>
    <n v="4"/>
    <n v="13"/>
    <n v="0"/>
    <n v="10"/>
    <n v="0"/>
    <n v="0.94303797468354433"/>
    <n v="32"/>
    <n v="38"/>
    <n v="0"/>
    <n v="0"/>
    <n v="32"/>
    <n v="0.7"/>
    <n v="1"/>
    <n v="1"/>
    <n v="2.34"/>
    <n v="29"/>
    <n v="67.86"/>
    <n v="65.927278481012664"/>
    <n v="38"/>
    <n v="0"/>
  </r>
  <r>
    <n v="723000000"/>
    <n v="723040000"/>
    <n v="4276"/>
    <n v="5602700"/>
    <n v="5602700"/>
    <x v="20"/>
    <x v="65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17"/>
    <n v="1"/>
    <n v="38"/>
    <n v="2"/>
    <n v="52"/>
    <n v="1"/>
    <n v="0.98312710911136103"/>
    <n v="103"/>
    <n v="108"/>
    <n v="0"/>
    <n v="0"/>
    <n v="103"/>
    <n v="0.7"/>
    <n v="1"/>
    <n v="1"/>
    <n v="3.41"/>
    <n v="87.699999999999989"/>
    <n v="299.05699999999996"/>
    <n v="296.53402193475807"/>
    <n v="108"/>
    <n v="0"/>
  </r>
  <r>
    <n v="722000000"/>
    <n v="722010000"/>
    <n v="17150"/>
    <n v="7110700"/>
    <n v="7110700"/>
    <x v="18"/>
    <x v="1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3"/>
    <n v="0"/>
    <n v="3"/>
    <n v="0"/>
    <n v="5"/>
    <n v="0"/>
    <n v="0.97297297297297303"/>
    <n v="11"/>
    <n v="15"/>
    <n v="0"/>
    <n v="0"/>
    <n v="11"/>
    <n v="0.7"/>
    <n v="1"/>
    <n v="1"/>
    <n v="1.58"/>
    <n v="9.5"/>
    <n v="15.010000000000002"/>
    <n v="14.807162162162165"/>
    <n v="15"/>
    <n v="0"/>
  </r>
  <r>
    <n v="722000000"/>
    <n v="722010000"/>
    <n v="12108"/>
    <n v="7304706"/>
    <n v="7304706"/>
    <x v="18"/>
    <x v="1"/>
    <s v="jazyk a kultúra Slovensk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.8571428571428571"/>
    <n v="2"/>
    <n v="4"/>
    <n v="0"/>
    <n v="0"/>
    <n v="2"/>
    <n v="0.7"/>
    <n v="1"/>
    <n v="1"/>
    <n v="1.58"/>
    <n v="2"/>
    <n v="3.16"/>
    <n v="2.9342857142857146"/>
    <n v="4"/>
    <n v="0"/>
  </r>
  <r>
    <n v="722000000"/>
    <n v="722010000"/>
    <n v="17145"/>
    <n v="7110800"/>
    <n v="7110800"/>
    <x v="18"/>
    <x v="1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"/>
    <n v="0"/>
    <n v="8"/>
    <n v="0"/>
    <n v="0.97297297297297303"/>
    <n v="13"/>
    <n v="17"/>
    <n v="0"/>
    <n v="0"/>
    <n v="13"/>
    <n v="1.5"/>
    <n v="1.5"/>
    <n v="1.5"/>
    <n v="1.58"/>
    <n v="19.5"/>
    <n v="30.810000000000002"/>
    <n v="30.39364864864865"/>
    <n v="17"/>
    <n v="0"/>
  </r>
  <r>
    <n v="722000000"/>
    <n v="722010000"/>
    <n v="23429"/>
    <n v="7815700"/>
    <n v="7815700"/>
    <x v="18"/>
    <x v="1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9"/>
    <n v="1"/>
    <n v="11"/>
    <n v="3"/>
    <n v="5"/>
    <n v="1"/>
    <n v="0.94897959183673475"/>
    <n v="10"/>
    <n v="14"/>
    <n v="0"/>
    <n v="0"/>
    <n v="10"/>
    <n v="0.7"/>
    <n v="1"/>
    <n v="1"/>
    <n v="1.73"/>
    <n v="9.4"/>
    <n v="16.262"/>
    <n v="15.847153061224491"/>
    <n v="14"/>
    <n v="0"/>
  </r>
  <r>
    <n v="722000000"/>
    <n v="722010000"/>
    <n v="17141"/>
    <n v="7701700"/>
    <n v="7701700"/>
    <x v="18"/>
    <x v="1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30"/>
    <n v="7"/>
    <n v="27"/>
    <n v="1"/>
    <n v="33"/>
    <n v="2"/>
    <n v="0.9320987654320988"/>
    <n v="80"/>
    <n v="94"/>
    <n v="0"/>
    <n v="0"/>
    <n v="80"/>
    <n v="0.7"/>
    <n v="1"/>
    <n v="1"/>
    <n v="1.58"/>
    <n v="70.7"/>
    <n v="111.706"/>
    <n v="107.91351234567902"/>
    <n v="94"/>
    <n v="0"/>
  </r>
  <r>
    <n v="722000000"/>
    <n v="722010000"/>
    <n v="23434"/>
    <n v="7826700"/>
    <n v="7826700"/>
    <x v="18"/>
    <x v="1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10"/>
    <n v="3"/>
    <n v="3"/>
    <n v="0"/>
    <n v="4"/>
    <n v="1"/>
    <n v="0.94897959183673475"/>
    <n v="6.5"/>
    <n v="9.5"/>
    <n v="0"/>
    <n v="0"/>
    <n v="6.5"/>
    <n v="0.7"/>
    <n v="1"/>
    <n v="1"/>
    <n v="1.73"/>
    <n v="6.05"/>
    <n v="10.4665"/>
    <n v="10.199497448979592"/>
    <n v="9.5"/>
    <n v="0"/>
  </r>
  <r>
    <n v="722000000"/>
    <n v="722020000"/>
    <n v="23451"/>
    <n v="7886700"/>
    <n v="7886700"/>
    <x v="18"/>
    <x v="5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3"/>
    <n v="3"/>
    <n v="5"/>
    <n v="0"/>
    <n v="6"/>
    <n v="0"/>
    <n v="5"/>
    <n v="1"/>
    <n v="0.94897959183673475"/>
    <n v="7.5"/>
    <n v="9.5"/>
    <n v="0"/>
    <n v="0"/>
    <n v="7.5"/>
    <n v="0.7"/>
    <n v="1"/>
    <n v="1"/>
    <n v="3.41"/>
    <n v="6.9"/>
    <n v="23.529000000000003"/>
    <n v="22.92877040816327"/>
    <n v="9.5"/>
    <n v="0"/>
  </r>
  <r>
    <n v="722000000"/>
    <n v="722020000"/>
    <n v="23453"/>
    <n v="7801700"/>
    <n v="7801700"/>
    <x v="18"/>
    <x v="5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6"/>
    <n v="6"/>
    <n v="24"/>
    <n v="7"/>
    <n v="14"/>
    <n v="7"/>
    <n v="15"/>
    <n v="0"/>
    <n v="0.94897959183673475"/>
    <n v="19.5"/>
    <n v="29.5"/>
    <n v="0"/>
    <n v="0"/>
    <n v="19.5"/>
    <n v="0.7"/>
    <n v="1"/>
    <n v="1"/>
    <n v="2.27"/>
    <n v="17.25"/>
    <n v="39.157499999999999"/>
    <n v="38.158584183673469"/>
    <n v="29.5"/>
    <n v="0"/>
  </r>
  <r>
    <n v="722000000"/>
    <n v="722020000"/>
    <n v="23449"/>
    <n v="7808700"/>
    <n v="7808700"/>
    <x v="18"/>
    <x v="5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4"/>
    <n v="4"/>
    <n v="9"/>
    <n v="3"/>
    <n v="11"/>
    <n v="3"/>
    <n v="5"/>
    <n v="0"/>
    <n v="0.94897959183673475"/>
    <n v="9.5"/>
    <n v="14.5"/>
    <n v="0"/>
    <n v="0"/>
    <n v="9.5"/>
    <n v="0.7"/>
    <n v="1"/>
    <n v="1"/>
    <n v="1.88"/>
    <n v="8.75"/>
    <n v="16.45"/>
    <n v="16.030357142857142"/>
    <n v="14.5"/>
    <n v="0"/>
  </r>
  <r>
    <n v="722000000"/>
    <n v="722020000"/>
    <n v="24646"/>
    <n v="7501700"/>
    <n v="7501700"/>
    <x v="18"/>
    <x v="5"/>
    <s v="pedagogika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4"/>
    <n v="4"/>
    <n v="8"/>
    <n v="8"/>
    <n v="0.95389048991354464"/>
    <n v="0"/>
    <n v="0"/>
    <n v="0"/>
    <n v="0"/>
    <n v="0"/>
    <n v="0"/>
    <n v="0"/>
    <n v="0"/>
    <n v="1.88"/>
    <n v="0"/>
    <n v="0"/>
    <n v="0"/>
    <n v="19"/>
    <n v="0"/>
  </r>
  <r>
    <n v="722000000"/>
    <n v="722020000"/>
    <n v="17165"/>
    <n v="6289700"/>
    <n v="6289700"/>
    <x v="18"/>
    <x v="5"/>
    <s v="manažment"/>
    <n v="3031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n v="0.9760479041916168"/>
    <n v="4"/>
    <n v="0"/>
    <n v="0"/>
    <n v="0"/>
    <n v="0"/>
    <n v="0"/>
    <n v="0"/>
    <n v="0"/>
    <n v="1.64"/>
    <n v="0"/>
    <n v="0"/>
    <n v="0"/>
    <n v="4"/>
    <n v="0"/>
  </r>
  <r>
    <n v="722000000"/>
    <n v="722020000"/>
    <n v="17122"/>
    <n v="7518703"/>
    <n v="7518703"/>
    <x v="18"/>
    <x v="5"/>
    <s v="špeciálna pedagogika a pedagogika mentálne postihnutých"/>
    <n v="10106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6"/>
    <n v="6"/>
    <n v="75"/>
    <n v="6"/>
    <n v="57"/>
    <n v="3"/>
    <n v="54"/>
    <n v="0"/>
    <n v="0.95389048991354464"/>
    <n v="177"/>
    <n v="192"/>
    <n v="0"/>
    <n v="0"/>
    <n v="177"/>
    <n v="0.7"/>
    <n v="1"/>
    <n v="1"/>
    <n v="1.88"/>
    <n v="160.80000000000001"/>
    <n v="302.30400000000003"/>
    <n v="295.33445533141213"/>
    <n v="192"/>
    <n v="0"/>
  </r>
  <r>
    <n v="722000000"/>
    <n v="722020000"/>
    <n v="17120"/>
    <n v="7518703"/>
    <n v="7518703"/>
    <x v="18"/>
    <x v="5"/>
    <s v="špeciálna pedagogika a pedagogika mentálne postihnutých"/>
    <n v="10106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5"/>
    <n v="5"/>
    <n v="52"/>
    <n v="52"/>
    <n v="62"/>
    <n v="62"/>
    <n v="100"/>
    <n v="100"/>
    <n v="0.95389048991354464"/>
    <n v="0"/>
    <n v="0"/>
    <n v="0"/>
    <n v="0"/>
    <n v="0"/>
    <n v="0"/>
    <n v="0"/>
    <n v="0"/>
    <n v="1.88"/>
    <n v="0"/>
    <n v="0"/>
    <n v="0"/>
    <n v="219"/>
    <n v="0"/>
  </r>
  <r>
    <n v="722000000"/>
    <n v="722020000"/>
    <n v="17129"/>
    <n v="7761700"/>
    <n v="7761700"/>
    <x v="18"/>
    <x v="5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35"/>
    <n v="3"/>
    <n v="28"/>
    <n v="1"/>
    <n v="126"/>
    <n v="0"/>
    <n v="0.9320987654320988"/>
    <n v="185"/>
    <n v="194"/>
    <n v="0"/>
    <n v="0"/>
    <n v="185"/>
    <n v="0.7"/>
    <n v="1"/>
    <n v="1"/>
    <n v="1.58"/>
    <n v="147.19999999999999"/>
    <n v="232.57599999999999"/>
    <n v="224.67990123456792"/>
    <n v="194"/>
    <n v="0"/>
  </r>
  <r>
    <n v="722000000"/>
    <n v="722020000"/>
    <n v="23448"/>
    <n v="7805700"/>
    <n v="7805700"/>
    <x v="18"/>
    <x v="5"/>
    <s v="učiteľstvo geografie (v kombinácii)"/>
    <n v="101011"/>
    <n v="0"/>
    <n v="5"/>
    <n v="1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7"/>
    <n v="7"/>
    <n v="11"/>
    <n v="11"/>
    <n v="0.94897959183673475"/>
    <n v="0"/>
    <n v="0"/>
    <n v="0"/>
    <n v="0"/>
    <n v="0"/>
    <n v="0"/>
    <n v="0"/>
    <n v="0"/>
    <n v="2.27"/>
    <n v="0"/>
    <n v="0"/>
    <n v="0"/>
    <n v="13.5"/>
    <n v="0"/>
  </r>
  <r>
    <n v="722000000"/>
    <n v="722020000"/>
    <n v="23450"/>
    <n v="7808700"/>
    <n v="7808700"/>
    <x v="18"/>
    <x v="5"/>
    <s v="učiteľstvo informatiky (v kombinácii)"/>
    <n v="101011"/>
    <n v="0"/>
    <n v="8"/>
    <n v="1"/>
    <n v="3"/>
    <n v="2"/>
    <n v="1"/>
    <n v="14"/>
    <n v="14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4"/>
    <n v="4"/>
    <n v="3"/>
    <n v="3"/>
    <n v="0.94897959183673475"/>
    <n v="0"/>
    <n v="0"/>
    <n v="0"/>
    <n v="0"/>
    <n v="0"/>
    <n v="0"/>
    <n v="0"/>
    <n v="0"/>
    <n v="1.88"/>
    <n v="0"/>
    <n v="0"/>
    <n v="0"/>
    <n v="6"/>
    <n v="0"/>
  </r>
  <r>
    <n v="722000000"/>
    <n v="722020000"/>
    <n v="166"/>
    <n v="7800000"/>
    <n v="7658786"/>
    <x v="18"/>
    <x v="5"/>
    <s v="učiteľstvo výtvarného umenia"/>
    <n v="101031"/>
    <n v="0"/>
    <n v="8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0"/>
    <n v="0"/>
    <n v="0"/>
    <n v="0"/>
    <n v="0.94897959183673475"/>
    <n v="2"/>
    <n v="4"/>
    <n v="0"/>
    <n v="0"/>
    <n v="2"/>
    <n v="0.7"/>
    <n v="1"/>
    <n v="1"/>
    <n v="3.41"/>
    <n v="2"/>
    <n v="6.82"/>
    <n v="6.6460204081632659"/>
    <n v="4"/>
    <n v="0"/>
  </r>
  <r>
    <n v="722000000"/>
    <n v="722020000"/>
    <n v="168"/>
    <n v="7536804"/>
    <n v="7536804"/>
    <x v="18"/>
    <x v="5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4"/>
    <n v="0"/>
    <n v="38"/>
    <n v="0"/>
    <n v="0.95389048991354464"/>
    <n v="82"/>
    <n v="83"/>
    <n v="0"/>
    <n v="0"/>
    <n v="82"/>
    <n v="1.5"/>
    <n v="1.5"/>
    <n v="1.5"/>
    <n v="1.88"/>
    <n v="123"/>
    <n v="231.23999999999998"/>
    <n v="225.90881844380402"/>
    <n v="83"/>
    <n v="0"/>
  </r>
  <r>
    <n v="722000000"/>
    <n v="722020000"/>
    <n v="174"/>
    <n v="7800000"/>
    <n v="7656708"/>
    <x v="18"/>
    <x v="5"/>
    <s v="učiteľstvo informatiky"/>
    <n v="101011"/>
    <n v="0"/>
    <n v="8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2"/>
    <n v="2"/>
    <n v="14"/>
    <n v="6"/>
    <n v="6"/>
    <n v="0"/>
    <n v="14"/>
    <n v="0"/>
    <n v="0.94897959183673475"/>
    <n v="28"/>
    <n v="36"/>
    <n v="0"/>
    <n v="0"/>
    <n v="28"/>
    <n v="0.7"/>
    <n v="1"/>
    <n v="1"/>
    <n v="2.09"/>
    <n v="23.799999999999997"/>
    <n v="49.74199999999999"/>
    <n v="48.473071428571423"/>
    <n v="36"/>
    <n v="0"/>
  </r>
  <r>
    <n v="722000000"/>
    <n v="722020000"/>
    <n v="23459"/>
    <n v="7807700"/>
    <n v="7807700"/>
    <x v="18"/>
    <x v="5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15"/>
    <n v="5"/>
    <n v="2"/>
    <n v="1"/>
    <n v="10"/>
    <n v="0"/>
    <n v="0.94897959183673475"/>
    <n v="10.5"/>
    <n v="14.5"/>
    <n v="0"/>
    <n v="0"/>
    <n v="10.5"/>
    <n v="0.7"/>
    <n v="1"/>
    <n v="1"/>
    <n v="2.27"/>
    <n v="9"/>
    <n v="20.43"/>
    <n v="19.908826530612245"/>
    <n v="14.5"/>
    <n v="0"/>
  </r>
  <r>
    <n v="722000000"/>
    <n v="722020000"/>
    <n v="23468"/>
    <n v="7801800"/>
    <n v="7801800"/>
    <x v="18"/>
    <x v="5"/>
    <s v="učiteľstvo biológie (v kombinácii)"/>
    <n v="101012"/>
    <n v="0"/>
    <n v="1"/>
    <n v="1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7"/>
    <n v="7"/>
    <n v="3"/>
    <n v="3"/>
    <n v="0.94897959183673475"/>
    <n v="0"/>
    <n v="0"/>
    <n v="0"/>
    <n v="0"/>
    <n v="0"/>
    <n v="0"/>
    <n v="0"/>
    <n v="0"/>
    <n v="2.27"/>
    <n v="0"/>
    <n v="0"/>
    <n v="0"/>
    <n v="6.5"/>
    <n v="0"/>
  </r>
  <r>
    <n v="722000000"/>
    <n v="722020000"/>
    <n v="23788"/>
    <n v="7807800"/>
    <n v="7807800"/>
    <x v="18"/>
    <x v="5"/>
    <s v="učiteľstvo chémie (v kombinácii)"/>
    <n v="101012"/>
    <n v="0"/>
    <n v="7"/>
    <n v="1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897959183673475"/>
    <n v="0"/>
    <n v="0"/>
    <n v="0"/>
    <n v="0"/>
    <n v="0"/>
    <n v="0"/>
    <n v="0"/>
    <n v="0"/>
    <n v="2.27"/>
    <n v="0"/>
    <n v="0"/>
    <n v="0"/>
    <n v="0.5"/>
    <n v="0"/>
  </r>
  <r>
    <n v="722000000"/>
    <n v="722020000"/>
    <n v="23457"/>
    <n v="7880700"/>
    <n v="7880700"/>
    <x v="18"/>
    <x v="5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4"/>
    <n v="0"/>
    <n v="5"/>
    <n v="0"/>
    <n v="0.94897959183673475"/>
    <n v="6.5"/>
    <n v="7.5"/>
    <n v="0"/>
    <n v="0"/>
    <n v="6.5"/>
    <n v="0.7"/>
    <n v="1"/>
    <n v="1"/>
    <n v="3.41"/>
    <n v="5.75"/>
    <n v="19.607500000000002"/>
    <n v="19.10730867346939"/>
    <n v="7.5"/>
    <n v="0"/>
  </r>
  <r>
    <n v="722000000"/>
    <n v="722020000"/>
    <n v="30223"/>
    <n v="7827700"/>
    <n v="7827700"/>
    <x v="18"/>
    <x v="5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5"/>
    <n v="3"/>
    <n v="8"/>
    <n v="2"/>
    <n v="7"/>
    <n v="0"/>
    <n v="0.94897959183673475"/>
    <n v="7.5"/>
    <n v="11.5"/>
    <n v="0"/>
    <n v="0"/>
    <n v="7.5"/>
    <n v="0.7"/>
    <n v="1"/>
    <n v="1"/>
    <n v="1.73"/>
    <n v="6.4499999999999993"/>
    <n v="11.158499999999998"/>
    <n v="10.873844387755101"/>
    <n v="11.5"/>
    <n v="0"/>
  </r>
  <r>
    <n v="722000000"/>
    <n v="722020000"/>
    <n v="23470"/>
    <n v="7805800"/>
    <n v="7805800"/>
    <x v="18"/>
    <x v="5"/>
    <s v="učiteľstvo geografie (v kombinácii)"/>
    <n v="101012"/>
    <n v="0"/>
    <n v="5"/>
    <n v="1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9"/>
    <n v="9"/>
    <n v="7"/>
    <n v="7"/>
    <n v="0.94897959183673475"/>
    <n v="0"/>
    <n v="0"/>
    <n v="0"/>
    <n v="0"/>
    <n v="0"/>
    <n v="0"/>
    <n v="0"/>
    <n v="0"/>
    <n v="2.27"/>
    <n v="0"/>
    <n v="0"/>
    <n v="0"/>
    <n v="9"/>
    <n v="0"/>
  </r>
  <r>
    <n v="722000000"/>
    <n v="722020000"/>
    <n v="171"/>
    <n v="7800000"/>
    <n v="7658770"/>
    <x v="18"/>
    <x v="5"/>
    <s v="učiteľstvo náboženskej výchovy"/>
    <n v="101031"/>
    <n v="0"/>
    <n v="70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897959183673475"/>
    <n v="0"/>
    <n v="1"/>
    <n v="0"/>
    <n v="0"/>
    <n v="0"/>
    <n v="0.7"/>
    <n v="1"/>
    <n v="1"/>
    <n v="1.73"/>
    <n v="0"/>
    <n v="0"/>
    <n v="0"/>
    <n v="1"/>
    <n v="0"/>
  </r>
  <r>
    <n v="722000000"/>
    <n v="722020000"/>
    <n v="23454"/>
    <n v="7801700"/>
    <n v="7801700"/>
    <x v="18"/>
    <x v="5"/>
    <s v="učiteľstvo biológie (v kombinácii)"/>
    <n v="101011"/>
    <n v="0"/>
    <n v="1"/>
    <n v="1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4"/>
    <n v="4"/>
    <n v="13"/>
    <n v="13"/>
    <n v="0.94897959183673475"/>
    <n v="0"/>
    <n v="0"/>
    <n v="0"/>
    <n v="0"/>
    <n v="0"/>
    <n v="0"/>
    <n v="0"/>
    <n v="0"/>
    <n v="2.27"/>
    <n v="0"/>
    <n v="0"/>
    <n v="0"/>
    <n v="12"/>
    <n v="0"/>
  </r>
  <r>
    <n v="722000000"/>
    <n v="722020000"/>
    <n v="23460"/>
    <n v="7807700"/>
    <n v="7807700"/>
    <x v="18"/>
    <x v="5"/>
    <s v="učiteľstvo chémie (v kombinácii)"/>
    <n v="101011"/>
    <n v="0"/>
    <n v="7"/>
    <n v="1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3"/>
    <n v="3"/>
    <n v="0.94897959183673475"/>
    <n v="0"/>
    <n v="0"/>
    <n v="0"/>
    <n v="0"/>
    <n v="0"/>
    <n v="0"/>
    <n v="0"/>
    <n v="0"/>
    <n v="2.27"/>
    <n v="0"/>
    <n v="0"/>
    <n v="0"/>
    <n v="4"/>
    <n v="0"/>
  </r>
  <r>
    <n v="722000000"/>
    <n v="722020000"/>
    <n v="24645"/>
    <n v="7501700"/>
    <n v="7501700"/>
    <x v="18"/>
    <x v="5"/>
    <s v="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3"/>
    <n v="2"/>
    <n v="11"/>
    <n v="1"/>
    <n v="15"/>
    <n v="0"/>
    <n v="0.95389048991354464"/>
    <n v="46"/>
    <n v="50"/>
    <n v="0"/>
    <n v="0"/>
    <n v="46"/>
    <n v="0.7"/>
    <n v="1"/>
    <n v="1"/>
    <n v="1.88"/>
    <n v="41.5"/>
    <n v="78.02"/>
    <n v="76.221268011527371"/>
    <n v="50"/>
    <n v="0"/>
  </r>
  <r>
    <n v="722000000"/>
    <n v="722020000"/>
    <n v="176"/>
    <n v="7880789"/>
    <n v="7880789"/>
    <x v="18"/>
    <x v="5"/>
    <s v="učiteľstvo hudobného umenia a spev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3"/>
    <n v="0.94897959183673475"/>
    <n v="0"/>
    <n v="0"/>
    <n v="0"/>
    <n v="0"/>
    <n v="0"/>
    <n v="0"/>
    <n v="0"/>
    <n v="0"/>
    <n v="3.41"/>
    <n v="0"/>
    <n v="0"/>
    <n v="0"/>
    <n v="4"/>
    <n v="0"/>
  </r>
  <r>
    <n v="714000000"/>
    <n v="714020000"/>
    <n v="16955"/>
    <n v="6284700"/>
    <n v="6284700"/>
    <x v="25"/>
    <x v="8"/>
    <s v="ekonomika a 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5"/>
    <n v="5"/>
    <n v="26"/>
    <n v="26"/>
    <n v="30"/>
    <n v="30"/>
    <n v="52"/>
    <n v="52"/>
    <n v="0.95257903494176377"/>
    <n v="0"/>
    <n v="0"/>
    <n v="0"/>
    <n v="0"/>
    <n v="0"/>
    <n v="0"/>
    <n v="0"/>
    <n v="0"/>
    <n v="1.64"/>
    <n v="0"/>
    <n v="0"/>
    <n v="0"/>
    <n v="114"/>
    <n v="0"/>
  </r>
  <r>
    <n v="714000000"/>
    <n v="714080000"/>
    <n v="3963"/>
    <n v="6835800"/>
    <n v="6835800"/>
    <x v="25"/>
    <x v="15"/>
    <s v="právo"/>
    <n v="304012"/>
    <n v="0"/>
    <n v="0"/>
    <n v="0"/>
    <n v="3"/>
    <n v="2"/>
    <n v="2"/>
    <n v="11"/>
    <n v="11"/>
    <n v="0"/>
    <n v="0"/>
    <n v="0"/>
    <n v="0"/>
    <n v="0"/>
    <n v="0"/>
    <n v="0"/>
    <n v="0"/>
    <n v="0"/>
    <n v="0"/>
    <n v="0"/>
    <n v="0"/>
    <n v="1"/>
    <n v="1"/>
    <n v="0"/>
    <n v="0"/>
    <n v="57"/>
    <n v="57"/>
    <n v="59"/>
    <n v="59"/>
    <n v="82"/>
    <n v="82"/>
    <n v="0.93902439024390238"/>
    <n v="0"/>
    <n v="0"/>
    <n v="0"/>
    <n v="0"/>
    <n v="0"/>
    <n v="0"/>
    <n v="0"/>
    <n v="0"/>
    <n v="1"/>
    <n v="0"/>
    <n v="0"/>
    <n v="0"/>
    <n v="199"/>
    <n v="0"/>
  </r>
  <r>
    <n v="714000000"/>
    <n v="714030000"/>
    <n v="16892"/>
    <n v="7330712"/>
    <n v="7330712"/>
    <x v="25"/>
    <x v="1"/>
    <s v="ruský jazyk a kultúra"/>
    <n v="20135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5"/>
    <n v="5"/>
    <n v="0"/>
    <n v="0"/>
    <n v="0.94413407821229045"/>
    <n v="0"/>
    <n v="0"/>
    <n v="0"/>
    <n v="0"/>
    <n v="0"/>
    <n v="0"/>
    <n v="0"/>
    <n v="0"/>
    <n v="2.38"/>
    <n v="0"/>
    <n v="0"/>
    <n v="0"/>
    <n v="6"/>
    <n v="0"/>
  </r>
  <r>
    <n v="714000000"/>
    <n v="714030000"/>
    <n v="9993"/>
    <n v="7404900"/>
    <n v="7404900"/>
    <x v="25"/>
    <x v="1"/>
    <s v="športová humanistika"/>
    <n v="8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1"/>
    <n v="1"/>
    <n v="0"/>
    <n v="0"/>
    <n v="0.89772727272727271"/>
    <n v="0"/>
    <n v="0"/>
    <n v="0"/>
    <n v="0"/>
    <n v="0"/>
    <n v="0"/>
    <n v="0"/>
    <n v="0"/>
    <n v="1.74"/>
    <n v="0"/>
    <n v="0"/>
    <n v="0"/>
    <n v="5"/>
    <n v="0"/>
  </r>
  <r>
    <n v="714000000"/>
    <n v="714030000"/>
    <n v="10992"/>
    <n v="7357906"/>
    <n v="7357906"/>
    <x v="25"/>
    <x v="1"/>
    <s v="európske kultúrne štúdiá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.94413407821229045"/>
    <n v="1"/>
    <n v="0"/>
    <n v="0"/>
    <n v="0"/>
    <n v="1"/>
    <n v="3"/>
    <n v="3"/>
    <n v="3"/>
    <n v="1.74"/>
    <n v="3"/>
    <n v="5.22"/>
    <n v="5.0741899441340781"/>
    <n v="2"/>
    <n v="1"/>
  </r>
  <r>
    <n v="714000000"/>
    <n v="714030000"/>
    <n v="3950"/>
    <n v="7102900"/>
    <n v="7102900"/>
    <x v="25"/>
    <x v="1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3"/>
    <n v="3"/>
    <n v="1"/>
    <n v="1"/>
    <n v="1"/>
    <n v="1"/>
    <n v="0"/>
    <n v="0"/>
    <n v="1"/>
    <n v="1"/>
    <n v="1"/>
    <n v="1"/>
    <n v="0.80952380952380953"/>
    <n v="0"/>
    <n v="0"/>
    <n v="0"/>
    <n v="0"/>
    <n v="0"/>
    <n v="0"/>
    <n v="0"/>
    <n v="0"/>
    <n v="1.74"/>
    <n v="0"/>
    <n v="0"/>
    <n v="0"/>
    <n v="7"/>
    <n v="0"/>
  </r>
  <r>
    <n v="714000000"/>
    <n v="714030000"/>
    <n v="12333"/>
    <n v="7304900"/>
    <n v="7304900"/>
    <x v="25"/>
    <x v="1"/>
    <s v="slovenský jazyk a literatúra"/>
    <n v="2012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2"/>
    <n v="0"/>
    <n v="2"/>
    <n v="0"/>
    <n v="0"/>
    <n v="0"/>
    <n v="0.94413407821229045"/>
    <n v="4"/>
    <n v="0"/>
    <n v="0"/>
    <n v="0"/>
    <n v="4"/>
    <n v="3"/>
    <n v="3"/>
    <n v="3"/>
    <n v="1.74"/>
    <n v="12"/>
    <n v="20.88"/>
    <n v="20.296759776536312"/>
    <n v="6"/>
    <n v="4"/>
  </r>
  <r>
    <n v="714000000"/>
    <n v="714070000"/>
    <n v="10006"/>
    <n v="1104900"/>
    <n v="1104900"/>
    <x v="25"/>
    <x v="3"/>
    <s v="matematická analýza"/>
    <n v="901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"/>
    <n v="0"/>
    <n v="0"/>
    <n v="0"/>
    <n v="1"/>
    <n v="2"/>
    <n v="0"/>
    <n v="0"/>
    <n v="2"/>
    <n v="2"/>
    <n v="2.25"/>
    <n v="2.25"/>
    <n v="2.25"/>
    <n v="3.37"/>
    <n v="4.5"/>
    <n v="15.165000000000001"/>
    <n v="15.165000000000001"/>
    <n v="3"/>
    <n v="2"/>
  </r>
  <r>
    <n v="714000000"/>
    <n v="714020000"/>
    <n v="12339"/>
    <n v="6284900"/>
    <n v="6284900"/>
    <x v="25"/>
    <x v="8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1"/>
    <n v="1"/>
    <n v="0"/>
    <n v="0"/>
    <n v="5"/>
    <n v="5"/>
    <n v="1"/>
    <n v="1"/>
    <n v="1"/>
    <n v="1"/>
    <n v="1"/>
    <n v="1"/>
    <n v="0.95257903494176377"/>
    <n v="0"/>
    <n v="0"/>
    <n v="0"/>
    <n v="0"/>
    <n v="0"/>
    <n v="0"/>
    <n v="0"/>
    <n v="0"/>
    <n v="1.74"/>
    <n v="0"/>
    <n v="0"/>
    <n v="0"/>
    <n v="11"/>
    <n v="0"/>
  </r>
  <r>
    <n v="714000000"/>
    <n v="714030000"/>
    <n v="11615"/>
    <n v="7301900"/>
    <n v="7301900"/>
    <x v="25"/>
    <x v="1"/>
    <s v="všeobecná jazykoveda"/>
    <n v="2013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3"/>
    <n v="3"/>
    <n v="1"/>
    <n v="1"/>
    <n v="0"/>
    <n v="0"/>
    <n v="0"/>
    <n v="0"/>
    <n v="2"/>
    <n v="2"/>
    <n v="0.94413407821229045"/>
    <n v="0"/>
    <n v="0"/>
    <n v="0"/>
    <n v="0"/>
    <n v="0"/>
    <n v="0"/>
    <n v="0"/>
    <n v="0"/>
    <n v="1.74"/>
    <n v="0"/>
    <n v="0"/>
    <n v="0"/>
    <n v="7"/>
    <n v="0"/>
  </r>
  <r>
    <n v="714000000"/>
    <n v="714020000"/>
    <n v="12337"/>
    <n v="6252900"/>
    <n v="6252900"/>
    <x v="25"/>
    <x v="8"/>
    <s v="verejná ekonomika a služby"/>
    <n v="3032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4"/>
    <n v="4"/>
    <n v="5"/>
    <n v="5"/>
    <n v="2"/>
    <n v="2"/>
    <n v="2"/>
    <n v="2"/>
    <n v="0.95257903494176377"/>
    <n v="0"/>
    <n v="0"/>
    <n v="0"/>
    <n v="0"/>
    <n v="0"/>
    <n v="0"/>
    <n v="0"/>
    <n v="0"/>
    <n v="1.74"/>
    <n v="0"/>
    <n v="0"/>
    <n v="0"/>
    <n v="15"/>
    <n v="0"/>
  </r>
  <r>
    <n v="714000000"/>
    <n v="714060000"/>
    <n v="12326"/>
    <n v="6707900"/>
    <n v="6707900"/>
    <x v="25"/>
    <x v="67"/>
    <s v="teória politiky"/>
    <n v="301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"/>
    <n v="0"/>
    <n v="0"/>
    <n v="0"/>
    <n v="0.94820717131474108"/>
    <n v="2"/>
    <n v="0"/>
    <n v="0"/>
    <n v="0"/>
    <n v="2"/>
    <n v="3"/>
    <n v="3"/>
    <n v="3"/>
    <n v="1.74"/>
    <n v="6"/>
    <n v="10.44"/>
    <n v="10.169641434262948"/>
    <n v="3"/>
    <n v="2"/>
  </r>
  <r>
    <n v="714000000"/>
    <n v="714030000"/>
    <n v="23230"/>
    <n v="7826800"/>
    <n v="7826800"/>
    <x v="25"/>
    <x v="1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1"/>
    <n v="0"/>
    <n v="13"/>
    <n v="0"/>
    <n v="0.95055499495459128"/>
    <n v="12"/>
    <n v="13"/>
    <n v="0"/>
    <n v="0"/>
    <n v="12"/>
    <n v="1.5"/>
    <n v="1.5"/>
    <n v="1.5"/>
    <n v="1.73"/>
    <n v="18"/>
    <n v="31.14"/>
    <n v="30.370141271442986"/>
    <n v="13"/>
    <n v="0"/>
  </r>
  <r>
    <n v="714000000"/>
    <n v="714030000"/>
    <n v="23234"/>
    <n v="7873800"/>
    <n v="7873800"/>
    <x v="25"/>
    <x v="1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5"/>
    <n v="4"/>
    <n v="24"/>
    <n v="0"/>
    <n v="37"/>
    <n v="0"/>
    <n v="0.95055499495459128"/>
    <n v="31"/>
    <n v="33.5"/>
    <n v="0"/>
    <n v="0"/>
    <n v="31"/>
    <n v="1.5"/>
    <n v="1.5"/>
    <n v="1.5"/>
    <n v="1.88"/>
    <n v="46.5"/>
    <n v="87.42"/>
    <n v="85.258758829465179"/>
    <n v="33.5"/>
    <n v="0"/>
  </r>
  <r>
    <n v="714000000"/>
    <n v="714030000"/>
    <n v="10008"/>
    <n v="7330801"/>
    <n v="7330801"/>
    <x v="25"/>
    <x v="1"/>
    <s v="anglic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5"/>
    <n v="15"/>
    <n v="16"/>
    <n v="16"/>
    <n v="0.94413407821229045"/>
    <n v="0"/>
    <n v="0"/>
    <n v="0"/>
    <n v="0"/>
    <n v="0"/>
    <n v="0"/>
    <n v="0"/>
    <n v="0"/>
    <n v="2.38"/>
    <n v="0"/>
    <n v="0"/>
    <n v="0"/>
    <n v="33"/>
    <n v="0"/>
  </r>
  <r>
    <n v="714000000"/>
    <n v="714010000"/>
    <n v="16852"/>
    <n v="7536700"/>
    <n v="7536700"/>
    <x v="25"/>
    <x v="5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4"/>
    <n v="4"/>
    <n v="29"/>
    <n v="29"/>
    <n v="34"/>
    <n v="34"/>
    <n v="62"/>
    <n v="61"/>
    <n v="0.95682210708117443"/>
    <n v="1"/>
    <n v="0"/>
    <n v="0"/>
    <n v="0"/>
    <n v="0"/>
    <n v="0"/>
    <n v="0"/>
    <n v="0"/>
    <n v="1.88"/>
    <n v="0"/>
    <n v="0"/>
    <n v="0"/>
    <n v="130"/>
    <n v="0"/>
  </r>
  <r>
    <n v="714000000"/>
    <n v="714030000"/>
    <n v="12336"/>
    <n v="7102900"/>
    <n v="7102900"/>
    <x v="25"/>
    <x v="1"/>
    <s v="slovenské dejiny"/>
    <n v="20109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5"/>
    <n v="0"/>
    <n v="4"/>
    <n v="0"/>
    <n v="5"/>
    <n v="0"/>
    <n v="0.80952380952380953"/>
    <n v="14"/>
    <n v="0"/>
    <n v="0"/>
    <n v="0"/>
    <n v="14"/>
    <n v="3"/>
    <n v="3"/>
    <n v="3"/>
    <n v="1.74"/>
    <n v="42"/>
    <n v="73.08"/>
    <n v="66.12"/>
    <n v="15"/>
    <n v="14"/>
  </r>
  <r>
    <n v="714000000"/>
    <n v="714080000"/>
    <n v="16932"/>
    <n v="6835700"/>
    <n v="6835700"/>
    <x v="25"/>
    <x v="15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1"/>
    <n v="1"/>
    <n v="0"/>
    <n v="0"/>
    <n v="2"/>
    <n v="2"/>
    <n v="45"/>
    <n v="45"/>
    <n v="95"/>
    <n v="95"/>
    <n v="101"/>
    <n v="101"/>
    <n v="0.93902439024390238"/>
    <n v="0"/>
    <n v="0"/>
    <n v="0"/>
    <n v="0"/>
    <n v="0"/>
    <n v="0"/>
    <n v="0"/>
    <n v="0"/>
    <n v="1"/>
    <n v="0"/>
    <n v="0"/>
    <n v="0"/>
    <n v="244"/>
    <n v="0"/>
  </r>
  <r>
    <n v="714000000"/>
    <n v="714060000"/>
    <n v="16928"/>
    <n v="6721700"/>
    <n v="6721700"/>
    <x v="25"/>
    <x v="67"/>
    <s v="medzinárodné vzťahy"/>
    <n v="3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6"/>
    <n v="6"/>
    <n v="105"/>
    <n v="7"/>
    <n v="173"/>
    <n v="1"/>
    <n v="146"/>
    <n v="0"/>
    <n v="0.94820717131474108"/>
    <n v="416"/>
    <n v="432"/>
    <n v="0"/>
    <n v="0"/>
    <n v="416"/>
    <n v="0.7"/>
    <n v="1"/>
    <n v="1"/>
    <n v="1.58"/>
    <n v="372.2"/>
    <n v="588.07600000000002"/>
    <n v="572.84694023904387"/>
    <n v="432"/>
    <n v="0"/>
  </r>
  <r>
    <n v="714000000"/>
    <n v="714030000"/>
    <n v="12329"/>
    <n v="7403900"/>
    <n v="7403900"/>
    <x v="25"/>
    <x v="1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"/>
    <n v="0"/>
    <n v="0.89772727272727271"/>
    <n v="0"/>
    <n v="0"/>
    <n v="0"/>
    <n v="0"/>
    <n v="0"/>
    <n v="0"/>
    <n v="0"/>
    <n v="0"/>
    <n v="1.74"/>
    <n v="0"/>
    <n v="0"/>
    <n v="0"/>
    <n v="3"/>
    <n v="0"/>
  </r>
  <r>
    <n v="714000000"/>
    <n v="714010000"/>
    <n v="16854"/>
    <n v="7501700"/>
    <n v="7501700"/>
    <x v="25"/>
    <x v="5"/>
    <s v="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24"/>
    <n v="8"/>
    <n v="14"/>
    <n v="1"/>
    <n v="20"/>
    <n v="0"/>
    <n v="0.95682210708117443"/>
    <n v="49"/>
    <n v="59"/>
    <n v="0"/>
    <n v="0"/>
    <n v="49"/>
    <n v="0.7"/>
    <n v="1"/>
    <n v="1"/>
    <n v="1.88"/>
    <n v="43"/>
    <n v="80.839999999999989"/>
    <n v="79.094749568221062"/>
    <n v="59"/>
    <n v="0"/>
  </r>
  <r>
    <n v="714000000"/>
    <n v="714030000"/>
    <n v="11651"/>
    <n v="7330705"/>
    <n v="7330705"/>
    <x v="25"/>
    <x v="1"/>
    <s v="francúzsky jazyk a kultúra"/>
    <n v="20135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4413407821229045"/>
    <n v="0"/>
    <n v="0"/>
    <n v="0"/>
    <n v="0"/>
    <n v="0"/>
    <n v="0"/>
    <n v="0"/>
    <n v="0"/>
    <n v="2.38"/>
    <n v="0"/>
    <n v="0"/>
    <n v="0"/>
    <n v="2"/>
    <n v="0"/>
  </r>
  <r>
    <n v="714000000"/>
    <n v="714060000"/>
    <n v="12327"/>
    <n v="6721900"/>
    <n v="6721900"/>
    <x v="25"/>
    <x v="67"/>
    <s v="medzinárodné vzťahy"/>
    <n v="30105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2"/>
    <n v="2"/>
    <n v="3"/>
    <n v="3"/>
    <n v="2"/>
    <n v="2"/>
    <n v="0"/>
    <n v="0"/>
    <n v="0"/>
    <n v="0"/>
    <n v="0.94820717131474108"/>
    <n v="0"/>
    <n v="0"/>
    <n v="0"/>
    <n v="0"/>
    <n v="0"/>
    <n v="0"/>
    <n v="0"/>
    <n v="0"/>
    <n v="1.74"/>
    <n v="0"/>
    <n v="0"/>
    <n v="0"/>
    <n v="8"/>
    <n v="0"/>
  </r>
  <r>
    <n v="714000000"/>
    <n v="714010000"/>
    <n v="10978"/>
    <n v="7553931"/>
    <n v="7553931"/>
    <x v="25"/>
    <x v="5"/>
    <s v="didaktika hudobného umenia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.95682210708117443"/>
    <n v="0"/>
    <n v="0"/>
    <n v="0"/>
    <n v="0"/>
    <n v="0"/>
    <n v="0"/>
    <n v="0"/>
    <n v="0"/>
    <n v="1.74"/>
    <n v="0"/>
    <n v="0"/>
    <n v="0"/>
    <n v="2"/>
    <n v="0"/>
  </r>
  <r>
    <n v="714000000"/>
    <n v="714010000"/>
    <n v="4211"/>
    <n v="7553934"/>
    <n v="7553934"/>
    <x v="25"/>
    <x v="5"/>
    <s v="didaktika výtvarného umenia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2"/>
    <n v="2"/>
    <n v="0.95682210708117443"/>
    <n v="0"/>
    <n v="0"/>
    <n v="0"/>
    <n v="0"/>
    <n v="0"/>
    <n v="0"/>
    <n v="0"/>
    <n v="0"/>
    <n v="1.74"/>
    <n v="0"/>
    <n v="0"/>
    <n v="0"/>
    <n v="4"/>
    <n v="0"/>
  </r>
  <r>
    <n v="714000000"/>
    <n v="714030000"/>
    <n v="23193"/>
    <n v="7332701"/>
    <n v="7332701"/>
    <x v="25"/>
    <x v="1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6"/>
    <n v="6"/>
    <n v="56"/>
    <n v="2"/>
    <n v="84"/>
    <n v="1"/>
    <n v="66"/>
    <n v="1"/>
    <n v="0.94413407821229045"/>
    <n v="101"/>
    <n v="106.5"/>
    <n v="0"/>
    <n v="0"/>
    <n v="101"/>
    <n v="0.7"/>
    <n v="1"/>
    <n v="1"/>
    <n v="2.38"/>
    <n v="91.25"/>
    <n v="217.17499999999998"/>
    <n v="211.10865921787706"/>
    <n v="106.5"/>
    <n v="0"/>
  </r>
  <r>
    <n v="714000000"/>
    <n v="714030000"/>
    <n v="23192"/>
    <n v="7332714"/>
    <n v="7332714"/>
    <x v="25"/>
    <x v="1"/>
    <s v="talian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12"/>
    <n v="0"/>
    <n v="11"/>
    <n v="1"/>
    <n v="11"/>
    <n v="0"/>
    <n v="0.94413407821229045"/>
    <n v="16.5"/>
    <n v="17.5"/>
    <n v="0"/>
    <n v="0"/>
    <n v="16.5"/>
    <n v="0.7"/>
    <n v="1"/>
    <n v="1"/>
    <n v="2.38"/>
    <n v="14.85"/>
    <n v="35.342999999999996"/>
    <n v="34.355765363128491"/>
    <n v="17.5"/>
    <n v="0"/>
  </r>
  <r>
    <n v="714000000"/>
    <n v="714070000"/>
    <n v="16967"/>
    <n v="1316711"/>
    <n v="1316711"/>
    <x v="25"/>
    <x v="3"/>
    <s v="geografia a krajinná ekológ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3"/>
    <n v="3"/>
    <n v="3"/>
    <n v="3"/>
    <n v="14"/>
    <n v="4"/>
    <n v="10"/>
    <n v="3"/>
    <n v="24"/>
    <n v="5"/>
    <n v="0.967741935483871"/>
    <n v="36"/>
    <n v="54"/>
    <n v="54"/>
    <n v="36"/>
    <n v="36"/>
    <n v="0.7"/>
    <n v="1"/>
    <n v="1"/>
    <n v="1.64"/>
    <n v="30.299999999999997"/>
    <n v="49.691999999999993"/>
    <n v="48.89051612903225"/>
    <n v="54"/>
    <n v="0"/>
  </r>
  <r>
    <n v="714000000"/>
    <n v="714070000"/>
    <n v="23857"/>
    <n v="7801700"/>
    <n v="7801700"/>
    <x v="25"/>
    <x v="3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5"/>
    <n v="4"/>
    <n v="37"/>
    <n v="8"/>
    <n v="31"/>
    <n v="3"/>
    <n v="64"/>
    <n v="2"/>
    <n v="0.95055499495459128"/>
    <n v="60"/>
    <n v="69"/>
    <n v="69"/>
    <n v="60"/>
    <n v="60"/>
    <n v="0.7"/>
    <n v="1"/>
    <n v="1"/>
    <n v="2.27"/>
    <n v="50.7"/>
    <n v="115.08900000000001"/>
    <n v="112.2437119071645"/>
    <n v="69"/>
    <n v="0"/>
  </r>
  <r>
    <n v="714000000"/>
    <n v="714070000"/>
    <n v="23859"/>
    <n v="7805700"/>
    <n v="7805700"/>
    <x v="25"/>
    <x v="3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6"/>
    <n v="6"/>
    <n v="33"/>
    <n v="3"/>
    <n v="43"/>
    <n v="1"/>
    <n v="54"/>
    <n v="2"/>
    <n v="0.95055499495459128"/>
    <n v="62"/>
    <n v="68.5"/>
    <n v="68.5"/>
    <n v="62"/>
    <n v="62"/>
    <n v="0.7"/>
    <n v="1"/>
    <n v="1"/>
    <n v="2.27"/>
    <n v="54.2"/>
    <n v="123.03400000000001"/>
    <n v="119.9922916246216"/>
    <n v="68.5"/>
    <n v="0"/>
  </r>
  <r>
    <n v="714000000"/>
    <n v="714030000"/>
    <n v="16901"/>
    <n v="7330708"/>
    <n v="7330708"/>
    <x v="25"/>
    <x v="1"/>
    <s v="nemecký jazyk a kultúra"/>
    <n v="20135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9"/>
    <n v="9"/>
    <n v="14"/>
    <n v="14"/>
    <n v="0.94413407821229045"/>
    <n v="0"/>
    <n v="0"/>
    <n v="0"/>
    <n v="0"/>
    <n v="0"/>
    <n v="0"/>
    <n v="0"/>
    <n v="0"/>
    <n v="2.38"/>
    <n v="0"/>
    <n v="0"/>
    <n v="0"/>
    <n v="32"/>
    <n v="0"/>
  </r>
  <r>
    <n v="714000000"/>
    <n v="714070000"/>
    <n v="11017"/>
    <n v="1615709"/>
    <n v="1615709"/>
    <x v="25"/>
    <x v="3"/>
    <s v="environmentálne manažérstvo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1"/>
    <n v="1"/>
    <n v="6"/>
    <n v="6"/>
    <n v="2"/>
    <n v="2"/>
    <n v="4"/>
    <n v="4"/>
    <n v="0.93700787401574803"/>
    <n v="0"/>
    <n v="0"/>
    <n v="0"/>
    <n v="0"/>
    <n v="0"/>
    <n v="0"/>
    <n v="0"/>
    <n v="0"/>
    <n v="2.34"/>
    <n v="0"/>
    <n v="0"/>
    <n v="0"/>
    <n v="14"/>
    <n v="0"/>
  </r>
  <r>
    <n v="714000000"/>
    <n v="714020000"/>
    <n v="16958"/>
    <n v="6314700"/>
    <n v="6314700"/>
    <x v="25"/>
    <x v="8"/>
    <s v="cestovný ruch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2"/>
    <n v="10"/>
    <n v="10"/>
    <n v="70"/>
    <n v="2"/>
    <n v="95"/>
    <n v="3"/>
    <n v="106"/>
    <n v="6"/>
    <n v="0.94779116465863456"/>
    <n v="260"/>
    <n v="283"/>
    <n v="0"/>
    <n v="0"/>
    <n v="260"/>
    <n v="0.7"/>
    <n v="1"/>
    <n v="1"/>
    <n v="1.64"/>
    <n v="230"/>
    <n v="377.2"/>
    <n v="367.35341365461846"/>
    <n v="283"/>
    <n v="0"/>
  </r>
  <r>
    <n v="714000000"/>
    <n v="714020000"/>
    <n v="16934"/>
    <n v="6252700"/>
    <n v="6252700"/>
    <x v="25"/>
    <x v="8"/>
    <s v="verejná ekonomika a služby"/>
    <n v="30323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2"/>
    <n v="7"/>
    <n v="6"/>
    <n v="23"/>
    <n v="2"/>
    <n v="20"/>
    <n v="5"/>
    <n v="46"/>
    <n v="4"/>
    <n v="0.95257903494176377"/>
    <n v="79"/>
    <n v="98"/>
    <n v="0"/>
    <n v="0"/>
    <n v="79"/>
    <n v="0.7"/>
    <n v="1"/>
    <n v="1"/>
    <n v="1.64"/>
    <n v="66.400000000000006"/>
    <n v="108.896"/>
    <n v="106.31402329450916"/>
    <n v="98"/>
    <n v="0"/>
  </r>
  <r>
    <n v="714000000"/>
    <n v="714030000"/>
    <n v="16860"/>
    <n v="7407700"/>
    <n v="7407700"/>
    <x v="25"/>
    <x v="1"/>
    <s v="šport"/>
    <n v="80102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3"/>
    <n v="3"/>
    <n v="0.89772727272727271"/>
    <n v="0"/>
    <n v="0"/>
    <n v="0"/>
    <n v="0"/>
    <n v="0"/>
    <n v="0"/>
    <n v="0"/>
    <n v="0"/>
    <n v="1.88"/>
    <n v="0"/>
    <n v="0"/>
    <n v="0"/>
    <n v="5"/>
    <n v="0"/>
  </r>
  <r>
    <n v="714000000"/>
    <n v="714030000"/>
    <n v="16919"/>
    <n v="7330701"/>
    <n v="7330701"/>
    <x v="25"/>
    <x v="1"/>
    <s v="anglický jazyk a kultúra"/>
    <n v="20135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0"/>
    <n v="0"/>
    <n v="1"/>
    <n v="1"/>
    <n v="5"/>
    <n v="5"/>
    <n v="11"/>
    <n v="11"/>
    <n v="9"/>
    <n v="9"/>
    <n v="27"/>
    <n v="27"/>
    <n v="0.94413407821229045"/>
    <n v="0"/>
    <n v="0"/>
    <n v="0"/>
    <n v="0"/>
    <n v="0"/>
    <n v="0"/>
    <n v="0"/>
    <n v="0"/>
    <n v="2.38"/>
    <n v="0"/>
    <n v="0"/>
    <n v="0"/>
    <n v="53"/>
    <n v="0"/>
  </r>
  <r>
    <n v="714000000"/>
    <n v="714020000"/>
    <n v="16946"/>
    <n v="6271700"/>
    <n v="6271700"/>
    <x v="25"/>
    <x v="8"/>
    <s v="financie, bankovníctvo a investovanie"/>
    <n v="3030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12"/>
    <n v="12"/>
    <n v="73"/>
    <n v="3"/>
    <n v="89"/>
    <n v="4"/>
    <n v="113"/>
    <n v="8"/>
    <n v="0.95257903494176377"/>
    <n v="260"/>
    <n v="288"/>
    <n v="0"/>
    <n v="0"/>
    <n v="260"/>
    <n v="0.7"/>
    <n v="1"/>
    <n v="1"/>
    <n v="1.64"/>
    <n v="228.5"/>
    <n v="374.73999999999995"/>
    <n v="365.85473377703823"/>
    <n v="288"/>
    <n v="0"/>
  </r>
  <r>
    <n v="714000000"/>
    <n v="714030000"/>
    <n v="12144"/>
    <n v="7800000"/>
    <n v="7658773"/>
    <x v="25"/>
    <x v="1"/>
    <s v="učiteľstvo telesnej výchovy"/>
    <n v="101031"/>
    <n v="0"/>
    <n v="73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12"/>
    <n v="12"/>
    <n v="12"/>
    <n v="12"/>
    <n v="20"/>
    <n v="20"/>
    <n v="0.95055499495459128"/>
    <n v="0"/>
    <n v="0"/>
    <n v="0"/>
    <n v="0"/>
    <n v="0"/>
    <n v="0"/>
    <n v="0"/>
    <n v="0"/>
    <n v="1.88"/>
    <n v="0"/>
    <n v="0"/>
    <n v="0"/>
    <n v="45"/>
    <n v="0"/>
  </r>
  <r>
    <n v="714000000"/>
    <n v="714020000"/>
    <n v="16936"/>
    <n v="6218707"/>
    <n v="6218707"/>
    <x v="25"/>
    <x v="8"/>
    <s v="regionálny rozvoj a verejná správa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26"/>
    <n v="0"/>
    <n v="7"/>
    <n v="1"/>
    <n v="16"/>
    <n v="2"/>
    <n v="0.95257903494176377"/>
    <n v="46"/>
    <n v="50"/>
    <n v="0"/>
    <n v="0"/>
    <n v="46"/>
    <n v="0.7"/>
    <n v="1"/>
    <n v="1"/>
    <n v="1.64"/>
    <n v="41.8"/>
    <n v="68.551999999999992"/>
    <n v="66.926599001663888"/>
    <n v="50"/>
    <n v="0"/>
  </r>
  <r>
    <n v="714000000"/>
    <n v="714020000"/>
    <n v="16956"/>
    <n v="6284700"/>
    <n v="6284700"/>
    <x v="25"/>
    <x v="8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18"/>
    <n v="18"/>
    <n v="112"/>
    <n v="7"/>
    <n v="156"/>
    <n v="31"/>
    <n v="150"/>
    <n v="21"/>
    <n v="0.95257903494176377"/>
    <n v="359"/>
    <n v="437"/>
    <n v="0"/>
    <n v="0"/>
    <n v="359"/>
    <n v="0.7"/>
    <n v="1"/>
    <n v="1"/>
    <n v="1.64"/>
    <n v="320.3"/>
    <n v="525.29200000000003"/>
    <n v="512.83707321131453"/>
    <n v="437"/>
    <n v="0"/>
  </r>
  <r>
    <n v="714000000"/>
    <n v="714010000"/>
    <n v="16853"/>
    <n v="6171705"/>
    <n v="6171705"/>
    <x v="25"/>
    <x v="5"/>
    <s v="evanjelikálna teológia a misia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5"/>
    <n v="5"/>
    <n v="8"/>
    <n v="3"/>
    <n v="12"/>
    <n v="0"/>
    <n v="20"/>
    <n v="1"/>
    <n v="0.92741935483870963"/>
    <n v="36"/>
    <n v="47"/>
    <n v="0"/>
    <n v="0"/>
    <n v="36"/>
    <n v="0.7"/>
    <n v="1"/>
    <n v="1"/>
    <n v="1.58"/>
    <n v="30.299999999999997"/>
    <n v="47.873999999999995"/>
    <n v="46.136637096774187"/>
    <n v="47"/>
    <n v="0"/>
  </r>
  <r>
    <n v="714000000"/>
    <n v="714010000"/>
    <n v="23868"/>
    <n v="7880700"/>
    <n v="7880700"/>
    <x v="25"/>
    <x v="5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2"/>
    <n v="2"/>
    <n v="1"/>
    <n v="0"/>
    <n v="5"/>
    <n v="0"/>
    <n v="8"/>
    <n v="1"/>
    <n v="0.95055499495459128"/>
    <n v="6.5"/>
    <n v="8.5"/>
    <n v="0"/>
    <n v="0"/>
    <n v="6.5"/>
    <n v="0.7"/>
    <n v="1"/>
    <n v="1"/>
    <n v="3.41"/>
    <n v="5.4499999999999993"/>
    <n v="18.584499999999998"/>
    <n v="18.125044651866798"/>
    <n v="8.5"/>
    <n v="0"/>
  </r>
  <r>
    <n v="714000000"/>
    <n v="714030000"/>
    <n v="23210"/>
    <n v="7822700"/>
    <n v="7822700"/>
    <x v="25"/>
    <x v="1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0"/>
    <n v="10"/>
    <n v="41"/>
    <n v="4"/>
    <n v="41"/>
    <n v="1"/>
    <n v="81"/>
    <n v="1"/>
    <n v="0.95055499495459128"/>
    <n v="78.5"/>
    <n v="87"/>
    <n v="0"/>
    <n v="0"/>
    <n v="78.5"/>
    <n v="0.7"/>
    <n v="1"/>
    <n v="1"/>
    <n v="1.73"/>
    <n v="66.5"/>
    <n v="115.045"/>
    <n v="112.20079969727549"/>
    <n v="87"/>
    <n v="0"/>
  </r>
  <r>
    <n v="714000000"/>
    <n v="714070000"/>
    <n v="16968"/>
    <n v="2511700"/>
    <n v="2511700"/>
    <x v="25"/>
    <x v="3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2"/>
    <n v="2"/>
    <n v="8"/>
    <n v="8"/>
    <n v="7"/>
    <n v="7"/>
    <n v="19"/>
    <n v="19"/>
    <n v="0.94782608695652171"/>
    <n v="0"/>
    <n v="0"/>
    <n v="0"/>
    <n v="0"/>
    <n v="0"/>
    <n v="0"/>
    <n v="0"/>
    <n v="0"/>
    <n v="2.34"/>
    <n v="0"/>
    <n v="0"/>
    <n v="0"/>
    <n v="37"/>
    <n v="0"/>
  </r>
  <r>
    <n v="714000000"/>
    <n v="714030000"/>
    <n v="23200"/>
    <n v="7332715"/>
    <n v="7332715"/>
    <x v="25"/>
    <x v="1"/>
    <s v="španiel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21"/>
    <n v="1"/>
    <n v="20"/>
    <n v="1"/>
    <n v="20"/>
    <n v="0"/>
    <n v="0.94413407821229045"/>
    <n v="29.5"/>
    <n v="31.5"/>
    <n v="0"/>
    <n v="0"/>
    <n v="29.5"/>
    <n v="0.7"/>
    <n v="1"/>
    <n v="1"/>
    <n v="2.38"/>
    <n v="26.5"/>
    <n v="63.07"/>
    <n v="61.308268156424582"/>
    <n v="31.5"/>
    <n v="0"/>
  </r>
  <r>
    <n v="714000000"/>
    <n v="714030000"/>
    <n v="23199"/>
    <n v="7332712"/>
    <n v="7332712"/>
    <x v="25"/>
    <x v="1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4"/>
    <n v="4"/>
    <n v="19"/>
    <n v="0"/>
    <n v="37"/>
    <n v="0"/>
    <n v="23"/>
    <n v="1"/>
    <n v="0.94413407821229045"/>
    <n v="39"/>
    <n v="42"/>
    <n v="0"/>
    <n v="0"/>
    <n v="39"/>
    <n v="0.7"/>
    <n v="1"/>
    <n v="1"/>
    <n v="2.38"/>
    <n v="35.700000000000003"/>
    <n v="84.966000000000008"/>
    <n v="82.592648044692737"/>
    <n v="42"/>
    <n v="0"/>
  </r>
  <r>
    <n v="714000000"/>
    <n v="714030000"/>
    <n v="10995"/>
    <n v="6131904"/>
    <n v="6131904"/>
    <x v="25"/>
    <x v="1"/>
    <s v="aplikovaná etika"/>
    <n v="2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1"/>
    <n v="0.92741935483870963"/>
    <n v="0"/>
    <n v="0"/>
    <n v="0"/>
    <n v="0"/>
    <n v="0"/>
    <n v="0"/>
    <n v="0"/>
    <n v="0"/>
    <n v="1.74"/>
    <n v="0"/>
    <n v="0"/>
    <n v="0"/>
    <n v="3"/>
    <n v="0"/>
  </r>
  <r>
    <n v="714000000"/>
    <n v="714010000"/>
    <n v="24793"/>
    <n v="6171900"/>
    <n v="6171900"/>
    <x v="25"/>
    <x v="5"/>
    <s v="teológia"/>
    <n v="2011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3"/>
    <n v="3"/>
    <n v="0.92741935483870963"/>
    <n v="0"/>
    <n v="0"/>
    <n v="0"/>
    <n v="0"/>
    <n v="0"/>
    <n v="0"/>
    <n v="0"/>
    <n v="0"/>
    <n v="1.74"/>
    <n v="0"/>
    <n v="0"/>
    <n v="0"/>
    <n v="5"/>
    <n v="0"/>
  </r>
  <r>
    <n v="714000000"/>
    <n v="714080000"/>
    <n v="16931"/>
    <n v="6835800"/>
    <n v="6835800"/>
    <x v="25"/>
    <x v="15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34"/>
    <n v="2"/>
    <n v="113"/>
    <n v="4"/>
    <n v="0.93902439024390238"/>
    <n v="241"/>
    <n v="251"/>
    <n v="0"/>
    <n v="0"/>
    <n v="241"/>
    <n v="1.5"/>
    <n v="1.5"/>
    <n v="1.5"/>
    <n v="1"/>
    <n v="361.5"/>
    <n v="361.5"/>
    <n v="350.47865853658533"/>
    <n v="251"/>
    <n v="0"/>
  </r>
  <r>
    <n v="714000000"/>
    <n v="714010000"/>
    <n v="4216"/>
    <n v="7553934"/>
    <n v="7553934"/>
    <x v="25"/>
    <x v="5"/>
    <s v="didaktika výtvarného ume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0.95682210708117443"/>
    <n v="4"/>
    <n v="0"/>
    <n v="0"/>
    <n v="0"/>
    <n v="4"/>
    <n v="3"/>
    <n v="3"/>
    <n v="3"/>
    <n v="1.74"/>
    <n v="12"/>
    <n v="20.88"/>
    <n v="20.429222797927459"/>
    <n v="5"/>
    <n v="4"/>
  </r>
  <r>
    <n v="714000000"/>
    <n v="714020000"/>
    <n v="16954"/>
    <n v="6284814"/>
    <n v="6284814"/>
    <x v="25"/>
    <x v="8"/>
    <s v="ekonomika a manažment malých a stredných podnikov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141"/>
    <n v="2"/>
    <n v="173"/>
    <n v="9"/>
    <n v="0.95257903494176377"/>
    <n v="303"/>
    <n v="326"/>
    <n v="0"/>
    <n v="0"/>
    <n v="303"/>
    <n v="1.5"/>
    <n v="1.5"/>
    <n v="1.5"/>
    <n v="1.64"/>
    <n v="454.5"/>
    <n v="745.38"/>
    <n v="727.70668053244594"/>
    <n v="326"/>
    <n v="0"/>
  </r>
  <r>
    <n v="714000000"/>
    <n v="714020000"/>
    <n v="16937"/>
    <n v="6218707"/>
    <n v="6218707"/>
    <x v="25"/>
    <x v="8"/>
    <s v="regionálny rozvoj a verejná správa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"/>
    <n v="2"/>
    <n v="6"/>
    <n v="6"/>
    <n v="0.95257903494176377"/>
    <n v="0"/>
    <n v="0"/>
    <n v="0"/>
    <n v="0"/>
    <n v="0"/>
    <n v="0"/>
    <n v="0"/>
    <n v="0"/>
    <n v="1.64"/>
    <n v="0"/>
    <n v="0"/>
    <n v="0"/>
    <n v="12"/>
    <n v="0"/>
  </r>
  <r>
    <n v="714000000"/>
    <n v="714020000"/>
    <n v="12340"/>
    <n v="6314900"/>
    <n v="6314900"/>
    <x v="25"/>
    <x v="8"/>
    <s v="cestovný ruch"/>
    <n v="8010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3"/>
    <n v="3"/>
    <n v="2"/>
    <n v="2"/>
    <n v="0.94779116465863456"/>
    <n v="0"/>
    <n v="0"/>
    <n v="0"/>
    <n v="0"/>
    <n v="0"/>
    <n v="0"/>
    <n v="0"/>
    <n v="0"/>
    <n v="1.74"/>
    <n v="0"/>
    <n v="0"/>
    <n v="0"/>
    <n v="8"/>
    <n v="0"/>
  </r>
  <r>
    <n v="714000000"/>
    <n v="714060000"/>
    <n v="16921"/>
    <n v="6703700"/>
    <n v="6703700"/>
    <x v="25"/>
    <x v="67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28"/>
    <n v="3"/>
    <n v="22"/>
    <n v="2"/>
    <n v="26"/>
    <n v="4"/>
    <n v="0.94820717131474108"/>
    <n v="67"/>
    <n v="80"/>
    <n v="0"/>
    <n v="0"/>
    <n v="67"/>
    <n v="0.7"/>
    <n v="1"/>
    <n v="1"/>
    <n v="1.58"/>
    <n v="60.4"/>
    <n v="95.432000000000002"/>
    <n v="92.960653386454183"/>
    <n v="80"/>
    <n v="0"/>
  </r>
  <r>
    <n v="714000000"/>
    <n v="714020000"/>
    <n v="16941"/>
    <n v="6314802"/>
    <n v="6314802"/>
    <x v="25"/>
    <x v="8"/>
    <s v="interkultúrna komunikácia v cestovnom ruchu"/>
    <n v="801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8"/>
    <n v="0"/>
    <n v="5"/>
    <n v="2"/>
    <n v="0.94779116465863456"/>
    <n v="11"/>
    <n v="14"/>
    <n v="0"/>
    <n v="0"/>
    <n v="11"/>
    <n v="1.5"/>
    <n v="1.5"/>
    <n v="1.5"/>
    <n v="1.64"/>
    <n v="16.5"/>
    <n v="27.06"/>
    <n v="26.353614457831323"/>
    <n v="14"/>
    <n v="0"/>
  </r>
  <r>
    <n v="714000000"/>
    <n v="714010000"/>
    <n v="16846"/>
    <n v="7536802"/>
    <n v="7536802"/>
    <x v="25"/>
    <x v="5"/>
    <s v="predškolská pedagogika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2"/>
    <n v="32"/>
    <n v="23"/>
    <n v="23"/>
    <n v="0.95682210708117443"/>
    <n v="0"/>
    <n v="0"/>
    <n v="0"/>
    <n v="0"/>
    <n v="0"/>
    <n v="0"/>
    <n v="0"/>
    <n v="0"/>
    <n v="1.88"/>
    <n v="0"/>
    <n v="0"/>
    <n v="0"/>
    <n v="58"/>
    <n v="0"/>
  </r>
  <r>
    <n v="714000000"/>
    <n v="714020000"/>
    <n v="12338"/>
    <n v="6252900"/>
    <n v="6252900"/>
    <x v="25"/>
    <x v="8"/>
    <s v="verejná ekonomika a služby"/>
    <n v="3032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5"/>
    <n v="0"/>
    <n v="2"/>
    <n v="0"/>
    <n v="0.95257903494176377"/>
    <n v="16"/>
    <n v="0"/>
    <n v="0"/>
    <n v="0"/>
    <n v="16"/>
    <n v="3"/>
    <n v="3"/>
    <n v="3"/>
    <n v="1.74"/>
    <n v="48"/>
    <n v="83.52"/>
    <n v="81.539700499168049"/>
    <n v="18"/>
    <n v="16"/>
  </r>
  <r>
    <n v="714000000"/>
    <n v="714030000"/>
    <n v="12335"/>
    <n v="6101900"/>
    <n v="6101900"/>
    <x v="25"/>
    <x v="1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1"/>
    <n v="0"/>
    <n v="0.92741935483870963"/>
    <n v="3"/>
    <n v="0"/>
    <n v="0"/>
    <n v="0"/>
    <n v="3"/>
    <n v="3"/>
    <n v="3"/>
    <n v="3"/>
    <n v="1.74"/>
    <n v="9"/>
    <n v="15.66"/>
    <n v="15.091693548387095"/>
    <n v="4"/>
    <n v="3"/>
  </r>
  <r>
    <n v="714000000"/>
    <n v="714020000"/>
    <n v="16942"/>
    <n v="6271800"/>
    <n v="6271800"/>
    <x v="25"/>
    <x v="8"/>
    <s v="financie, bankovníctvo a investovanie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8"/>
    <n v="8"/>
    <n v="1"/>
    <n v="1"/>
    <n v="0.95257903494176377"/>
    <n v="0"/>
    <n v="0"/>
    <n v="0"/>
    <n v="0"/>
    <n v="0"/>
    <n v="0"/>
    <n v="0"/>
    <n v="0"/>
    <n v="1.64"/>
    <n v="0"/>
    <n v="0"/>
    <n v="0"/>
    <n v="15"/>
    <n v="0"/>
  </r>
  <r>
    <n v="714000000"/>
    <n v="714030000"/>
    <n v="11619"/>
    <n v="7301900"/>
    <n v="7301900"/>
    <x v="25"/>
    <x v="1"/>
    <s v="všeobecná jazykoveda"/>
    <n v="2013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1"/>
    <n v="0"/>
    <n v="3"/>
    <n v="0"/>
    <n v="0.94413407821229045"/>
    <n v="6"/>
    <n v="0"/>
    <n v="0"/>
    <n v="0"/>
    <n v="6"/>
    <n v="3"/>
    <n v="3"/>
    <n v="3"/>
    <n v="1.74"/>
    <n v="18"/>
    <n v="31.32"/>
    <n v="30.445139664804469"/>
    <n v="8"/>
    <n v="6"/>
  </r>
  <r>
    <n v="714000000"/>
    <n v="714030000"/>
    <n v="23224"/>
    <n v="7822800"/>
    <n v="7822800"/>
    <x v="25"/>
    <x v="1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43"/>
    <n v="0"/>
    <n v="38"/>
    <n v="1"/>
    <n v="0.95055499495459128"/>
    <n v="40.5"/>
    <n v="41.5"/>
    <n v="0"/>
    <n v="0"/>
    <n v="40.5"/>
    <n v="1.5"/>
    <n v="1.5"/>
    <n v="1.5"/>
    <n v="1.73"/>
    <n v="60.75"/>
    <n v="105.0975"/>
    <n v="102.49922679112008"/>
    <n v="41.5"/>
    <n v="0"/>
  </r>
  <r>
    <n v="714000000"/>
    <n v="714030000"/>
    <n v="23228"/>
    <n v="7815800"/>
    <n v="7815800"/>
    <x v="25"/>
    <x v="1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5"/>
    <n v="1"/>
    <n v="14"/>
    <n v="0"/>
    <n v="0.95055499495459128"/>
    <n v="14"/>
    <n v="15"/>
    <n v="0"/>
    <n v="0"/>
    <n v="14"/>
    <n v="1.5"/>
    <n v="1.5"/>
    <n v="1.5"/>
    <n v="1.73"/>
    <n v="21"/>
    <n v="36.33"/>
    <n v="35.431831483350152"/>
    <n v="15"/>
    <n v="0"/>
  </r>
  <r>
    <n v="714000000"/>
    <n v="714060000"/>
    <n v="12325"/>
    <n v="6707900"/>
    <n v="6707900"/>
    <x v="25"/>
    <x v="67"/>
    <s v="teória politiky"/>
    <n v="3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4820717131474108"/>
    <n v="0"/>
    <n v="0"/>
    <n v="0"/>
    <n v="0"/>
    <n v="0"/>
    <n v="0"/>
    <n v="0"/>
    <n v="0"/>
    <n v="1.74"/>
    <n v="0"/>
    <n v="0"/>
    <n v="0"/>
    <n v="2"/>
    <n v="0"/>
  </r>
  <r>
    <n v="714000000"/>
    <n v="714010000"/>
    <n v="12313"/>
    <n v="7536900"/>
    <n v="7536900"/>
    <x v="25"/>
    <x v="5"/>
    <s v="predškolská a elementárna pedagogika"/>
    <n v="1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  <n v="0.95682210708117443"/>
    <n v="0"/>
    <n v="0"/>
    <n v="0"/>
    <n v="0"/>
    <n v="0"/>
    <n v="0"/>
    <n v="0"/>
    <n v="0"/>
    <n v="1.74"/>
    <n v="0"/>
    <n v="0"/>
    <n v="0"/>
    <n v="4"/>
    <n v="0"/>
  </r>
  <r>
    <n v="714000000"/>
    <n v="714010000"/>
    <n v="30161"/>
    <n v="7818700"/>
    <n v="7818700"/>
    <x v="25"/>
    <x v="5"/>
    <s v="učiteľstvo pedagogiky (v kombinácii)"/>
    <n v="101011"/>
    <n v="0"/>
    <n v="18"/>
    <n v="1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7"/>
    <n v="7"/>
    <n v="0"/>
    <n v="0"/>
    <n v="0.95055499495459128"/>
    <n v="0"/>
    <n v="0"/>
    <n v="0"/>
    <n v="0"/>
    <n v="0"/>
    <n v="0"/>
    <n v="0"/>
    <n v="0"/>
    <n v="1.88"/>
    <n v="0"/>
    <n v="0"/>
    <n v="0"/>
    <n v="4.5"/>
    <n v="0"/>
  </r>
  <r>
    <n v="714000000"/>
    <n v="714010000"/>
    <n v="30162"/>
    <n v="7819700"/>
    <n v="7819700"/>
    <x v="25"/>
    <x v="5"/>
    <s v="učiteľstvo psychológie (v kombinácii)"/>
    <n v="101011"/>
    <n v="0"/>
    <n v="19"/>
    <n v="1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0"/>
    <n v="10"/>
    <n v="6"/>
    <n v="6"/>
    <n v="0.95055499495459128"/>
    <n v="0"/>
    <n v="0"/>
    <n v="0"/>
    <n v="0"/>
    <n v="0"/>
    <n v="0"/>
    <n v="0"/>
    <n v="0"/>
    <n v="1.88"/>
    <n v="0"/>
    <n v="0"/>
    <n v="0"/>
    <n v="9"/>
    <n v="0"/>
  </r>
  <r>
    <n v="714000000"/>
    <n v="714030000"/>
    <n v="16866"/>
    <n v="6107701"/>
    <n v="6107701"/>
    <x v="25"/>
    <x v="1"/>
    <s v="sociálna filozofia"/>
    <n v="20101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0"/>
    <n v="0"/>
    <n v="0"/>
    <n v="0"/>
    <n v="0.92741935483870963"/>
    <n v="0"/>
    <n v="0"/>
    <n v="0"/>
    <n v="0"/>
    <n v="0"/>
    <n v="0"/>
    <n v="0"/>
    <n v="0"/>
    <n v="1.58"/>
    <n v="0"/>
    <n v="0"/>
    <n v="0"/>
    <n v="7"/>
    <n v="0"/>
  </r>
  <r>
    <n v="714000000"/>
    <n v="714020000"/>
    <n v="16957"/>
    <n v="6284814"/>
    <n v="6284814"/>
    <x v="25"/>
    <x v="8"/>
    <s v="ekonomika a manažment malých a stredných podnikov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15"/>
    <n v="15"/>
    <n v="60"/>
    <n v="60"/>
    <n v="93"/>
    <n v="93"/>
    <n v="0.95257903494176377"/>
    <n v="0"/>
    <n v="0"/>
    <n v="0"/>
    <n v="0"/>
    <n v="0"/>
    <n v="0"/>
    <n v="0"/>
    <n v="0"/>
    <n v="1.64"/>
    <n v="0"/>
    <n v="0"/>
    <n v="0"/>
    <n v="171"/>
    <n v="0"/>
  </r>
  <r>
    <n v="714000000"/>
    <n v="714070000"/>
    <n v="23287"/>
    <n v="7801800"/>
    <n v="7801800"/>
    <x v="25"/>
    <x v="3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8"/>
    <n v="2"/>
    <n v="20"/>
    <n v="0"/>
    <n v="0.95055499495459128"/>
    <n v="23"/>
    <n v="26"/>
    <n v="26"/>
    <n v="23"/>
    <n v="23"/>
    <n v="1.5"/>
    <n v="1.5"/>
    <n v="1.5"/>
    <n v="2.27"/>
    <n v="34.5"/>
    <n v="78.314999999999998"/>
    <n v="76.378857214934399"/>
    <n v="26"/>
    <n v="0"/>
  </r>
  <r>
    <n v="714000000"/>
    <n v="714070000"/>
    <n v="23289"/>
    <n v="7805800"/>
    <n v="7805800"/>
    <x v="25"/>
    <x v="3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6"/>
    <n v="1"/>
    <n v="24"/>
    <n v="0"/>
    <n v="0.95055499495459128"/>
    <n v="19.5"/>
    <n v="20.5"/>
    <n v="20.5"/>
    <n v="19.5"/>
    <n v="19.5"/>
    <n v="1.5"/>
    <n v="1.5"/>
    <n v="1.5"/>
    <n v="2.27"/>
    <n v="29.25"/>
    <n v="66.397499999999994"/>
    <n v="64.755987638748735"/>
    <n v="20.5"/>
    <n v="0"/>
  </r>
  <r>
    <n v="714000000"/>
    <n v="714030000"/>
    <n v="23220"/>
    <n v="7828700"/>
    <n v="7828700"/>
    <x v="25"/>
    <x v="1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6"/>
    <n v="6"/>
    <n v="43"/>
    <n v="2"/>
    <n v="57"/>
    <n v="1"/>
    <n v="48"/>
    <n v="0"/>
    <n v="0.95055499495459128"/>
    <n v="72.5"/>
    <n v="77"/>
    <n v="0"/>
    <n v="0"/>
    <n v="72.5"/>
    <n v="0.7"/>
    <n v="1"/>
    <n v="1"/>
    <n v="1.73"/>
    <n v="65.3"/>
    <n v="112.96899999999999"/>
    <n v="110.17612361251261"/>
    <n v="77"/>
    <n v="0"/>
  </r>
  <r>
    <n v="714000000"/>
    <n v="714030000"/>
    <n v="23212"/>
    <n v="7813700"/>
    <n v="7813700"/>
    <x v="25"/>
    <x v="1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4"/>
    <n v="14"/>
    <n v="36"/>
    <n v="3"/>
    <n v="39"/>
    <n v="1"/>
    <n v="59"/>
    <n v="2"/>
    <n v="0.95055499495459128"/>
    <n v="64"/>
    <n v="74"/>
    <n v="0"/>
    <n v="0"/>
    <n v="64"/>
    <n v="0.7"/>
    <n v="1"/>
    <n v="1"/>
    <n v="1.73"/>
    <n v="55.45"/>
    <n v="95.9285"/>
    <n v="93.556907416750761"/>
    <n v="74"/>
    <n v="0"/>
  </r>
  <r>
    <n v="714000000"/>
    <n v="714060000"/>
    <n v="16925"/>
    <n v="6721800"/>
    <n v="6721800"/>
    <x v="25"/>
    <x v="67"/>
    <s v="medzinárodné vzťahy"/>
    <n v="3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6"/>
    <n v="4"/>
    <n v="67"/>
    <n v="1"/>
    <n v="99"/>
    <n v="0"/>
    <n v="0.94820717131474108"/>
    <n v="168"/>
    <n v="173"/>
    <n v="0"/>
    <n v="0"/>
    <n v="168"/>
    <n v="1.5"/>
    <n v="1.5"/>
    <n v="1.5"/>
    <n v="1.58"/>
    <n v="252"/>
    <n v="398.16"/>
    <n v="387.8490836653387"/>
    <n v="173"/>
    <n v="0"/>
  </r>
  <r>
    <n v="714000000"/>
    <n v="714030000"/>
    <n v="16878"/>
    <n v="6131704"/>
    <n v="6131704"/>
    <x v="25"/>
    <x v="1"/>
    <s v="aplikovaná etika"/>
    <n v="2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"/>
    <n v="0"/>
    <n v="0.92741935483870963"/>
    <n v="0"/>
    <n v="0"/>
    <n v="0"/>
    <n v="0"/>
    <n v="0"/>
    <n v="0"/>
    <n v="0"/>
    <n v="0"/>
    <n v="1.58"/>
    <n v="0"/>
    <n v="0"/>
    <n v="0"/>
    <n v="4"/>
    <n v="0"/>
  </r>
  <r>
    <n v="714000000"/>
    <n v="714070000"/>
    <n v="16972"/>
    <n v="2511700"/>
    <n v="2511700"/>
    <x v="25"/>
    <x v="3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9"/>
    <n v="9"/>
    <n v="25"/>
    <n v="2"/>
    <n v="31"/>
    <n v="7"/>
    <n v="46"/>
    <n v="2"/>
    <n v="0.94782608695652171"/>
    <n v="91"/>
    <n v="111"/>
    <n v="0"/>
    <n v="0"/>
    <n v="91"/>
    <n v="0.7"/>
    <n v="1"/>
    <n v="1"/>
    <n v="2.34"/>
    <n v="77.8"/>
    <n v="182.05199999999999"/>
    <n v="177.30281739130433"/>
    <n v="111"/>
    <n v="0"/>
  </r>
  <r>
    <n v="714000000"/>
    <n v="714070000"/>
    <n v="11616"/>
    <n v="2511800"/>
    <n v="2511800"/>
    <x v="25"/>
    <x v="3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14"/>
    <n v="0"/>
    <n v="36"/>
    <n v="2"/>
    <n v="0.94782608695652171"/>
    <n v="48"/>
    <n v="56"/>
    <n v="0"/>
    <n v="0"/>
    <n v="48"/>
    <n v="1.5"/>
    <n v="1.5"/>
    <n v="1.5"/>
    <n v="2.34"/>
    <n v="72"/>
    <n v="168.48"/>
    <n v="164.08486956521736"/>
    <n v="56"/>
    <n v="0"/>
  </r>
  <r>
    <n v="714000000"/>
    <n v="714030000"/>
    <n v="11317"/>
    <n v="7357806"/>
    <n v="7357806"/>
    <x v="25"/>
    <x v="1"/>
    <s v="európske kultúrne štúdiá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4"/>
    <n v="0"/>
    <n v="8"/>
    <n v="0"/>
    <n v="0.94413407821229045"/>
    <n v="22"/>
    <n v="23"/>
    <n v="0"/>
    <n v="0"/>
    <n v="22"/>
    <n v="1.5"/>
    <n v="1.5"/>
    <n v="1.5"/>
    <n v="1.64"/>
    <n v="33"/>
    <n v="54.12"/>
    <n v="52.608268156424579"/>
    <n v="23"/>
    <n v="0"/>
  </r>
  <r>
    <n v="714000000"/>
    <n v="714030000"/>
    <n v="23226"/>
    <n v="7813800"/>
    <n v="7813800"/>
    <x v="25"/>
    <x v="1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9"/>
    <n v="0"/>
    <n v="33"/>
    <n v="1"/>
    <n v="0.95055499495459128"/>
    <n v="30.5"/>
    <n v="31.5"/>
    <n v="0"/>
    <n v="0"/>
    <n v="30.5"/>
    <n v="1.5"/>
    <n v="1.5"/>
    <n v="1.5"/>
    <n v="1.73"/>
    <n v="45.75"/>
    <n v="79.147499999999994"/>
    <n v="77.190775731584253"/>
    <n v="31.5"/>
    <n v="0"/>
  </r>
  <r>
    <n v="714000000"/>
    <n v="714010000"/>
    <n v="23866"/>
    <n v="7818700"/>
    <n v="7818700"/>
    <x v="25"/>
    <x v="5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5"/>
    <n v="5"/>
    <n v="4"/>
    <n v="2"/>
    <n v="6"/>
    <n v="0"/>
    <n v="7"/>
    <n v="0"/>
    <n v="0.95055499495459128"/>
    <n v="7.5"/>
    <n v="11"/>
    <n v="0"/>
    <n v="0"/>
    <n v="7.5"/>
    <n v="0.7"/>
    <n v="1"/>
    <n v="1"/>
    <n v="1.88"/>
    <n v="6.4499999999999993"/>
    <n v="12.125999999999998"/>
    <n v="11.826214934409684"/>
    <n v="11"/>
    <n v="0"/>
  </r>
  <r>
    <n v="714000000"/>
    <n v="714010000"/>
    <n v="23869"/>
    <n v="7819700"/>
    <n v="7819700"/>
    <x v="25"/>
    <x v="5"/>
    <s v="učiteľstvo psychológie (v kombinácii)"/>
    <n v="101011"/>
    <n v="0"/>
    <n v="19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5"/>
    <n v="5"/>
    <n v="15"/>
    <n v="0"/>
    <n v="41"/>
    <n v="3"/>
    <n v="30"/>
    <n v="1"/>
    <n v="0.95055499495459128"/>
    <n v="41"/>
    <n v="45.5"/>
    <n v="0"/>
    <n v="0"/>
    <n v="41"/>
    <n v="0.7"/>
    <n v="1"/>
    <n v="1"/>
    <n v="1.88"/>
    <n v="36.65"/>
    <n v="68.901999999999987"/>
    <n v="67.198570131180617"/>
    <n v="45.5"/>
    <n v="0"/>
  </r>
  <r>
    <n v="714000000"/>
    <n v="714010000"/>
    <n v="16879"/>
    <n v="7522700"/>
    <n v="7522700"/>
    <x v="25"/>
    <x v="5"/>
    <s v="andragogika"/>
    <n v="10109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7"/>
    <n v="7"/>
    <n v="6"/>
    <n v="6"/>
    <n v="11"/>
    <n v="11"/>
    <n v="0.95682210708117443"/>
    <n v="0"/>
    <n v="0"/>
    <n v="0"/>
    <n v="0"/>
    <n v="0"/>
    <n v="0"/>
    <n v="0"/>
    <n v="0"/>
    <n v="1.88"/>
    <n v="0"/>
    <n v="0"/>
    <n v="0"/>
    <n v="27"/>
    <n v="0"/>
  </r>
  <r>
    <n v="714000000"/>
    <n v="714020000"/>
    <n v="10997"/>
    <n v="6284807"/>
    <n v="6284807"/>
    <x v="25"/>
    <x v="8"/>
    <s v="marketingový manažment podniku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5"/>
    <n v="5"/>
    <n v="0"/>
    <n v="0"/>
    <n v="0.95257903494176377"/>
    <n v="0"/>
    <n v="0"/>
    <n v="0"/>
    <n v="0"/>
    <n v="0"/>
    <n v="0"/>
    <n v="0"/>
    <n v="0"/>
    <n v="1.64"/>
    <n v="0"/>
    <n v="0"/>
    <n v="0"/>
    <n v="6"/>
    <n v="0"/>
  </r>
  <r>
    <n v="714000000"/>
    <n v="714030000"/>
    <n v="16868"/>
    <n v="7130700"/>
    <n v="7130700"/>
    <x v="25"/>
    <x v="1"/>
    <s v="muzeológia"/>
    <n v="2012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2"/>
    <n v="2"/>
    <n v="6"/>
    <n v="6"/>
    <n v="0.80952380952380953"/>
    <n v="0"/>
    <n v="0"/>
    <n v="0"/>
    <n v="0"/>
    <n v="0"/>
    <n v="0"/>
    <n v="0"/>
    <n v="0"/>
    <n v="1.58"/>
    <n v="0"/>
    <n v="0"/>
    <n v="0"/>
    <n v="16"/>
    <n v="0"/>
  </r>
  <r>
    <n v="714000000"/>
    <n v="714010000"/>
    <n v="10985"/>
    <n v="7800000"/>
    <n v="7658786"/>
    <x v="25"/>
    <x v="5"/>
    <s v="učiteľstvo výtvarného umenia"/>
    <n v="101031"/>
    <n v="0"/>
    <n v="8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3"/>
    <n v="2"/>
    <n v="11"/>
    <n v="2"/>
    <n v="13"/>
    <n v="0"/>
    <n v="12"/>
    <n v="1"/>
    <n v="0.95055499495459128"/>
    <n v="34"/>
    <n v="39"/>
    <n v="0"/>
    <n v="0"/>
    <n v="34"/>
    <n v="0.7"/>
    <n v="1"/>
    <n v="1"/>
    <n v="3.41"/>
    <n v="30.7"/>
    <n v="104.687"/>
    <n v="102.09887537840565"/>
    <n v="39"/>
    <n v="0"/>
  </r>
  <r>
    <n v="714000000"/>
    <n v="714070000"/>
    <n v="13207"/>
    <n v="7800000"/>
    <n v="7634707"/>
    <x v="25"/>
    <x v="3"/>
    <s v="učiteľstvo praktickej prípravy"/>
    <n v="101021"/>
    <n v="0"/>
    <n v="95"/>
    <n v="0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28"/>
    <n v="2"/>
    <n v="17"/>
    <n v="0"/>
    <n v="25"/>
    <n v="0"/>
    <n v="0.95055499495459128"/>
    <n v="68"/>
    <n v="72"/>
    <n v="0"/>
    <n v="0"/>
    <n v="68"/>
    <n v="0.7"/>
    <n v="1"/>
    <n v="1"/>
    <n v="2.27"/>
    <n v="60.5"/>
    <n v="137.33500000000001"/>
    <n v="133.9397351160444"/>
    <n v="72"/>
    <n v="0"/>
  </r>
  <r>
    <n v="714000000"/>
    <n v="714010000"/>
    <n v="16856"/>
    <n v="7536700"/>
    <n v="7536700"/>
    <x v="25"/>
    <x v="5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7"/>
    <n v="9"/>
    <n v="85"/>
    <n v="3"/>
    <n v="92"/>
    <n v="0"/>
    <n v="0.95682210708117443"/>
    <n v="232"/>
    <n v="245"/>
    <n v="0"/>
    <n v="0"/>
    <n v="232"/>
    <n v="0.7"/>
    <n v="1"/>
    <n v="1"/>
    <n v="1.88"/>
    <n v="204.39999999999998"/>
    <n v="384.27199999999993"/>
    <n v="375.97597236614848"/>
    <n v="245"/>
    <n v="0"/>
  </r>
  <r>
    <n v="714000000"/>
    <n v="714010000"/>
    <n v="10986"/>
    <n v="7880784"/>
    <n v="7880784"/>
    <x v="25"/>
    <x v="5"/>
    <s v="učiteľstvo hudobného umenia a školské hudobné súbory"/>
    <n v="10103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4"/>
    <n v="0"/>
    <n v="5"/>
    <n v="0"/>
    <n v="0.95055499495459128"/>
    <n v="14"/>
    <n v="15"/>
    <n v="0"/>
    <n v="0"/>
    <n v="14"/>
    <n v="0.7"/>
    <n v="1"/>
    <n v="1"/>
    <n v="3.41"/>
    <n v="12.5"/>
    <n v="42.625"/>
    <n v="41.571203329969727"/>
    <n v="15"/>
    <n v="0"/>
  </r>
  <r>
    <n v="714000000"/>
    <n v="714030000"/>
    <n v="23222"/>
    <n v="7873700"/>
    <n v="7873700"/>
    <x v="25"/>
    <x v="1"/>
    <s v="učiteľstvo telesnej výchovy (v kombinácii)"/>
    <n v="101031"/>
    <n v="0"/>
    <n v="73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9"/>
    <n v="9"/>
    <n v="35"/>
    <n v="2"/>
    <n v="36"/>
    <n v="1"/>
    <n v="74"/>
    <n v="3"/>
    <n v="0.95055499495459128"/>
    <n v="69.5"/>
    <n v="77"/>
    <n v="0"/>
    <n v="0"/>
    <n v="69.5"/>
    <n v="0.7"/>
    <n v="1"/>
    <n v="1"/>
    <n v="1.88"/>
    <n v="58.849999999999994"/>
    <n v="110.63799999999998"/>
    <n v="107.90275176589302"/>
    <n v="77"/>
    <n v="0"/>
  </r>
  <r>
    <n v="714000000"/>
    <n v="714080000"/>
    <n v="16933"/>
    <n v="6835700"/>
    <n v="6835700"/>
    <x v="25"/>
    <x v="15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0"/>
    <n v="0"/>
    <n v="3"/>
    <n v="3"/>
    <n v="87"/>
    <n v="7"/>
    <n v="91"/>
    <n v="3"/>
    <n v="120"/>
    <n v="9"/>
    <n v="0.93902439024390238"/>
    <n v="279"/>
    <n v="301"/>
    <n v="0"/>
    <n v="0"/>
    <n v="279"/>
    <n v="0.7"/>
    <n v="1"/>
    <n v="1"/>
    <n v="1"/>
    <n v="245.7"/>
    <n v="245.7"/>
    <n v="238.20914634146339"/>
    <n v="301"/>
    <n v="0"/>
  </r>
  <r>
    <n v="714000000"/>
    <n v="714070000"/>
    <n v="11614"/>
    <n v="1113700"/>
    <n v="1113700"/>
    <x v="25"/>
    <x v="3"/>
    <s v="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2"/>
    <n v="0"/>
    <n v="8"/>
    <n v="0"/>
    <n v="1"/>
    <n v="14"/>
    <n v="16"/>
    <n v="16"/>
    <n v="14"/>
    <n v="14"/>
    <n v="0.7"/>
    <n v="1"/>
    <n v="1"/>
    <n v="2.09"/>
    <n v="11.6"/>
    <n v="24.243999999999996"/>
    <n v="24.243999999999996"/>
    <n v="16"/>
    <n v="0"/>
  </r>
  <r>
    <n v="714000000"/>
    <n v="714030000"/>
    <n v="23194"/>
    <n v="7332705"/>
    <n v="7332705"/>
    <x v="25"/>
    <x v="1"/>
    <s v="francúz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21"/>
    <n v="0"/>
    <n v="10"/>
    <n v="0"/>
    <n v="0.94413407821229045"/>
    <n v="18"/>
    <n v="18.5"/>
    <n v="0"/>
    <n v="0"/>
    <n v="18"/>
    <n v="0.7"/>
    <n v="1"/>
    <n v="1"/>
    <n v="2.38"/>
    <n v="16.5"/>
    <n v="39.269999999999996"/>
    <n v="38.173072625698317"/>
    <n v="18.5"/>
    <n v="0"/>
  </r>
  <r>
    <n v="714000000"/>
    <n v="714030000"/>
    <n v="16874"/>
    <n v="7110700"/>
    <n v="7110700"/>
    <x v="25"/>
    <x v="1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6"/>
    <n v="0"/>
    <n v="8"/>
    <n v="2"/>
    <n v="14"/>
    <n v="0"/>
    <n v="0.80952380952380953"/>
    <n v="26"/>
    <n v="31"/>
    <n v="0"/>
    <n v="0"/>
    <n v="26"/>
    <n v="0.7"/>
    <n v="1"/>
    <n v="1"/>
    <n v="1.58"/>
    <n v="21.799999999999997"/>
    <n v="34.443999999999996"/>
    <n v="31.163619047619044"/>
    <n v="31"/>
    <n v="0"/>
  </r>
  <r>
    <n v="714000000"/>
    <n v="714030000"/>
    <n v="16896"/>
    <n v="7357708"/>
    <n v="7357708"/>
    <x v="25"/>
    <x v="1"/>
    <s v="ruský jazyk a kultúra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1"/>
    <n v="2"/>
    <n v="8"/>
    <n v="1"/>
    <n v="15"/>
    <n v="1"/>
    <n v="0.94413407821229045"/>
    <n v="30"/>
    <n v="35"/>
    <n v="0"/>
    <n v="0"/>
    <n v="30"/>
    <n v="0.7"/>
    <n v="1"/>
    <n v="1"/>
    <n v="2.38"/>
    <n v="25.799999999999997"/>
    <n v="61.403999999999989"/>
    <n v="59.688804469273734"/>
    <n v="35"/>
    <n v="0"/>
  </r>
  <r>
    <n v="714000000"/>
    <n v="714030000"/>
    <n v="23214"/>
    <n v="7815700"/>
    <n v="7815700"/>
    <x v="25"/>
    <x v="1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3"/>
    <n v="0"/>
    <n v="18"/>
    <n v="0"/>
    <n v="0.95055499495459128"/>
    <n v="19.5"/>
    <n v="20"/>
    <n v="0"/>
    <n v="0"/>
    <n v="19.5"/>
    <n v="0.7"/>
    <n v="1"/>
    <n v="1"/>
    <n v="1.73"/>
    <n v="16.8"/>
    <n v="29.064"/>
    <n v="28.345465186680119"/>
    <n v="20"/>
    <n v="0"/>
  </r>
  <r>
    <n v="714000000"/>
    <n v="714030000"/>
    <n v="16880"/>
    <n v="6131704"/>
    <n v="6131704"/>
    <x v="25"/>
    <x v="1"/>
    <s v="aplikovaná 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7"/>
    <n v="2"/>
    <n v="9"/>
    <n v="0"/>
    <n v="14"/>
    <n v="0"/>
    <n v="0.92741935483870963"/>
    <n v="28"/>
    <n v="33"/>
    <n v="0"/>
    <n v="0"/>
    <n v="28"/>
    <n v="0.7"/>
    <n v="1"/>
    <n v="1"/>
    <n v="1.58"/>
    <n v="23.799999999999997"/>
    <n v="37.603999999999999"/>
    <n v="36.239338709677419"/>
    <n v="33"/>
    <n v="0"/>
  </r>
  <r>
    <n v="714000000"/>
    <n v="714030000"/>
    <n v="23197"/>
    <n v="7332708"/>
    <n v="7332708"/>
    <x v="25"/>
    <x v="1"/>
    <s v="neme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26"/>
    <n v="1"/>
    <n v="19"/>
    <n v="0"/>
    <n v="0.94413407821229045"/>
    <n v="26.5"/>
    <n v="28"/>
    <n v="0"/>
    <n v="0"/>
    <n v="26.5"/>
    <n v="0.7"/>
    <n v="1"/>
    <n v="1"/>
    <n v="2.38"/>
    <n v="23.65"/>
    <n v="56.286999999999992"/>
    <n v="54.714737430167588"/>
    <n v="28"/>
    <n v="0"/>
  </r>
  <r>
    <n v="714000000"/>
    <n v="714030000"/>
    <n v="16873"/>
    <n v="7357706"/>
    <n v="7357706"/>
    <x v="25"/>
    <x v="1"/>
    <s v="európske kultúrne štúdiá"/>
    <n v="2013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2"/>
    <n v="2"/>
    <n v="0"/>
    <n v="0"/>
    <n v="0.94413407821229045"/>
    <n v="0"/>
    <n v="0"/>
    <n v="0"/>
    <n v="0"/>
    <n v="0"/>
    <n v="0"/>
    <n v="0"/>
    <n v="0"/>
    <n v="1.64"/>
    <n v="0"/>
    <n v="0"/>
    <n v="0"/>
    <n v="7"/>
    <n v="0"/>
  </r>
  <r>
    <n v="714000000"/>
    <n v="714030000"/>
    <n v="23198"/>
    <n v="7332711"/>
    <n v="7332711"/>
    <x v="25"/>
    <x v="1"/>
    <s v="poľ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3"/>
    <n v="0"/>
    <n v="5"/>
    <n v="0"/>
    <n v="0.94413407821229045"/>
    <n v="5.5"/>
    <n v="6"/>
    <n v="0"/>
    <n v="0"/>
    <n v="5.5"/>
    <n v="0.7"/>
    <n v="1"/>
    <n v="1"/>
    <n v="2.38"/>
    <n v="4.75"/>
    <n v="11.305"/>
    <n v="10.989217877094971"/>
    <n v="6"/>
    <n v="0"/>
  </r>
  <r>
    <n v="714000000"/>
    <n v="714030000"/>
    <n v="23218"/>
    <n v="7826700"/>
    <n v="7826700"/>
    <x v="25"/>
    <x v="1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6"/>
    <n v="0"/>
    <n v="4"/>
    <n v="0"/>
    <n v="15"/>
    <n v="0"/>
    <n v="0.95055499495459128"/>
    <n v="12.5"/>
    <n v="13.5"/>
    <n v="0"/>
    <n v="0"/>
    <n v="12.5"/>
    <n v="0.7"/>
    <n v="1"/>
    <n v="1"/>
    <n v="1.73"/>
    <n v="10.25"/>
    <n v="17.732499999999998"/>
    <n v="17.294108224016142"/>
    <n v="13.5"/>
    <n v="0"/>
  </r>
  <r>
    <n v="714000000"/>
    <n v="714030000"/>
    <n v="3830"/>
    <n v="7304711"/>
    <n v="7304711"/>
    <x v="25"/>
    <x v="1"/>
    <s v="anglický jazyk a kultúra - slovenský jazyk a literatúra"/>
    <n v="201351"/>
    <n v="201271"/>
    <n v="0"/>
    <n v="0"/>
    <n v="3"/>
    <n v="1"/>
    <n v="1"/>
    <n v="6"/>
    <n v="10"/>
    <n v="0"/>
    <n v="0"/>
    <n v="0"/>
    <n v="0"/>
    <n v="0"/>
    <n v="0"/>
    <n v="0"/>
    <n v="0"/>
    <n v="0"/>
    <n v="0"/>
    <n v="0"/>
    <n v="0"/>
    <n v="0"/>
    <n v="0"/>
    <n v="2"/>
    <n v="1"/>
    <n v="9"/>
    <n v="0"/>
    <n v="10"/>
    <n v="0"/>
    <n v="16"/>
    <n v="0"/>
    <n v="0.94413407821229045"/>
    <n v="36"/>
    <n v="37"/>
    <n v="0"/>
    <n v="0"/>
    <n v="36"/>
    <n v="0.7"/>
    <n v="1"/>
    <n v="1"/>
    <n v="1.98"/>
    <n v="31.2"/>
    <n v="61.775999999999996"/>
    <n v="60.050413407821225"/>
    <n v="37"/>
    <n v="0"/>
  </r>
  <r>
    <n v="714000000"/>
    <n v="714010000"/>
    <n v="16881"/>
    <n v="7522700"/>
    <n v="7522700"/>
    <x v="25"/>
    <x v="5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22"/>
    <n v="1"/>
    <n v="10"/>
    <n v="0"/>
    <n v="0.95682210708117443"/>
    <n v="38"/>
    <n v="42"/>
    <n v="0"/>
    <n v="0"/>
    <n v="38"/>
    <n v="0.7"/>
    <n v="1"/>
    <n v="1"/>
    <n v="1.88"/>
    <n v="35"/>
    <n v="65.8"/>
    <n v="64.379447322970634"/>
    <n v="42"/>
    <n v="0"/>
  </r>
  <r>
    <n v="714000000"/>
    <n v="714030000"/>
    <n v="23781"/>
    <n v="7823700"/>
    <n v="7823700"/>
    <x v="25"/>
    <x v="1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6"/>
    <n v="0"/>
    <n v="2"/>
    <n v="0"/>
    <n v="0.95055499495459128"/>
    <n v="6.5"/>
    <n v="7"/>
    <n v="0"/>
    <n v="0"/>
    <n v="6.5"/>
    <n v="0.7"/>
    <n v="1"/>
    <n v="1"/>
    <n v="1.73"/>
    <n v="6.2"/>
    <n v="10.726000000000001"/>
    <n v="10.460826437941474"/>
    <n v="7"/>
    <n v="0"/>
  </r>
  <r>
    <n v="714000000"/>
    <n v="714030000"/>
    <n v="16869"/>
    <n v="7304700"/>
    <n v="7304700"/>
    <x v="25"/>
    <x v="1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4413407821229045"/>
    <n v="0"/>
    <n v="2"/>
    <n v="0"/>
    <n v="0"/>
    <n v="0"/>
    <n v="0.7"/>
    <n v="1"/>
    <n v="1"/>
    <n v="1.58"/>
    <n v="0"/>
    <n v="0"/>
    <n v="0"/>
    <n v="2"/>
    <n v="0"/>
  </r>
  <r>
    <n v="714000000"/>
    <n v="714070000"/>
    <n v="100518"/>
    <n v="7809700"/>
    <n v="7809700"/>
    <x v="25"/>
    <x v="3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2"/>
    <n v="2"/>
    <n v="8"/>
    <n v="0"/>
    <n v="7"/>
    <n v="2"/>
    <n v="15"/>
    <n v="0"/>
    <n v="0.95055499495459128"/>
    <n v="14"/>
    <n v="16"/>
    <n v="16"/>
    <n v="14"/>
    <n v="14"/>
    <n v="0.7"/>
    <n v="1"/>
    <n v="1"/>
    <n v="1.88"/>
    <n v="11.75"/>
    <n v="22.09"/>
    <n v="21.543879919273461"/>
    <n v="16"/>
    <n v="0"/>
  </r>
  <r>
    <n v="714000000"/>
    <n v="714010000"/>
    <n v="23867"/>
    <n v="7866700"/>
    <n v="7866700"/>
    <x v="25"/>
    <x v="5"/>
    <s v="učiteľstvo etickej výchovy (v kombinácii)"/>
    <n v="10103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26"/>
    <n v="3"/>
    <n v="20"/>
    <n v="2"/>
    <n v="19"/>
    <n v="1"/>
    <n v="0.95055499495459128"/>
    <n v="29.5"/>
    <n v="34"/>
    <n v="0"/>
    <n v="0"/>
    <n v="29.5"/>
    <n v="0.7"/>
    <n v="1"/>
    <n v="1"/>
    <n v="1.73"/>
    <n v="26.8"/>
    <n v="46.363999999999997"/>
    <n v="45.217765893037331"/>
    <n v="34"/>
    <n v="0"/>
  </r>
  <r>
    <n v="714000000"/>
    <n v="714010000"/>
    <n v="23871"/>
    <n v="7886700"/>
    <n v="7886700"/>
    <x v="25"/>
    <x v="5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11"/>
    <n v="1"/>
    <n v="11"/>
    <n v="1"/>
    <n v="16"/>
    <n v="0"/>
    <n v="0.95055499495459128"/>
    <n v="18"/>
    <n v="20"/>
    <n v="0"/>
    <n v="0"/>
    <n v="18"/>
    <n v="0.7"/>
    <n v="1"/>
    <n v="1"/>
    <n v="3.41"/>
    <n v="15.6"/>
    <n v="53.195999999999998"/>
    <n v="51.880861755802215"/>
    <n v="20"/>
    <n v="0"/>
  </r>
  <r>
    <n v="714000000"/>
    <n v="714070000"/>
    <n v="23860"/>
    <n v="7807700"/>
    <n v="7807700"/>
    <x v="25"/>
    <x v="3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0"/>
    <n v="11"/>
    <n v="3"/>
    <n v="9"/>
    <n v="1"/>
    <n v="21"/>
    <n v="2"/>
    <n v="0.95055499495459128"/>
    <n v="18"/>
    <n v="21"/>
    <n v="21"/>
    <n v="18"/>
    <n v="18"/>
    <n v="0.7"/>
    <n v="1"/>
    <n v="1"/>
    <n v="2.27"/>
    <n v="15.149999999999999"/>
    <n v="34.390499999999996"/>
    <n v="33.54028077699293"/>
    <n v="21"/>
    <n v="0"/>
  </r>
  <r>
    <n v="714000000"/>
    <n v="714070000"/>
    <n v="11617"/>
    <n v="2511800"/>
    <n v="2511800"/>
    <x v="25"/>
    <x v="3"/>
    <s v="aplikovaná informatika"/>
    <n v="9020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8"/>
    <n v="8"/>
    <n v="14"/>
    <n v="14"/>
    <n v="0.94782608695652171"/>
    <n v="0"/>
    <n v="0"/>
    <n v="0"/>
    <n v="0"/>
    <n v="0"/>
    <n v="0"/>
    <n v="0"/>
    <n v="0"/>
    <n v="2.34"/>
    <n v="0"/>
    <n v="0"/>
    <n v="0"/>
    <n v="24"/>
    <n v="0"/>
  </r>
  <r>
    <n v="714000000"/>
    <n v="714070000"/>
    <n v="13203"/>
    <n v="7800000"/>
    <n v="7634707"/>
    <x v="25"/>
    <x v="3"/>
    <s v="učiteľstvo praktickej prípravy"/>
    <n v="101021"/>
    <n v="0"/>
    <n v="95"/>
    <n v="0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15"/>
    <n v="15"/>
    <n v="14"/>
    <n v="14"/>
    <n v="15"/>
    <n v="14"/>
    <n v="0.95055499495459128"/>
    <n v="1"/>
    <n v="0"/>
    <n v="0"/>
    <n v="0"/>
    <n v="0"/>
    <n v="0"/>
    <n v="0"/>
    <n v="0"/>
    <n v="2.27"/>
    <n v="0"/>
    <n v="0"/>
    <n v="0"/>
    <n v="46"/>
    <n v="0"/>
  </r>
  <r>
    <n v="714000000"/>
    <n v="714030000"/>
    <n v="10989"/>
    <n v="7357906"/>
    <n v="7357906"/>
    <x v="25"/>
    <x v="1"/>
    <s v="európske kultúrne štúdiá"/>
    <n v="2013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4413407821229045"/>
    <n v="0"/>
    <n v="0"/>
    <n v="0"/>
    <n v="0"/>
    <n v="0"/>
    <n v="0"/>
    <n v="0"/>
    <n v="0"/>
    <n v="1.74"/>
    <n v="0"/>
    <n v="0"/>
    <n v="0"/>
    <n v="2"/>
    <n v="0"/>
  </r>
  <r>
    <n v="714000000"/>
    <n v="714030000"/>
    <n v="9992"/>
    <n v="7404900"/>
    <n v="7404900"/>
    <x v="25"/>
    <x v="1"/>
    <s v="športová humanistika"/>
    <n v="8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.89772727272727271"/>
    <n v="5"/>
    <n v="0"/>
    <n v="0"/>
    <n v="0"/>
    <n v="5"/>
    <n v="3"/>
    <n v="3"/>
    <n v="3"/>
    <n v="1.74"/>
    <n v="15"/>
    <n v="26.1"/>
    <n v="24.765340909090909"/>
    <n v="6"/>
    <n v="5"/>
  </r>
  <r>
    <n v="714000000"/>
    <n v="714010000"/>
    <n v="24792"/>
    <n v="6171900"/>
    <n v="6171900"/>
    <x v="25"/>
    <x v="5"/>
    <s v="teológia"/>
    <n v="2011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2741935483870963"/>
    <n v="1"/>
    <n v="0"/>
    <n v="0"/>
    <n v="0"/>
    <n v="1"/>
    <n v="3"/>
    <n v="3"/>
    <n v="3"/>
    <n v="1.74"/>
    <n v="3"/>
    <n v="5.22"/>
    <n v="5.030564516129032"/>
    <n v="2"/>
    <n v="1"/>
  </r>
  <r>
    <n v="727000000"/>
    <n v="727010000"/>
    <n v="11152"/>
    <n v="6808900"/>
    <n v="6808900"/>
    <x v="26"/>
    <x v="68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3"/>
    <n v="1"/>
    <n v="7"/>
    <n v="0"/>
    <n v="5"/>
    <n v="1"/>
    <n v="0"/>
    <n v="0"/>
    <n v="0.95943837753510142"/>
    <n v="13"/>
    <n v="0"/>
    <n v="0"/>
    <n v="0"/>
    <n v="13"/>
    <n v="3"/>
    <n v="3"/>
    <n v="3"/>
    <n v="1.74"/>
    <n v="39"/>
    <n v="67.86"/>
    <n v="66.483744149765997"/>
    <n v="16"/>
    <n v="13"/>
  </r>
  <r>
    <n v="727000000"/>
    <n v="727010000"/>
    <n v="24683"/>
    <n v="6817900"/>
    <n v="6817900"/>
    <x v="26"/>
    <x v="68"/>
    <s v="občianske právo"/>
    <n v="304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5"/>
    <n v="5"/>
    <n v="5"/>
    <n v="5"/>
    <n v="3"/>
    <n v="3"/>
    <n v="1"/>
    <n v="1"/>
    <n v="1"/>
    <n v="1"/>
    <n v="0.95943837753510142"/>
    <n v="0"/>
    <n v="0"/>
    <n v="0"/>
    <n v="0"/>
    <n v="0"/>
    <n v="0"/>
    <n v="0"/>
    <n v="0"/>
    <n v="1.74"/>
    <n v="0"/>
    <n v="0"/>
    <n v="0"/>
    <n v="15"/>
    <n v="0"/>
  </r>
  <r>
    <n v="727000000"/>
    <n v="727030000"/>
    <n v="4067"/>
    <n v="7218705"/>
    <n v="7218705"/>
    <x v="26"/>
    <x v="69"/>
    <s v="dizajn médií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3"/>
    <n v="3"/>
    <n v="1"/>
    <n v="1"/>
    <n v="23"/>
    <n v="23"/>
    <n v="21"/>
    <n v="21"/>
    <n v="25"/>
    <n v="25"/>
    <n v="0.95580110497237569"/>
    <n v="0"/>
    <n v="73"/>
    <n v="0"/>
    <n v="0"/>
    <n v="0"/>
    <n v="0.7"/>
    <n v="1"/>
    <n v="1"/>
    <n v="1.88"/>
    <n v="0"/>
    <n v="0"/>
    <n v="0"/>
    <n v="73"/>
    <n v="0"/>
  </r>
  <r>
    <n v="727000000"/>
    <n v="727020000"/>
    <n v="11143"/>
    <n v="6284711"/>
    <n v="6284711"/>
    <x v="26"/>
    <x v="70"/>
    <s v="ekonomika a manažment podnikania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1"/>
    <n v="1"/>
    <n v="2"/>
    <n v="2"/>
    <n v="2"/>
    <n v="2"/>
    <n v="9"/>
    <n v="9"/>
    <n v="19"/>
    <n v="19"/>
    <n v="80"/>
    <n v="73"/>
    <n v="0.96061269146608319"/>
    <n v="7"/>
    <n v="0"/>
    <n v="0"/>
    <n v="0"/>
    <n v="0"/>
    <n v="0"/>
    <n v="0"/>
    <n v="0"/>
    <n v="1.64"/>
    <n v="0"/>
    <n v="0"/>
    <n v="0"/>
    <n v="113"/>
    <n v="0"/>
  </r>
  <r>
    <n v="727000000"/>
    <n v="727010000"/>
    <n v="11149"/>
    <n v="6808900"/>
    <n v="6808900"/>
    <x v="26"/>
    <x v="68"/>
    <s v="trestné právo"/>
    <n v="304073"/>
    <n v="0"/>
    <n v="0"/>
    <n v="0"/>
    <n v="5"/>
    <n v="2"/>
    <n v="3"/>
    <n v="20"/>
    <n v="20"/>
    <n v="0"/>
    <n v="0"/>
    <n v="0"/>
    <n v="0"/>
    <n v="1"/>
    <n v="1"/>
    <n v="0"/>
    <n v="0"/>
    <n v="2"/>
    <n v="2"/>
    <n v="7"/>
    <n v="7"/>
    <n v="1"/>
    <n v="1"/>
    <n v="7"/>
    <n v="7"/>
    <n v="6"/>
    <n v="6"/>
    <n v="7"/>
    <n v="7"/>
    <n v="0"/>
    <n v="0"/>
    <n v="0.95943837753510142"/>
    <n v="0"/>
    <n v="0"/>
    <n v="0"/>
    <n v="0"/>
    <n v="0"/>
    <n v="0"/>
    <n v="0"/>
    <n v="0"/>
    <n v="1.74"/>
    <n v="0"/>
    <n v="0"/>
    <n v="0"/>
    <n v="31"/>
    <n v="0"/>
  </r>
  <r>
    <n v="727000000"/>
    <n v="727010000"/>
    <n v="11138"/>
    <n v="6835800"/>
    <n v="6835800"/>
    <x v="26"/>
    <x v="68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1"/>
    <n v="1"/>
    <n v="9"/>
    <n v="9"/>
    <n v="30"/>
    <n v="30"/>
    <n v="142"/>
    <n v="141"/>
    <n v="135"/>
    <n v="134"/>
    <n v="0.95943837753510142"/>
    <n v="2"/>
    <n v="317"/>
    <n v="0"/>
    <n v="0"/>
    <n v="2"/>
    <n v="1.5"/>
    <n v="1.5"/>
    <n v="1.5"/>
    <n v="1"/>
    <n v="3"/>
    <n v="3"/>
    <n v="2.9391575663026521"/>
    <n v="317"/>
    <n v="0"/>
  </r>
  <r>
    <n v="727000000"/>
    <n v="727010000"/>
    <n v="11136"/>
    <n v="6835800"/>
    <n v="6835800"/>
    <x v="26"/>
    <x v="68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0"/>
    <n v="0"/>
    <n v="0"/>
    <n v="0"/>
    <n v="3"/>
    <n v="3"/>
    <n v="17"/>
    <n v="17"/>
    <n v="35"/>
    <n v="35"/>
    <n v="175"/>
    <n v="175"/>
    <n v="183"/>
    <n v="136"/>
    <n v="0.95943837753510142"/>
    <n v="47"/>
    <n v="0"/>
    <n v="0"/>
    <n v="0"/>
    <n v="0"/>
    <n v="0"/>
    <n v="0"/>
    <n v="0"/>
    <n v="1"/>
    <n v="0"/>
    <n v="0"/>
    <n v="0"/>
    <n v="413"/>
    <n v="0"/>
  </r>
  <r>
    <n v="727000000"/>
    <n v="727010000"/>
    <n v="11148"/>
    <n v="6831900"/>
    <n v="6831900"/>
    <x v="26"/>
    <x v="68"/>
    <s v="teória a dejiny štátu a práva"/>
    <n v="304023"/>
    <n v="0"/>
    <n v="0"/>
    <n v="0"/>
    <n v="5"/>
    <n v="2"/>
    <n v="3"/>
    <n v="20"/>
    <n v="20"/>
    <n v="0"/>
    <n v="0"/>
    <n v="0"/>
    <n v="0"/>
    <n v="0"/>
    <n v="0"/>
    <n v="1"/>
    <n v="1"/>
    <n v="2"/>
    <n v="2"/>
    <n v="0"/>
    <n v="0"/>
    <n v="0"/>
    <n v="0"/>
    <n v="6"/>
    <n v="6"/>
    <n v="3"/>
    <n v="3"/>
    <n v="3"/>
    <n v="3"/>
    <n v="0"/>
    <n v="0"/>
    <n v="0.95943837753510142"/>
    <n v="0"/>
    <n v="0"/>
    <n v="0"/>
    <n v="0"/>
    <n v="0"/>
    <n v="0"/>
    <n v="0"/>
    <n v="0"/>
    <n v="1.74"/>
    <n v="0"/>
    <n v="0"/>
    <n v="0"/>
    <n v="15"/>
    <n v="0"/>
  </r>
  <r>
    <n v="727000000"/>
    <n v="727030000"/>
    <n v="11156"/>
    <n v="7218900"/>
    <n v="7218900"/>
    <x v="26"/>
    <x v="69"/>
    <s v="masmediálne štúdiá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4"/>
    <n v="0"/>
    <n v="3"/>
    <n v="3"/>
    <n v="0.95580110497237569"/>
    <n v="11"/>
    <n v="0"/>
    <n v="0"/>
    <n v="0"/>
    <n v="11"/>
    <n v="3"/>
    <n v="3"/>
    <n v="3"/>
    <n v="1.74"/>
    <n v="33"/>
    <n v="57.42"/>
    <n v="56.151049723756913"/>
    <n v="14"/>
    <n v="11"/>
  </r>
  <r>
    <n v="727000000"/>
    <n v="727020000"/>
    <n v="11139"/>
    <n v="6225806"/>
    <n v="6225806"/>
    <x v="26"/>
    <x v="70"/>
    <s v="ekonomika a manažment medzinárodného podnikania"/>
    <n v="30318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48"/>
    <n v="48"/>
    <n v="109"/>
    <n v="104"/>
    <n v="0.96061269146608319"/>
    <n v="5"/>
    <n v="0"/>
    <n v="0"/>
    <n v="0"/>
    <n v="0"/>
    <n v="0"/>
    <n v="0"/>
    <n v="0"/>
    <n v="1.64"/>
    <n v="0"/>
    <n v="0"/>
    <n v="0"/>
    <n v="162"/>
    <n v="0"/>
  </r>
  <r>
    <n v="727000000"/>
    <n v="727010000"/>
    <n v="11140"/>
    <n v="6835700"/>
    <n v="6835700"/>
    <x v="26"/>
    <x v="68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1"/>
    <n v="1"/>
    <n v="6"/>
    <n v="6"/>
    <n v="4"/>
    <n v="4"/>
    <n v="67"/>
    <n v="67"/>
    <n v="63"/>
    <n v="61"/>
    <n v="147"/>
    <n v="102"/>
    <n v="0.95943837753510142"/>
    <n v="47"/>
    <n v="0"/>
    <n v="0"/>
    <n v="0"/>
    <n v="0"/>
    <n v="0"/>
    <n v="0"/>
    <n v="0"/>
    <n v="1"/>
    <n v="0"/>
    <n v="0"/>
    <n v="0"/>
    <n v="288"/>
    <n v="0"/>
  </r>
  <r>
    <n v="727000000"/>
    <n v="727010000"/>
    <n v="11151"/>
    <n v="6831900"/>
    <n v="6831900"/>
    <x v="26"/>
    <x v="68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3"/>
    <n v="0"/>
    <n v="4"/>
    <n v="0"/>
    <n v="2"/>
    <n v="0"/>
    <n v="0"/>
    <n v="0"/>
    <n v="0.95943837753510142"/>
    <n v="10"/>
    <n v="0"/>
    <n v="0"/>
    <n v="0"/>
    <n v="10"/>
    <n v="3"/>
    <n v="3"/>
    <n v="3"/>
    <n v="1.74"/>
    <n v="30"/>
    <n v="52.2"/>
    <n v="51.141341653666153"/>
    <n v="10"/>
    <n v="10"/>
  </r>
  <r>
    <n v="727000000"/>
    <n v="727010000"/>
    <n v="11147"/>
    <n v="6809900"/>
    <n v="6809900"/>
    <x v="26"/>
    <x v="68"/>
    <s v="medzinárodné právo"/>
    <n v="30408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2"/>
    <n v="2"/>
    <n v="3"/>
    <n v="3"/>
    <n v="4"/>
    <n v="4"/>
    <n v="1"/>
    <n v="1"/>
    <n v="2"/>
    <n v="1"/>
    <n v="0.95943837753510142"/>
    <n v="1"/>
    <n v="0"/>
    <n v="0"/>
    <n v="0"/>
    <n v="0"/>
    <n v="0"/>
    <n v="0"/>
    <n v="0"/>
    <n v="1.74"/>
    <n v="0"/>
    <n v="0"/>
    <n v="0"/>
    <n v="13"/>
    <n v="0"/>
  </r>
  <r>
    <n v="727000000"/>
    <n v="727040000"/>
    <n v="11145"/>
    <n v="2511700"/>
    <n v="2511700"/>
    <x v="26"/>
    <x v="71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0"/>
    <n v="0"/>
    <n v="0"/>
    <n v="0"/>
    <n v="10"/>
    <n v="10"/>
    <n v="14"/>
    <n v="14"/>
    <n v="34"/>
    <n v="31"/>
    <n v="1"/>
    <n v="3"/>
    <n v="59"/>
    <n v="59"/>
    <n v="3"/>
    <n v="3"/>
    <n v="0.7"/>
    <n v="1"/>
    <n v="1"/>
    <n v="2.34"/>
    <n v="2.0999999999999996"/>
    <n v="4.9139999999999988"/>
    <n v="4.9139999999999988"/>
    <n v="59"/>
    <n v="0"/>
  </r>
  <r>
    <n v="727000000"/>
    <n v="727020000"/>
    <n v="11154"/>
    <n v="6225906"/>
    <n v="6225906"/>
    <x v="26"/>
    <x v="70"/>
    <s v="ekonomika a manažment medzinárodného podnikania"/>
    <n v="303183"/>
    <n v="0"/>
    <n v="0"/>
    <n v="0"/>
    <n v="5"/>
    <n v="2"/>
    <n v="3"/>
    <n v="20"/>
    <n v="20"/>
    <n v="0"/>
    <n v="0"/>
    <n v="0"/>
    <n v="0"/>
    <n v="1"/>
    <n v="1"/>
    <n v="6"/>
    <n v="6"/>
    <n v="1"/>
    <n v="0"/>
    <n v="7"/>
    <n v="7"/>
    <n v="4"/>
    <n v="4"/>
    <n v="0"/>
    <n v="0"/>
    <n v="6"/>
    <n v="6"/>
    <n v="3"/>
    <n v="3"/>
    <n v="3"/>
    <n v="3"/>
    <n v="0.96061269146608319"/>
    <n v="1"/>
    <n v="0"/>
    <n v="0"/>
    <n v="0"/>
    <n v="0"/>
    <n v="0"/>
    <n v="0"/>
    <n v="0"/>
    <n v="1.74"/>
    <n v="0"/>
    <n v="0"/>
    <n v="0"/>
    <n v="31"/>
    <n v="0"/>
  </r>
  <r>
    <n v="727000000"/>
    <n v="727010000"/>
    <n v="11150"/>
    <n v="6809900"/>
    <n v="6809900"/>
    <x v="26"/>
    <x v="68"/>
    <s v="medzinárodné právo"/>
    <n v="304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4"/>
    <n v="0"/>
    <n v="0"/>
    <n v="0"/>
    <n v="0.95943837753510142"/>
    <n v="7"/>
    <n v="0"/>
    <n v="0"/>
    <n v="0"/>
    <n v="7"/>
    <n v="3"/>
    <n v="3"/>
    <n v="3"/>
    <n v="1.74"/>
    <n v="21"/>
    <n v="36.54"/>
    <n v="35.798939157566302"/>
    <n v="7"/>
    <n v="7"/>
  </r>
  <r>
    <n v="727000000"/>
    <n v="727050000"/>
    <n v="30073"/>
    <n v="7701700"/>
    <n v="7701700"/>
    <x v="26"/>
    <x v="72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3"/>
    <n v="3"/>
    <n v="42"/>
    <n v="42"/>
    <n v="37"/>
    <n v="37"/>
    <n v="35"/>
    <n v="35"/>
    <n v="0.9652173913043478"/>
    <n v="0"/>
    <n v="118"/>
    <n v="0"/>
    <n v="0"/>
    <n v="0"/>
    <n v="0.7"/>
    <n v="1"/>
    <n v="1"/>
    <n v="1.58"/>
    <n v="0"/>
    <n v="0"/>
    <n v="0"/>
    <n v="118"/>
    <n v="0"/>
  </r>
  <r>
    <n v="727000000"/>
    <n v="727030000"/>
    <n v="24685"/>
    <n v="7218808"/>
    <n v="7218808"/>
    <x v="26"/>
    <x v="69"/>
    <s v="masmediálna a marketingová komunikáci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0"/>
    <n v="20"/>
    <n v="23"/>
    <n v="21"/>
    <n v="0.95580110497237569"/>
    <n v="2"/>
    <n v="0"/>
    <n v="0"/>
    <n v="0"/>
    <n v="0"/>
    <n v="0"/>
    <n v="0"/>
    <n v="0"/>
    <n v="1.88"/>
    <n v="0"/>
    <n v="0"/>
    <n v="0"/>
    <n v="45"/>
    <n v="0"/>
  </r>
  <r>
    <n v="727000000"/>
    <n v="727030000"/>
    <n v="11155"/>
    <n v="7218900"/>
    <n v="7218900"/>
    <x v="26"/>
    <x v="69"/>
    <s v="masmediálne štúdiá"/>
    <n v="30203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0"/>
    <n v="0"/>
    <n v="2"/>
    <n v="2"/>
    <n v="3"/>
    <n v="3"/>
    <n v="4"/>
    <n v="4"/>
    <n v="1"/>
    <n v="1"/>
    <n v="0.95580110497237569"/>
    <n v="0"/>
    <n v="0"/>
    <n v="0"/>
    <n v="0"/>
    <n v="0"/>
    <n v="0"/>
    <n v="0"/>
    <n v="0"/>
    <n v="1.74"/>
    <n v="0"/>
    <n v="0"/>
    <n v="0"/>
    <n v="11"/>
    <n v="0"/>
  </r>
  <r>
    <n v="727000000"/>
    <n v="727050000"/>
    <n v="30074"/>
    <n v="7701700"/>
    <n v="7701700"/>
    <x v="26"/>
    <x v="72"/>
    <s v="psychológia"/>
    <n v="30109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4"/>
    <n v="4"/>
    <n v="23"/>
    <n v="23"/>
    <n v="27"/>
    <n v="27"/>
    <n v="43"/>
    <n v="43"/>
    <n v="0.9652173913043478"/>
    <n v="0"/>
    <n v="0"/>
    <n v="0"/>
    <n v="0"/>
    <n v="0"/>
    <n v="0"/>
    <n v="0"/>
    <n v="0"/>
    <n v="1.58"/>
    <n v="0"/>
    <n v="0"/>
    <n v="0"/>
    <n v="98"/>
    <n v="0"/>
  </r>
  <r>
    <n v="727000000"/>
    <n v="727010000"/>
    <n v="24682"/>
    <n v="6817900"/>
    <n v="6817900"/>
    <x v="26"/>
    <x v="68"/>
    <s v="občianske právo"/>
    <n v="304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5"/>
    <n v="0"/>
    <n v="0"/>
    <n v="0"/>
    <n v="0.95943837753510142"/>
    <n v="10"/>
    <n v="0"/>
    <n v="0"/>
    <n v="0"/>
    <n v="10"/>
    <n v="3"/>
    <n v="3"/>
    <n v="3"/>
    <n v="1.74"/>
    <n v="30"/>
    <n v="52.2"/>
    <n v="51.141341653666153"/>
    <n v="10"/>
    <n v="10"/>
  </r>
  <r>
    <n v="727000000"/>
    <n v="727010000"/>
    <n v="11142"/>
    <n v="6835700"/>
    <n v="6835700"/>
    <x v="26"/>
    <x v="68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0"/>
    <n v="0"/>
    <n v="3"/>
    <n v="2"/>
    <n v="108"/>
    <n v="108"/>
    <n v="92"/>
    <n v="91"/>
    <n v="97"/>
    <n v="78"/>
    <n v="0.95943837753510142"/>
    <n v="21"/>
    <n v="300"/>
    <n v="0"/>
    <n v="0"/>
    <n v="21"/>
    <n v="0.7"/>
    <n v="1"/>
    <n v="1"/>
    <n v="1"/>
    <n v="15.299999999999999"/>
    <n v="15.299999999999999"/>
    <n v="14.989703588143525"/>
    <n v="300"/>
    <n v="0"/>
  </r>
  <r>
    <n v="727000000"/>
    <n v="727020000"/>
    <n v="11144"/>
    <n v="6284711"/>
    <n v="6284711"/>
    <x v="26"/>
    <x v="70"/>
    <s v="ekonomika a manažment podnikania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39"/>
    <n v="39"/>
    <n v="63"/>
    <n v="63"/>
    <n v="42"/>
    <n v="39"/>
    <n v="0.96061269146608319"/>
    <n v="3"/>
    <n v="147"/>
    <n v="0"/>
    <n v="0"/>
    <n v="3"/>
    <n v="0.7"/>
    <n v="1"/>
    <n v="1"/>
    <n v="1.64"/>
    <n v="2.0999999999999996"/>
    <n v="3.4439999999999991"/>
    <n v="3.3761750547045946"/>
    <n v="147"/>
    <n v="0"/>
  </r>
  <r>
    <n v="727000000"/>
    <n v="727030000"/>
    <n v="11137"/>
    <n v="7218704"/>
    <n v="7218704"/>
    <x v="26"/>
    <x v="69"/>
    <s v="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54"/>
    <n v="54"/>
    <n v="27"/>
    <n v="27"/>
    <n v="54"/>
    <n v="53"/>
    <n v="0.95580110497237569"/>
    <n v="1"/>
    <n v="138"/>
    <n v="0"/>
    <n v="0"/>
    <n v="1"/>
    <n v="0.7"/>
    <n v="1"/>
    <n v="1"/>
    <n v="1.88"/>
    <n v="0.7"/>
    <n v="1.3159999999999998"/>
    <n v="1.2869171270718232"/>
    <n v="138"/>
    <n v="0"/>
  </r>
  <r>
    <n v="727000000"/>
    <n v="727050000"/>
    <n v="100195"/>
    <n v="7721902"/>
    <n v="7721902"/>
    <x v="26"/>
    <x v="72"/>
    <s v="školská psychológia"/>
    <n v="301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2"/>
    <n v="2"/>
    <n v="0.9652173913043478"/>
    <n v="6"/>
    <n v="0"/>
    <n v="0"/>
    <n v="0"/>
    <n v="6"/>
    <n v="3"/>
    <n v="3"/>
    <n v="3"/>
    <n v="1.74"/>
    <n v="18"/>
    <n v="31.32"/>
    <n v="30.775304347826086"/>
    <n v="8"/>
    <n v="6"/>
  </r>
  <r>
    <n v="730000000"/>
    <n v="0"/>
    <n v="24824"/>
    <n v="6721800"/>
    <n v="6721800"/>
    <x v="27"/>
    <x v="7"/>
    <s v="medzinárodné vzťahy"/>
    <n v="30105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5"/>
    <n v="0"/>
    <n v="4"/>
    <n v="0"/>
    <n v="0"/>
    <n v="0"/>
    <n v="33"/>
    <n v="0"/>
    <n v="15"/>
    <n v="0"/>
    <n v="0.91758241758241754"/>
    <n v="57"/>
    <n v="0"/>
    <n v="0"/>
    <n v="0"/>
    <n v="0"/>
    <n v="0"/>
    <n v="0"/>
    <n v="0"/>
    <n v="1.58"/>
    <n v="0"/>
    <n v="0"/>
    <n v="0"/>
    <n v="57"/>
    <n v="0"/>
  </r>
  <r>
    <n v="730000000"/>
    <n v="0"/>
    <n v="24823"/>
    <n v="6721800"/>
    <n v="6721800"/>
    <x v="27"/>
    <x v="7"/>
    <s v="medzinárodné vzťahy"/>
    <n v="3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1"/>
    <n v="0"/>
    <n v="18"/>
    <n v="0"/>
    <n v="0.91758241758241754"/>
    <n v="31"/>
    <n v="31"/>
    <n v="0"/>
    <n v="0"/>
    <n v="31"/>
    <n v="1.5"/>
    <n v="1.5"/>
    <n v="1.5"/>
    <n v="1.58"/>
    <n v="46.5"/>
    <n v="73.47"/>
    <n v="70.442390109890098"/>
    <n v="31"/>
    <n v="0"/>
  </r>
  <r>
    <n v="730000000"/>
    <n v="0"/>
    <n v="11119"/>
    <n v="6721700"/>
    <n v="6721700"/>
    <x v="27"/>
    <x v="7"/>
    <s v="medzinárodné vzťahy"/>
    <n v="301051"/>
    <n v="0"/>
    <n v="0"/>
    <n v="0"/>
    <n v="3"/>
    <n v="2"/>
    <n v="1"/>
    <n v="10"/>
    <n v="10"/>
    <n v="0"/>
    <n v="0"/>
    <n v="0"/>
    <n v="0"/>
    <n v="0"/>
    <n v="0"/>
    <n v="1"/>
    <n v="0"/>
    <n v="5"/>
    <n v="0"/>
    <n v="10"/>
    <n v="0"/>
    <n v="3"/>
    <n v="0"/>
    <n v="3"/>
    <n v="0"/>
    <n v="247"/>
    <n v="0"/>
    <n v="25"/>
    <n v="0"/>
    <n v="15"/>
    <n v="0"/>
    <n v="0.91758241758241754"/>
    <n v="309"/>
    <n v="0"/>
    <n v="0"/>
    <n v="0"/>
    <n v="0"/>
    <n v="0"/>
    <n v="0"/>
    <n v="0"/>
    <n v="1.58"/>
    <n v="0"/>
    <n v="0"/>
    <n v="0"/>
    <n v="309"/>
    <n v="0"/>
  </r>
  <r>
    <n v="730000000"/>
    <n v="0"/>
    <n v="23410"/>
    <n v="1626711"/>
    <n v="1626711"/>
    <x v="27"/>
    <x v="7"/>
    <s v="životné prostredie"/>
    <n v="403011"/>
    <n v="0"/>
    <n v="0"/>
    <n v="0"/>
    <n v="3"/>
    <n v="2"/>
    <n v="1"/>
    <n v="4"/>
    <n v="4"/>
    <n v="0"/>
    <n v="0"/>
    <n v="0"/>
    <n v="0"/>
    <n v="0"/>
    <n v="0"/>
    <n v="1"/>
    <n v="0"/>
    <n v="2"/>
    <n v="0"/>
    <n v="6"/>
    <n v="0"/>
    <n v="0"/>
    <n v="0"/>
    <n v="0"/>
    <n v="0"/>
    <n v="0"/>
    <n v="0"/>
    <n v="6"/>
    <n v="0"/>
    <n v="0"/>
    <n v="0"/>
    <n v="0.96703296703296704"/>
    <n v="15"/>
    <n v="0"/>
    <n v="0"/>
    <n v="0"/>
    <n v="0"/>
    <n v="0"/>
    <n v="0"/>
    <n v="0"/>
    <n v="2.34"/>
    <n v="0"/>
    <n v="0"/>
    <n v="0"/>
    <n v="15"/>
    <n v="0"/>
  </r>
  <r>
    <n v="730000000"/>
    <n v="0"/>
    <n v="23740"/>
    <n v="1615809"/>
    <n v="1615809"/>
    <x v="27"/>
    <x v="7"/>
    <s v="environmentálne manažérstvo"/>
    <n v="403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3"/>
    <n v="0"/>
    <n v="1"/>
    <n v="0"/>
    <n v="3"/>
    <n v="0"/>
    <n v="20"/>
    <n v="0"/>
    <n v="20"/>
    <n v="0"/>
    <n v="0.96703296703296704"/>
    <n v="47"/>
    <n v="0"/>
    <n v="0"/>
    <n v="0"/>
    <n v="0"/>
    <n v="0"/>
    <n v="0"/>
    <n v="0"/>
    <n v="2.34"/>
    <n v="0"/>
    <n v="0"/>
    <n v="0"/>
    <n v="47"/>
    <n v="0"/>
  </r>
  <r>
    <n v="730000000"/>
    <n v="0"/>
    <n v="11123"/>
    <n v="6721700"/>
    <n v="6721700"/>
    <x v="27"/>
    <x v="7"/>
    <s v="medzinárodné vzťahy"/>
    <n v="301051"/>
    <n v="0"/>
    <n v="0"/>
    <n v="0"/>
    <n v="3"/>
    <n v="1"/>
    <n v="1"/>
    <n v="10"/>
    <n v="10"/>
    <n v="0"/>
    <n v="0"/>
    <n v="0"/>
    <n v="0"/>
    <n v="0"/>
    <n v="0"/>
    <n v="1"/>
    <n v="0"/>
    <n v="0"/>
    <n v="0"/>
    <n v="4"/>
    <n v="0"/>
    <n v="0"/>
    <n v="0"/>
    <n v="6"/>
    <n v="0"/>
    <n v="32"/>
    <n v="0"/>
    <n v="19"/>
    <n v="0"/>
    <n v="23"/>
    <n v="0"/>
    <n v="0.91758241758241754"/>
    <n v="85"/>
    <n v="85"/>
    <n v="0"/>
    <n v="0"/>
    <n v="85"/>
    <n v="0.7"/>
    <n v="1"/>
    <n v="1"/>
    <n v="1.58"/>
    <n v="78.099999999999994"/>
    <n v="123.398"/>
    <n v="118.31291758241757"/>
    <n v="85"/>
    <n v="0"/>
  </r>
  <r>
    <n v="730000000"/>
    <n v="0"/>
    <n v="23391"/>
    <n v="1615909"/>
    <n v="1615909"/>
    <x v="27"/>
    <x v="7"/>
    <s v="environmentálne manažérstvo"/>
    <n v="403033"/>
    <n v="0"/>
    <n v="0"/>
    <n v="0"/>
    <n v="5"/>
    <n v="2"/>
    <n v="3"/>
    <n v="19"/>
    <n v="19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0"/>
    <n v="0.96703296703296704"/>
    <n v="4"/>
    <n v="0"/>
    <n v="0"/>
    <n v="0"/>
    <n v="0"/>
    <n v="0"/>
    <n v="0"/>
    <n v="0"/>
    <n v="3.37"/>
    <n v="0"/>
    <n v="0"/>
    <n v="0"/>
    <n v="4"/>
    <n v="0"/>
  </r>
  <r>
    <n v="730000000"/>
    <n v="0"/>
    <n v="23409"/>
    <n v="1626711"/>
    <n v="1626711"/>
    <x v="27"/>
    <x v="7"/>
    <s v="životné prostredie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2"/>
    <n v="0"/>
    <n v="0"/>
    <n v="0"/>
    <n v="0.96703296703296704"/>
    <n v="6"/>
    <n v="6"/>
    <n v="6"/>
    <n v="6"/>
    <n v="6"/>
    <n v="0.7"/>
    <n v="1"/>
    <n v="1"/>
    <n v="2.34"/>
    <n v="6"/>
    <n v="14.04"/>
    <n v="13.808571428571428"/>
    <n v="6"/>
    <n v="0"/>
  </r>
  <r>
    <n v="730000000"/>
    <n v="0"/>
    <n v="24826"/>
    <n v="1615709"/>
    <n v="1615709"/>
    <x v="27"/>
    <x v="7"/>
    <s v="environmentálne manažérstvo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281"/>
    <n v="0"/>
    <n v="2"/>
    <n v="0"/>
    <n v="10"/>
    <n v="0"/>
    <n v="0.96703296703296704"/>
    <n v="295"/>
    <n v="0"/>
    <n v="0"/>
    <n v="0"/>
    <n v="0"/>
    <n v="0"/>
    <n v="0"/>
    <n v="0"/>
    <n v="2.34"/>
    <n v="0"/>
    <n v="0"/>
    <n v="0"/>
    <n v="295"/>
    <n v="0"/>
  </r>
  <r>
    <n v="730000000"/>
    <n v="0"/>
    <n v="24825"/>
    <n v="1615709"/>
    <n v="1615709"/>
    <x v="27"/>
    <x v="7"/>
    <s v="environmentálne manažérstvo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0"/>
    <n v="0"/>
    <n v="1"/>
    <n v="0"/>
    <n v="0.96703296703296704"/>
    <n v="10"/>
    <n v="10"/>
    <n v="10"/>
    <n v="10"/>
    <n v="10"/>
    <n v="0.7"/>
    <n v="1"/>
    <n v="1"/>
    <n v="2.34"/>
    <n v="9.6999999999999993"/>
    <n v="22.697999999999997"/>
    <n v="22.32385714285714"/>
    <n v="10"/>
    <n v="0"/>
  </r>
  <r>
    <n v="730000000"/>
    <n v="0"/>
    <n v="23390"/>
    <n v="1615909"/>
    <n v="1615909"/>
    <x v="27"/>
    <x v="7"/>
    <s v="environmentálne manažérstvo"/>
    <n v="403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703296703296704"/>
    <n v="1"/>
    <n v="0"/>
    <n v="0"/>
    <n v="1"/>
    <n v="1"/>
    <n v="3"/>
    <n v="3"/>
    <n v="3"/>
    <n v="3.37"/>
    <n v="3"/>
    <n v="10.11"/>
    <n v="9.9433516483516478"/>
    <n v="1"/>
    <n v="1"/>
  </r>
  <r>
    <n v="705000000"/>
    <n v="705010000"/>
    <n v="16263"/>
    <n v="4219800"/>
    <n v="4219800"/>
    <x v="15"/>
    <x v="45"/>
    <s v="lesníctvo"/>
    <n v="60201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8"/>
    <n v="18"/>
    <n v="16"/>
    <n v="16"/>
    <n v="0.93308550185873607"/>
    <n v="0"/>
    <n v="0"/>
    <n v="0"/>
    <n v="0"/>
    <n v="0"/>
    <n v="0"/>
    <n v="0"/>
    <n v="0"/>
    <n v="2.52"/>
    <n v="0"/>
    <n v="0"/>
    <n v="0"/>
    <n v="35"/>
    <n v="0"/>
  </r>
  <r>
    <n v="705000000"/>
    <n v="705040000"/>
    <n v="16276"/>
    <n v="2329700"/>
    <n v="2329700"/>
    <x v="15"/>
    <x v="47"/>
    <s v="výrobná technika"/>
    <n v="502501"/>
    <n v="0"/>
    <n v="0"/>
    <n v="0"/>
    <n v="1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5"/>
    <n v="5"/>
    <n v="8"/>
    <n v="8"/>
    <n v="0.9438202247191011"/>
    <n v="0"/>
    <n v="0"/>
    <n v="0"/>
    <n v="0"/>
    <n v="0"/>
    <n v="0"/>
    <n v="0"/>
    <n v="0"/>
    <n v="2.34"/>
    <n v="0"/>
    <n v="0"/>
    <n v="0"/>
    <n v="19"/>
    <n v="0"/>
  </r>
  <r>
    <n v="705000000"/>
    <n v="705020000"/>
    <n v="12714"/>
    <n v="3301900"/>
    <n v="3301900"/>
    <x v="15"/>
    <x v="46"/>
    <s v="technológia spracovania dreva"/>
    <n v="5024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4"/>
    <n v="0"/>
    <n v="0.90875912408759119"/>
    <n v="10"/>
    <n v="0"/>
    <n v="0"/>
    <n v="0"/>
    <n v="10"/>
    <n v="3"/>
    <n v="3"/>
    <n v="3"/>
    <n v="3.37"/>
    <n v="30"/>
    <n v="101.10000000000001"/>
    <n v="96.487773722627736"/>
    <n v="10"/>
    <n v="10"/>
  </r>
  <r>
    <n v="705000000"/>
    <n v="0"/>
    <n v="11550"/>
    <n v="6259803"/>
    <n v="6259803"/>
    <x v="15"/>
    <x v="7"/>
    <s v="manažment a financovanie lesných podnikov"/>
    <n v="3032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4"/>
    <n v="24"/>
    <n v="28"/>
    <n v="28"/>
    <n v="0.92753623188405798"/>
    <n v="0"/>
    <n v="0"/>
    <n v="0"/>
    <n v="0"/>
    <n v="0"/>
    <n v="0"/>
    <n v="0"/>
    <n v="0"/>
    <n v="1.64"/>
    <n v="0"/>
    <n v="0"/>
    <n v="0"/>
    <n v="55"/>
    <n v="0"/>
  </r>
  <r>
    <n v="705000000"/>
    <n v="705040000"/>
    <n v="16292"/>
    <n v="4112708"/>
    <n v="4112708"/>
    <x v="15"/>
    <x v="47"/>
    <s v="ekotechnika"/>
    <n v="502461"/>
    <n v="0"/>
    <n v="0"/>
    <n v="0"/>
    <n v="1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4"/>
    <n v="4"/>
    <n v="4"/>
    <n v="4"/>
    <n v="0.93984962406015038"/>
    <n v="0"/>
    <n v="0"/>
    <n v="0"/>
    <n v="0"/>
    <n v="0"/>
    <n v="0"/>
    <n v="0"/>
    <n v="0"/>
    <n v="2.34"/>
    <n v="0"/>
    <n v="0"/>
    <n v="0"/>
    <n v="10"/>
    <n v="0"/>
  </r>
  <r>
    <n v="705000000"/>
    <n v="705030000"/>
    <n v="12716"/>
    <n v="1622903"/>
    <n v="1622903"/>
    <x v="15"/>
    <x v="48"/>
    <s v="ekológia a ochrana biodiverzity"/>
    <n v="403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5"/>
    <n v="0"/>
    <n v="4"/>
    <n v="0"/>
    <n v="0.88955223880597012"/>
    <n v="16"/>
    <n v="0"/>
    <n v="0"/>
    <n v="0"/>
    <n v="16"/>
    <n v="3"/>
    <n v="3"/>
    <n v="3"/>
    <n v="3.37"/>
    <n v="48"/>
    <n v="161.76"/>
    <n v="152.82698507462686"/>
    <n v="18"/>
    <n v="16"/>
  </r>
  <r>
    <n v="705000000"/>
    <n v="705020000"/>
    <n v="16254"/>
    <n v="8221702"/>
    <n v="8221702"/>
    <x v="15"/>
    <x v="46"/>
    <s v="interiérový dizajn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9"/>
    <n v="1"/>
    <n v="19"/>
    <n v="0"/>
    <n v="27"/>
    <n v="0"/>
    <n v="22"/>
    <n v="1"/>
    <n v="0.971830985915493"/>
    <n v="75"/>
    <n v="77"/>
    <n v="0"/>
    <n v="0"/>
    <n v="75"/>
    <n v="0.7"/>
    <n v="1"/>
    <n v="1"/>
    <n v="5.1100000000000003"/>
    <n v="68.7"/>
    <n v="351.05700000000002"/>
    <n v="346.11253521126764"/>
    <n v="77"/>
    <n v="0"/>
  </r>
  <r>
    <n v="705000000"/>
    <n v="705020000"/>
    <n v="16242"/>
    <n v="9245706"/>
    <n v="9245706"/>
    <x v="15"/>
    <x v="46"/>
    <s v="ochrana osôb a majetku pred požiarom"/>
    <n v="8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9"/>
    <n v="9"/>
    <n v="19"/>
    <n v="19"/>
    <n v="9"/>
    <n v="9"/>
    <n v="0.89427312775330392"/>
    <n v="0"/>
    <n v="0"/>
    <n v="0"/>
    <n v="0"/>
    <n v="0"/>
    <n v="0"/>
    <n v="0"/>
    <n v="0"/>
    <n v="2.34"/>
    <n v="0"/>
    <n v="0"/>
    <n v="0"/>
    <n v="39"/>
    <n v="0"/>
  </r>
  <r>
    <n v="705000000"/>
    <n v="705020000"/>
    <n v="16241"/>
    <n v="6284716"/>
    <n v="6284716"/>
    <x v="15"/>
    <x v="46"/>
    <s v="podnikový manažment v drevospracujúcom priemysle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80"/>
    <n v="6"/>
    <n v="62"/>
    <n v="2"/>
    <n v="84"/>
    <n v="1"/>
    <n v="0.92753623188405798"/>
    <n v="217"/>
    <n v="229"/>
    <n v="0"/>
    <n v="0"/>
    <n v="217"/>
    <n v="0.7"/>
    <n v="1"/>
    <n v="1"/>
    <n v="1.64"/>
    <n v="192.1"/>
    <n v="315.04399999999998"/>
    <n v="303.62936231884061"/>
    <n v="229"/>
    <n v="0"/>
  </r>
  <r>
    <n v="705000000"/>
    <n v="705010000"/>
    <n v="16273"/>
    <n v="4168702"/>
    <n v="4168702"/>
    <x v="15"/>
    <x v="45"/>
    <s v="aplikovaná zoológia a poľovníctvo"/>
    <n v="60206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6"/>
    <n v="16"/>
    <n v="17"/>
    <n v="17"/>
    <n v="23"/>
    <n v="23"/>
    <n v="0.93984962406015038"/>
    <n v="0"/>
    <n v="0"/>
    <n v="0"/>
    <n v="0"/>
    <n v="0"/>
    <n v="0"/>
    <n v="0"/>
    <n v="0"/>
    <n v="2.52"/>
    <n v="0"/>
    <n v="0"/>
    <n v="0"/>
    <n v="57"/>
    <n v="0"/>
  </r>
  <r>
    <n v="705000000"/>
    <n v="705030000"/>
    <n v="11228"/>
    <n v="1615700"/>
    <n v="1615700"/>
    <x v="15"/>
    <x v="48"/>
    <s v="environmentálny manažment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5"/>
    <n v="6"/>
    <n v="5"/>
    <n v="1"/>
    <n v="12"/>
    <n v="0"/>
    <n v="0.88955223880597012"/>
    <n v="25"/>
    <n v="33"/>
    <n v="0"/>
    <n v="0"/>
    <n v="25"/>
    <n v="0.7"/>
    <n v="1"/>
    <n v="1"/>
    <n v="2.34"/>
    <n v="21.4"/>
    <n v="50.075999999999993"/>
    <n v="47.310608955223877"/>
    <n v="33"/>
    <n v="0"/>
  </r>
  <r>
    <n v="705000000"/>
    <n v="0"/>
    <n v="30091"/>
    <n v="6259704"/>
    <n v="6259704"/>
    <x v="15"/>
    <x v="7"/>
    <s v="ekonomika a manažment obnoviteľných prírodných zdrojov"/>
    <n v="30320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57"/>
    <n v="7"/>
    <n v="51"/>
    <n v="3"/>
    <n v="72"/>
    <n v="0"/>
    <n v="0.92753623188405798"/>
    <n v="170"/>
    <n v="184"/>
    <n v="0"/>
    <n v="0"/>
    <n v="170"/>
    <n v="0.7"/>
    <n v="1"/>
    <n v="1"/>
    <n v="1.64"/>
    <n v="148.4"/>
    <n v="243.376"/>
    <n v="234.55802898550726"/>
    <n v="184"/>
    <n v="0"/>
  </r>
  <r>
    <n v="705000000"/>
    <n v="705040000"/>
    <n v="11225"/>
    <n v="2645700"/>
    <n v="2645700"/>
    <x v="15"/>
    <x v="47"/>
    <s v="priemyselné inžinierstvo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2"/>
    <n v="5"/>
    <n v="10"/>
    <n v="2"/>
    <n v="10"/>
    <n v="1"/>
    <n v="1"/>
    <n v="24"/>
    <n v="33"/>
    <n v="33"/>
    <n v="24"/>
    <n v="24"/>
    <n v="0.7"/>
    <n v="1"/>
    <n v="1"/>
    <n v="2.34"/>
    <n v="21.3"/>
    <n v="49.841999999999999"/>
    <n v="49.841999999999999"/>
    <n v="33"/>
    <n v="0"/>
  </r>
  <r>
    <n v="705000000"/>
    <n v="705040000"/>
    <n v="11224"/>
    <n v="2645700"/>
    <n v="2645700"/>
    <x v="15"/>
    <x v="47"/>
    <s v="priemyselné inžinierstvo"/>
    <n v="502521"/>
    <n v="0"/>
    <n v="0"/>
    <n v="0"/>
    <n v="1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6"/>
    <n v="6"/>
    <n v="10"/>
    <n v="10"/>
    <n v="1"/>
    <n v="0"/>
    <n v="0"/>
    <n v="0"/>
    <n v="0"/>
    <n v="0"/>
    <n v="0"/>
    <n v="0"/>
    <n v="0"/>
    <n v="2.34"/>
    <n v="0"/>
    <n v="0"/>
    <n v="0"/>
    <n v="22"/>
    <n v="0"/>
  </r>
  <r>
    <n v="705000000"/>
    <n v="705030000"/>
    <n v="16227"/>
    <n v="1626705"/>
    <n v="1626705"/>
    <x v="15"/>
    <x v="48"/>
    <s v="ekológia a využívanie krajiny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0"/>
    <n v="3"/>
    <n v="25"/>
    <n v="7"/>
    <n v="30"/>
    <n v="4"/>
    <n v="0.88955223880597012"/>
    <n v="51"/>
    <n v="67"/>
    <n v="0"/>
    <n v="0"/>
    <n v="51"/>
    <n v="0.7"/>
    <n v="1"/>
    <n v="1"/>
    <n v="2.34"/>
    <n v="43.2"/>
    <n v="101.08799999999999"/>
    <n v="95.505528358208949"/>
    <n v="67"/>
    <n v="0"/>
  </r>
  <r>
    <n v="705000000"/>
    <n v="705030000"/>
    <n v="16226"/>
    <n v="1612700"/>
    <n v="1612700"/>
    <x v="15"/>
    <x v="48"/>
    <s v="environmentálne inžinierstvo"/>
    <n v="403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6"/>
    <n v="1"/>
    <n v="7"/>
    <n v="0"/>
    <n v="7"/>
    <n v="0"/>
    <n v="0.88955223880597012"/>
    <n v="20"/>
    <n v="21"/>
    <n v="0"/>
    <n v="0"/>
    <n v="20"/>
    <n v="0.7"/>
    <n v="1"/>
    <n v="1"/>
    <n v="2.34"/>
    <n v="17.899999999999999"/>
    <n v="41.885999999999996"/>
    <n v="39.572892537313429"/>
    <n v="21"/>
    <n v="0"/>
  </r>
  <r>
    <n v="705000000"/>
    <n v="705020000"/>
    <n v="4008"/>
    <n v="3331712"/>
    <n v="3331712"/>
    <x v="15"/>
    <x v="46"/>
    <s v="manažment drevárskej a nábytkárskej výroby"/>
    <n v="502421"/>
    <n v="0"/>
    <n v="0"/>
    <n v="0"/>
    <n v="4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1"/>
    <n v="0"/>
    <n v="5"/>
    <n v="1"/>
    <n v="8"/>
    <n v="2"/>
    <n v="0"/>
    <n v="0"/>
    <n v="0.90875912408759119"/>
    <n v="21"/>
    <n v="24"/>
    <n v="0"/>
    <n v="0"/>
    <n v="21"/>
    <n v="0.7"/>
    <n v="1"/>
    <n v="1"/>
    <n v="2.34"/>
    <n v="21"/>
    <n v="49.14"/>
    <n v="46.898211678832119"/>
    <n v="24"/>
    <n v="0"/>
  </r>
  <r>
    <n v="705000000"/>
    <n v="705020000"/>
    <n v="16231"/>
    <n v="3331710"/>
    <n v="3331710"/>
    <x v="15"/>
    <x v="46"/>
    <s v="výroba nábytku"/>
    <n v="5024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9"/>
    <n v="9"/>
    <n v="11"/>
    <n v="11"/>
    <n v="0.90875912408759119"/>
    <n v="0"/>
    <n v="0"/>
    <n v="0"/>
    <n v="0"/>
    <n v="0"/>
    <n v="0"/>
    <n v="0"/>
    <n v="0"/>
    <n v="2.34"/>
    <n v="0"/>
    <n v="0"/>
    <n v="0"/>
    <n v="23"/>
    <n v="0"/>
  </r>
  <r>
    <n v="705000000"/>
    <n v="705020000"/>
    <n v="16258"/>
    <n v="3331713"/>
    <n v="3331713"/>
    <x v="15"/>
    <x v="46"/>
    <s v="drevárske technológie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4"/>
    <n v="2"/>
    <n v="10"/>
    <n v="0"/>
    <n v="0.90875912408759119"/>
    <n v="15"/>
    <n v="18"/>
    <n v="0"/>
    <n v="0"/>
    <n v="15"/>
    <n v="0.7"/>
    <n v="1"/>
    <n v="1"/>
    <n v="2.34"/>
    <n v="12"/>
    <n v="28.08"/>
    <n v="26.798978102189778"/>
    <n v="18"/>
    <n v="0"/>
  </r>
  <r>
    <n v="705000000"/>
    <n v="705010000"/>
    <n v="16274"/>
    <n v="4168702"/>
    <n v="4168702"/>
    <x v="15"/>
    <x v="45"/>
    <s v="aplikovaná zoológia a poľovníctvo"/>
    <n v="60206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4"/>
    <n v="4"/>
    <n v="37"/>
    <n v="7"/>
    <n v="51"/>
    <n v="7"/>
    <n v="53"/>
    <n v="16"/>
    <n v="0.93984962406015038"/>
    <n v="111"/>
    <n v="145"/>
    <n v="0"/>
    <n v="0"/>
    <n v="111"/>
    <n v="0.7"/>
    <n v="1"/>
    <n v="1"/>
    <n v="2.52"/>
    <n v="99.9"/>
    <n v="251.74800000000002"/>
    <n v="244.17663157894739"/>
    <n v="145"/>
    <n v="0"/>
  </r>
  <r>
    <n v="705000000"/>
    <n v="705020000"/>
    <n v="12715"/>
    <n v="3301900"/>
    <n v="3301900"/>
    <x v="15"/>
    <x v="46"/>
    <s v="technológia spracovania dreva"/>
    <n v="5024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.90875912408759119"/>
    <n v="0"/>
    <n v="0"/>
    <n v="0"/>
    <n v="0"/>
    <n v="0"/>
    <n v="0"/>
    <n v="0"/>
    <n v="0"/>
    <n v="3.37"/>
    <n v="0"/>
    <n v="0"/>
    <n v="0"/>
    <n v="3"/>
    <n v="0"/>
  </r>
  <r>
    <n v="705000000"/>
    <n v="705020000"/>
    <n v="16251"/>
    <n v="3331708"/>
    <n v="3331708"/>
    <x v="15"/>
    <x v="46"/>
    <s v="konštrukcia drevených stavieb a nábytku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0"/>
    <n v="5"/>
    <n v="25"/>
    <n v="1"/>
    <n v="0"/>
    <n v="0"/>
    <n v="0.90875912408759119"/>
    <n v="39"/>
    <n v="46"/>
    <n v="0"/>
    <n v="0"/>
    <n v="39"/>
    <n v="0.7"/>
    <n v="1"/>
    <n v="1"/>
    <n v="2.34"/>
    <n v="39"/>
    <n v="91.259999999999991"/>
    <n v="87.09667883211678"/>
    <n v="46"/>
    <n v="0"/>
  </r>
  <r>
    <n v="714000000"/>
    <n v="714030000"/>
    <n v="10993"/>
    <n v="7800000"/>
    <n v="7658873"/>
    <x v="25"/>
    <x v="1"/>
    <s v="učiteľstvo telesnej výchovy"/>
    <n v="101032"/>
    <n v="0"/>
    <n v="73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27"/>
    <n v="22"/>
    <n v="22"/>
    <n v="0.95055499495459128"/>
    <n v="0"/>
    <n v="0"/>
    <n v="0"/>
    <n v="0"/>
    <n v="0"/>
    <n v="0"/>
    <n v="0"/>
    <n v="0"/>
    <n v="1.88"/>
    <n v="0"/>
    <n v="0"/>
    <n v="0"/>
    <n v="50"/>
    <n v="0"/>
  </r>
  <r>
    <n v="706000000"/>
    <n v="0"/>
    <n v="12194"/>
    <n v="8109900"/>
    <n v="8109900"/>
    <x v="23"/>
    <x v="7"/>
    <s v="dejiny a teória výtvarného umenia a architektúry"/>
    <n v="2011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.74"/>
    <n v="0"/>
    <n v="0"/>
    <n v="0"/>
    <n v="1"/>
    <n v="0"/>
  </r>
  <r>
    <n v="706000000"/>
    <n v="0"/>
    <n v="16185"/>
    <n v="8216714"/>
    <n v="8216714"/>
    <x v="23"/>
    <x v="7"/>
    <s v="socha, objekt, inštaláci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2"/>
    <n v="2"/>
    <n v="6"/>
    <n v="1"/>
    <n v="2"/>
    <n v="0"/>
    <n v="10"/>
    <n v="0"/>
    <n v="0.97687861271676302"/>
    <n v="17"/>
    <n v="20"/>
    <n v="0"/>
    <n v="0"/>
    <n v="17"/>
    <n v="0.7"/>
    <n v="1"/>
    <n v="1"/>
    <n v="5.1100000000000003"/>
    <n v="14"/>
    <n v="71.540000000000006"/>
    <n v="70.712947976878624"/>
    <n v="20"/>
    <n v="0"/>
  </r>
  <r>
    <n v="706000000"/>
    <n v="0"/>
    <n v="16194"/>
    <n v="8216713"/>
    <n v="8216713"/>
    <x v="23"/>
    <x v="7"/>
    <s v="grafika a iné 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8"/>
    <n v="1"/>
    <n v="8"/>
    <n v="0"/>
    <n v="10"/>
    <n v="1"/>
    <n v="13"/>
    <n v="0"/>
    <n v="0.97687861271676302"/>
    <n v="37"/>
    <n v="39"/>
    <n v="0"/>
    <n v="0"/>
    <n v="37"/>
    <n v="0.7"/>
    <n v="1"/>
    <n v="1"/>
    <n v="5.1100000000000003"/>
    <n v="33.1"/>
    <n v="169.14100000000002"/>
    <n v="167.18561271676302"/>
    <n v="39"/>
    <n v="0"/>
  </r>
  <r>
    <n v="706000000"/>
    <n v="0"/>
    <n v="16187"/>
    <n v="8216715"/>
    <n v="8216715"/>
    <x v="23"/>
    <x v="7"/>
    <s v="textilná tvorb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8"/>
    <n v="1"/>
    <n v="12"/>
    <n v="2"/>
    <n v="8"/>
    <n v="1"/>
    <n v="11"/>
    <n v="0"/>
    <n v="0.97687861271676302"/>
    <n v="35"/>
    <n v="39"/>
    <n v="0"/>
    <n v="0"/>
    <n v="35"/>
    <n v="0.7"/>
    <n v="1"/>
    <n v="1"/>
    <n v="5.1100000000000003"/>
    <n v="31.7"/>
    <n v="161.98699999999999"/>
    <n v="160.11431791907515"/>
    <n v="39"/>
    <n v="0"/>
  </r>
  <r>
    <n v="706000000"/>
    <n v="0"/>
    <n v="16188"/>
    <n v="8216716"/>
    <n v="8216716"/>
    <x v="23"/>
    <x v="7"/>
    <s v="úžitkové umenie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8"/>
    <n v="2"/>
    <n v="3"/>
    <n v="1"/>
    <n v="7"/>
    <n v="0"/>
    <n v="10"/>
    <n v="0"/>
    <n v="0.97687861271676302"/>
    <n v="25"/>
    <n v="28"/>
    <n v="0"/>
    <n v="0"/>
    <n v="25"/>
    <n v="0.7"/>
    <n v="1"/>
    <n v="1"/>
    <n v="5.1100000000000003"/>
    <n v="22"/>
    <n v="112.42"/>
    <n v="111.12034682080925"/>
    <n v="28"/>
    <n v="0"/>
  </r>
  <r>
    <n v="706000000"/>
    <n v="0"/>
    <n v="16183"/>
    <n v="8216717"/>
    <n v="8216717"/>
    <x v="23"/>
    <x v="7"/>
    <s v="maľba a iné 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6"/>
    <n v="2"/>
    <n v="9"/>
    <n v="0"/>
    <n v="9"/>
    <n v="1"/>
    <n v="7"/>
    <n v="0"/>
    <n v="0.97687861271676302"/>
    <n v="28"/>
    <n v="31"/>
    <n v="0"/>
    <n v="0"/>
    <n v="28"/>
    <n v="0.7"/>
    <n v="1"/>
    <n v="1"/>
    <n v="5.1100000000000003"/>
    <n v="25.9"/>
    <n v="132.34899999999999"/>
    <n v="130.81895375722542"/>
    <n v="31"/>
    <n v="0"/>
  </r>
  <r>
    <n v="706000000"/>
    <n v="0"/>
    <n v="16191"/>
    <n v="8215700"/>
    <n v="8215700"/>
    <x v="23"/>
    <x v="7"/>
    <s v="architektonická tvorba"/>
    <n v="20207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7"/>
    <n v="0"/>
    <n v="5"/>
    <n v="0"/>
    <n v="7"/>
    <n v="0"/>
    <n v="14"/>
    <n v="0"/>
    <n v="0.97687861271676302"/>
    <n v="33"/>
    <n v="33"/>
    <n v="0"/>
    <n v="0"/>
    <n v="33"/>
    <n v="0.7"/>
    <n v="1"/>
    <n v="1"/>
    <n v="5.1100000000000003"/>
    <n v="28.799999999999997"/>
    <n v="147.16800000000001"/>
    <n v="145.4666358381503"/>
    <n v="33"/>
    <n v="0"/>
  </r>
  <r>
    <n v="736000000"/>
    <n v="736010000"/>
    <n v="100307"/>
    <n v="6225809"/>
    <n v="6225809"/>
    <x v="28"/>
    <x v="73"/>
    <s v="podnik v svetovom hospodárstve"/>
    <n v="30318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198738513403292"/>
    <n v="1"/>
    <n v="0"/>
    <n v="0"/>
    <n v="0"/>
    <n v="0"/>
    <n v="0"/>
    <n v="0"/>
    <n v="0"/>
    <n v="1.64"/>
    <n v="0"/>
    <n v="0"/>
    <n v="0"/>
    <n v="1"/>
    <n v="0"/>
  </r>
  <r>
    <n v="736000000"/>
    <n v="736030000"/>
    <n v="100301"/>
    <n v="6314815"/>
    <n v="6314815"/>
    <x v="28"/>
    <x v="74"/>
    <s v="cestovný ruch -kúpeľníctvo a hotelierstvo"/>
    <n v="80101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.64"/>
    <n v="0"/>
    <n v="0"/>
    <n v="0"/>
    <n v="1"/>
    <n v="0"/>
  </r>
  <r>
    <n v="719000000"/>
    <n v="719010000"/>
    <n v="12072"/>
    <n v="3948900"/>
    <n v="3948900"/>
    <x v="29"/>
    <x v="75"/>
    <s v="materiály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2"/>
    <n v="0"/>
    <n v="0"/>
    <n v="2"/>
    <n v="2"/>
    <n v="1"/>
    <n v="1"/>
    <n v="0"/>
    <n v="0"/>
    <n v="2"/>
    <n v="2"/>
    <n v="0.94054054054054059"/>
    <n v="0"/>
    <n v="0"/>
    <n v="0"/>
    <n v="0"/>
    <n v="0"/>
    <n v="0"/>
    <n v="0"/>
    <n v="0"/>
    <n v="3.37"/>
    <n v="0"/>
    <n v="0"/>
    <n v="0"/>
    <n v="7"/>
    <n v="0"/>
  </r>
  <r>
    <n v="719000000"/>
    <n v="719050000"/>
    <n v="10030"/>
    <n v="5611700"/>
    <n v="5611700"/>
    <x v="29"/>
    <x v="56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10"/>
    <n v="9"/>
    <n v="63"/>
    <n v="9"/>
    <n v="68"/>
    <n v="3"/>
    <n v="84"/>
    <n v="5"/>
    <n v="0.96644295302013428"/>
    <n v="199"/>
    <n v="226"/>
    <n v="0"/>
    <n v="0"/>
    <n v="199"/>
    <n v="0.7"/>
    <n v="1"/>
    <n v="1"/>
    <n v="3.41"/>
    <n v="175.3"/>
    <n v="597.77300000000002"/>
    <n v="587.7432516778523"/>
    <n v="226"/>
    <n v="0"/>
  </r>
  <r>
    <n v="719000000"/>
    <n v="719040000"/>
    <n v="12069"/>
    <n v="2355706"/>
    <n v="2355706"/>
    <x v="29"/>
    <x v="76"/>
    <s v="servis a opravy automobilov"/>
    <n v="502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4"/>
    <n v="4"/>
    <n v="17"/>
    <n v="3"/>
    <n v="21"/>
    <n v="1"/>
    <n v="29"/>
    <n v="1"/>
    <n v="0.95652173913043481"/>
    <n v="62"/>
    <n v="72"/>
    <n v="72"/>
    <n v="62"/>
    <n v="62"/>
    <n v="0.7"/>
    <n v="1"/>
    <n v="1"/>
    <n v="2.34"/>
    <n v="53.599999999999994"/>
    <n v="125.42399999999998"/>
    <n v="122.6973913043478"/>
    <n v="72"/>
    <n v="0"/>
  </r>
  <r>
    <n v="719000000"/>
    <n v="719030000"/>
    <n v="16495"/>
    <n v="6279700"/>
    <n v="6279700"/>
    <x v="29"/>
    <x v="77"/>
    <s v="ľudské zdroje a personálny manažment"/>
    <n v="30314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9"/>
    <n v="9"/>
    <n v="154"/>
    <n v="10"/>
    <n v="88"/>
    <n v="6"/>
    <n v="133"/>
    <n v="3"/>
    <n v="0.94416873449131511"/>
    <n v="356"/>
    <n v="385"/>
    <n v="0"/>
    <n v="0"/>
    <n v="356"/>
    <n v="0.7"/>
    <n v="1"/>
    <n v="1"/>
    <n v="1.64"/>
    <n v="317"/>
    <n v="519.88"/>
    <n v="505.3672208436725"/>
    <n v="385"/>
    <n v="0"/>
  </r>
  <r>
    <n v="719000000"/>
    <n v="0"/>
    <n v="11516"/>
    <n v="6703700"/>
    <n v="6703700"/>
    <x v="29"/>
    <x v="7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2"/>
    <n v="2"/>
    <n v="1"/>
    <n v="1"/>
    <n v="9"/>
    <n v="9"/>
    <n v="8"/>
    <n v="8"/>
    <n v="18"/>
    <n v="16"/>
    <n v="0.94285714285714284"/>
    <n v="2"/>
    <n v="0"/>
    <n v="0"/>
    <n v="0"/>
    <n v="0"/>
    <n v="0"/>
    <n v="0"/>
    <n v="0"/>
    <n v="1.58"/>
    <n v="0"/>
    <n v="0"/>
    <n v="0"/>
    <n v="38"/>
    <n v="0"/>
  </r>
  <r>
    <n v="719000000"/>
    <n v="719010000"/>
    <n v="16507"/>
    <n v="3948713"/>
    <n v="3948713"/>
    <x v="29"/>
    <x v="75"/>
    <s v="materiálová technológia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5"/>
    <n v="5"/>
    <n v="7"/>
    <n v="2"/>
    <n v="8"/>
    <n v="3"/>
    <n v="11"/>
    <n v="3"/>
    <n v="0.94054054054054059"/>
    <n v="18"/>
    <n v="32"/>
    <n v="0"/>
    <n v="0"/>
    <n v="18"/>
    <n v="0.7"/>
    <n v="1"/>
    <n v="1"/>
    <n v="2.34"/>
    <n v="15.6"/>
    <n v="36.503999999999998"/>
    <n v="35.418745945945943"/>
    <n v="32"/>
    <n v="0"/>
  </r>
  <r>
    <n v="719000000"/>
    <n v="719040000"/>
    <n v="12688"/>
    <n v="2307900"/>
    <n v="2307900"/>
    <x v="29"/>
    <x v="76"/>
    <s v="strojárske technológie a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"/>
    <n v="0"/>
    <n v="1"/>
    <n v="0"/>
    <n v="0.95652173913043481"/>
    <n v="9"/>
    <n v="0"/>
    <n v="0"/>
    <n v="9"/>
    <n v="9"/>
    <n v="3"/>
    <n v="3"/>
    <n v="3"/>
    <n v="3.37"/>
    <n v="27"/>
    <n v="90.990000000000009"/>
    <n v="89.011956521739137"/>
    <n v="11"/>
    <n v="9"/>
  </r>
  <r>
    <n v="719000000"/>
    <n v="719040000"/>
    <n v="3921"/>
    <n v="2381721"/>
    <n v="2381721"/>
    <x v="29"/>
    <x v="76"/>
    <s v="špeciálna strojárska technika"/>
    <n v="502011"/>
    <n v="0"/>
    <n v="0"/>
    <n v="0"/>
    <n v="1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9"/>
    <n v="9"/>
    <n v="2"/>
    <n v="2"/>
    <n v="6"/>
    <n v="6"/>
    <n v="11"/>
    <n v="11"/>
    <n v="0.95652173913043481"/>
    <n v="0"/>
    <n v="0"/>
    <n v="0"/>
    <n v="0"/>
    <n v="0"/>
    <n v="0"/>
    <n v="0"/>
    <n v="0"/>
    <n v="2.34"/>
    <n v="0"/>
    <n v="0"/>
    <n v="0"/>
    <n v="28"/>
    <n v="0"/>
  </r>
  <r>
    <n v="719000000"/>
    <n v="0"/>
    <n v="4616"/>
    <n v="2802902"/>
    <n v="2802902"/>
    <x v="29"/>
    <x v="7"/>
    <s v="anorganické technológie a nekovové materiály"/>
    <n v="5021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"/>
    <n v="0"/>
    <n v="3"/>
    <n v="0"/>
    <n v="0.96"/>
    <n v="8"/>
    <n v="0"/>
    <n v="0"/>
    <n v="8"/>
    <n v="8"/>
    <n v="2.25"/>
    <n v="2.25"/>
    <n v="2.25"/>
    <n v="3.37"/>
    <n v="18"/>
    <n v="60.660000000000004"/>
    <n v="59.446800000000003"/>
    <n v="8"/>
    <n v="8"/>
  </r>
  <r>
    <n v="719000000"/>
    <n v="719040000"/>
    <n v="24717"/>
    <n v="2355803"/>
    <n v="2355803"/>
    <x v="29"/>
    <x v="76"/>
    <s v="údržba špeciálnej mobilnej techniky"/>
    <n v="502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5"/>
    <n v="5"/>
    <n v="15"/>
    <n v="15"/>
    <n v="0.95652173913043481"/>
    <n v="0"/>
    <n v="0"/>
    <n v="0"/>
    <n v="0"/>
    <n v="0"/>
    <n v="0"/>
    <n v="0"/>
    <n v="0"/>
    <n v="2.34"/>
    <n v="0"/>
    <n v="0"/>
    <n v="0"/>
    <n v="21"/>
    <n v="0"/>
  </r>
  <r>
    <n v="719000000"/>
    <n v="719040000"/>
    <n v="16523"/>
    <n v="2381721"/>
    <n v="2381721"/>
    <x v="29"/>
    <x v="76"/>
    <s v="špeciálna strojárska technika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15"/>
    <n v="2"/>
    <n v="16"/>
    <n v="4"/>
    <n v="32"/>
    <n v="0"/>
    <n v="0.95652173913043481"/>
    <n v="57"/>
    <n v="68"/>
    <n v="68"/>
    <n v="57"/>
    <n v="57"/>
    <n v="0.7"/>
    <n v="1"/>
    <n v="1"/>
    <n v="2.34"/>
    <n v="47.4"/>
    <n v="110.916"/>
    <n v="108.50478260869565"/>
    <n v="68"/>
    <n v="0"/>
  </r>
  <r>
    <n v="719000000"/>
    <n v="719050000"/>
    <n v="16502"/>
    <n v="5616700"/>
    <n v="5616700"/>
    <x v="29"/>
    <x v="56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30"/>
    <n v="5"/>
    <n v="23"/>
    <n v="2"/>
    <n v="22"/>
    <n v="3"/>
    <n v="0.96644295302013428"/>
    <n v="66"/>
    <n v="76"/>
    <n v="0"/>
    <n v="0"/>
    <n v="66"/>
    <n v="0.7"/>
    <n v="1"/>
    <n v="1"/>
    <n v="2.34"/>
    <n v="60.3"/>
    <n v="141.10199999999998"/>
    <n v="138.73451677852347"/>
    <n v="76"/>
    <n v="0"/>
  </r>
  <r>
    <n v="719000000"/>
    <n v="719030000"/>
    <n v="16493"/>
    <n v="6279700"/>
    <n v="6279700"/>
    <x v="29"/>
    <x v="77"/>
    <s v="ľudské zdroje a personálny manažment"/>
    <n v="30314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8"/>
    <n v="8"/>
    <n v="55"/>
    <n v="55"/>
    <n v="48"/>
    <n v="48"/>
    <n v="72"/>
    <n v="72"/>
    <n v="0.94416873449131511"/>
    <n v="0"/>
    <n v="0"/>
    <n v="0"/>
    <n v="0"/>
    <n v="0"/>
    <n v="0"/>
    <n v="0"/>
    <n v="0"/>
    <n v="1.64"/>
    <n v="0"/>
    <n v="0"/>
    <n v="0"/>
    <n v="183"/>
    <n v="0"/>
  </r>
  <r>
    <n v="719000000"/>
    <n v="719030000"/>
    <n v="16491"/>
    <n v="6218706"/>
    <n v="6218706"/>
    <x v="29"/>
    <x v="77"/>
    <s v="verejná správa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6"/>
    <n v="6"/>
    <n v="39"/>
    <n v="4"/>
    <n v="28"/>
    <n v="3"/>
    <n v="0.94416873449131511"/>
    <n v="90"/>
    <n v="104"/>
    <n v="0"/>
    <n v="0"/>
    <n v="90"/>
    <n v="0.7"/>
    <n v="1"/>
    <n v="1"/>
    <n v="1.64"/>
    <n v="82.5"/>
    <n v="135.29999999999998"/>
    <n v="131.52301488833746"/>
    <n v="104"/>
    <n v="0"/>
  </r>
  <r>
    <n v="719000000"/>
    <n v="719050000"/>
    <n v="16499"/>
    <n v="5602700"/>
    <n v="5602700"/>
    <x v="29"/>
    <x v="56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48"/>
    <n v="7"/>
    <n v="81"/>
    <n v="12"/>
    <n v="65"/>
    <n v="2"/>
    <n v="0.96644295302013428"/>
    <n v="174"/>
    <n v="195"/>
    <n v="0"/>
    <n v="0"/>
    <n v="174"/>
    <n v="0.7"/>
    <n v="1"/>
    <n v="1"/>
    <n v="3.41"/>
    <n v="155.1"/>
    <n v="528.89099999999996"/>
    <n v="520.01698993288585"/>
    <n v="195"/>
    <n v="0"/>
  </r>
  <r>
    <n v="719000000"/>
    <n v="719010000"/>
    <n v="16508"/>
    <n v="3948713"/>
    <n v="3948713"/>
    <x v="29"/>
    <x v="75"/>
    <s v="materiálová technológia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4"/>
    <n v="4"/>
    <n v="12"/>
    <n v="12"/>
    <n v="0.94054054054054059"/>
    <n v="0"/>
    <n v="0"/>
    <n v="0"/>
    <n v="0"/>
    <n v="0"/>
    <n v="0"/>
    <n v="0"/>
    <n v="0"/>
    <n v="2.34"/>
    <n v="0"/>
    <n v="0"/>
    <n v="0"/>
    <n v="19"/>
    <n v="0"/>
  </r>
  <r>
    <n v="710000000"/>
    <n v="710040000"/>
    <n v="4065"/>
    <n v="2627705"/>
    <n v="2627705"/>
    <x v="19"/>
    <x v="59"/>
    <s v="digitálne technológ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14"/>
    <n v="1"/>
    <n v="26"/>
    <n v="1"/>
    <n v="0.97935368043087967"/>
    <n v="52"/>
    <n v="58"/>
    <n v="58"/>
    <n v="52"/>
    <n v="52"/>
    <n v="0.7"/>
    <n v="1"/>
    <n v="1"/>
    <n v="2.34"/>
    <n v="44.5"/>
    <n v="104.13"/>
    <n v="103.05504937163376"/>
    <n v="58"/>
    <n v="0"/>
  </r>
  <r>
    <n v="701000000"/>
    <n v="701010000"/>
    <n v="17729"/>
    <n v="5141800"/>
    <n v="5141800"/>
    <x v="30"/>
    <x v="13"/>
    <s v="všeobecné lekárstvo"/>
    <n v="701012"/>
    <n v="0"/>
    <n v="0"/>
    <n v="0"/>
    <n v="6"/>
    <n v="1"/>
    <n v="12"/>
    <n v="1"/>
    <n v="1"/>
    <n v="0"/>
    <n v="0"/>
    <n v="0"/>
    <n v="0"/>
    <n v="0"/>
    <n v="0"/>
    <n v="0"/>
    <n v="0"/>
    <n v="13"/>
    <n v="8"/>
    <n v="285"/>
    <n v="3"/>
    <n v="297"/>
    <n v="2"/>
    <n v="278"/>
    <n v="2"/>
    <n v="272"/>
    <n v="64"/>
    <n v="342"/>
    <n v="30"/>
    <n v="346"/>
    <n v="19"/>
    <n v="0.98331870061457416"/>
    <n v="1705"/>
    <n v="1833"/>
    <n v="0"/>
    <n v="0"/>
    <n v="1705"/>
    <n v="0.7"/>
    <n v="1"/>
    <n v="1.5"/>
    <n v="4.96"/>
    <n v="2035.9"/>
    <n v="10098.064"/>
    <n v="10013.839585601405"/>
    <n v="1833"/>
    <n v="0"/>
  </r>
  <r>
    <n v="701000000"/>
    <n v="701080000"/>
    <n v="17703"/>
    <n v="5141800"/>
    <n v="5141800"/>
    <x v="30"/>
    <x v="78"/>
    <s v="všeobecné lekárstvo"/>
    <n v="701012"/>
    <n v="0"/>
    <n v="0"/>
    <n v="0"/>
    <n v="6"/>
    <n v="1"/>
    <n v="12"/>
    <n v="1"/>
    <n v="1"/>
    <n v="0"/>
    <n v="0"/>
    <n v="0"/>
    <n v="0"/>
    <n v="0"/>
    <n v="0"/>
    <n v="1"/>
    <n v="1"/>
    <n v="6"/>
    <n v="6"/>
    <n v="114"/>
    <n v="8"/>
    <n v="144"/>
    <n v="3"/>
    <n v="149"/>
    <n v="1"/>
    <n v="107"/>
    <n v="14"/>
    <n v="126"/>
    <n v="1"/>
    <n v="97"/>
    <n v="1"/>
    <n v="0.98331870061457416"/>
    <n v="709"/>
    <n v="744"/>
    <n v="0"/>
    <n v="0"/>
    <n v="709"/>
    <n v="0.7"/>
    <n v="1"/>
    <n v="1.5"/>
    <n v="4.96"/>
    <n v="877.7"/>
    <n v="4353.3919999999998"/>
    <n v="4317.0818823529407"/>
    <n v="744"/>
    <n v="0"/>
  </r>
  <r>
    <n v="701000000"/>
    <n v="701030000"/>
    <n v="12601"/>
    <n v="8122902"/>
    <n v="8122902"/>
    <x v="30"/>
    <x v="1"/>
    <s v="muzikológia"/>
    <n v="20121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2"/>
    <n v="2"/>
    <n v="1"/>
    <n v="1"/>
    <n v="0"/>
    <n v="0"/>
    <n v="2"/>
    <n v="2"/>
    <n v="0"/>
    <n v="0"/>
    <n v="1"/>
    <n v="1"/>
    <n v="0.95437262357414454"/>
    <n v="0"/>
    <n v="0"/>
    <n v="0"/>
    <n v="0"/>
    <n v="0"/>
    <n v="0"/>
    <n v="0"/>
    <n v="0"/>
    <n v="1.74"/>
    <n v="0"/>
    <n v="0"/>
    <n v="0"/>
    <n v="7"/>
    <n v="0"/>
  </r>
  <r>
    <n v="701000000"/>
    <n v="701030000"/>
    <n v="12606"/>
    <n v="7212901"/>
    <n v="7212901"/>
    <x v="30"/>
    <x v="1"/>
    <s v="knižničná a informačná veda"/>
    <n v="302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4"/>
    <n v="4"/>
    <n v="2"/>
    <n v="2"/>
    <n v="1"/>
    <n v="1"/>
    <n v="1"/>
    <n v="1"/>
    <n v="0.9756756756756757"/>
    <n v="0"/>
    <n v="0"/>
    <n v="0"/>
    <n v="0"/>
    <n v="0"/>
    <n v="0"/>
    <n v="0"/>
    <n v="0"/>
    <n v="1.74"/>
    <n v="0"/>
    <n v="0"/>
    <n v="0"/>
    <n v="10"/>
    <n v="0"/>
  </r>
  <r>
    <n v="701000000"/>
    <n v="701030000"/>
    <n v="9885"/>
    <n v="7101900"/>
    <n v="7101900"/>
    <x v="30"/>
    <x v="1"/>
    <s v="všeobecné dejiny"/>
    <n v="201083"/>
    <n v="0"/>
    <n v="0"/>
    <n v="0"/>
    <n v="4"/>
    <n v="1"/>
    <n v="3"/>
    <n v="20"/>
    <n v="20"/>
    <n v="0"/>
    <n v="0"/>
    <n v="0"/>
    <n v="0"/>
    <n v="0"/>
    <n v="0"/>
    <n v="0"/>
    <n v="0"/>
    <n v="2"/>
    <n v="2"/>
    <n v="1"/>
    <n v="1"/>
    <n v="0"/>
    <n v="0"/>
    <n v="2"/>
    <n v="0"/>
    <n v="4"/>
    <n v="1"/>
    <n v="5"/>
    <n v="0"/>
    <n v="2"/>
    <n v="0"/>
    <n v="0.93841642228739008"/>
    <n v="12"/>
    <n v="0"/>
    <n v="0"/>
    <n v="0"/>
    <n v="12"/>
    <n v="2.25"/>
    <n v="2.25"/>
    <n v="2.25"/>
    <n v="1.74"/>
    <n v="27"/>
    <n v="46.98"/>
    <n v="45.53340175953079"/>
    <n v="16"/>
    <n v="12"/>
  </r>
  <r>
    <n v="701000000"/>
    <n v="701090000"/>
    <n v="12658"/>
    <n v="1123902"/>
    <n v="1123902"/>
    <x v="30"/>
    <x v="79"/>
    <s v="kvantová elektronika a optika a optická spektroskopia"/>
    <n v="401043"/>
    <n v="0"/>
    <n v="0"/>
    <n v="0"/>
    <n v="4"/>
    <n v="1"/>
    <n v="3"/>
    <n v="19"/>
    <n v="19"/>
    <n v="0"/>
    <n v="0"/>
    <n v="0"/>
    <n v="0"/>
    <n v="0"/>
    <n v="0"/>
    <n v="0"/>
    <n v="0"/>
    <n v="2"/>
    <n v="2"/>
    <n v="0"/>
    <n v="0"/>
    <n v="0"/>
    <n v="0"/>
    <n v="3"/>
    <n v="0"/>
    <n v="2"/>
    <n v="0"/>
    <n v="2"/>
    <n v="0"/>
    <n v="0"/>
    <n v="0"/>
    <n v="0.99294532627865961"/>
    <n v="7"/>
    <n v="0"/>
    <n v="0"/>
    <n v="7"/>
    <n v="7"/>
    <n v="2.25"/>
    <n v="2.25"/>
    <n v="2.25"/>
    <n v="3.37"/>
    <n v="15.75"/>
    <n v="53.077500000000001"/>
    <n v="52.890277777777776"/>
    <n v="9"/>
    <n v="7"/>
  </r>
  <r>
    <n v="701000000"/>
    <n v="701060000"/>
    <n v="17706"/>
    <n v="5214800"/>
    <n v="5214800"/>
    <x v="30"/>
    <x v="80"/>
    <s v="farmácia"/>
    <n v="703012"/>
    <n v="0"/>
    <n v="0"/>
    <n v="0"/>
    <n v="5"/>
    <n v="1"/>
    <n v="12"/>
    <n v="1"/>
    <n v="1"/>
    <n v="0"/>
    <n v="0"/>
    <n v="0"/>
    <n v="0"/>
    <n v="0"/>
    <n v="0"/>
    <n v="0"/>
    <n v="0"/>
    <n v="3"/>
    <n v="3"/>
    <n v="16"/>
    <n v="13"/>
    <n v="205"/>
    <n v="1"/>
    <n v="194"/>
    <n v="3"/>
    <n v="200"/>
    <n v="46"/>
    <n v="193"/>
    <n v="3"/>
    <n v="191"/>
    <n v="4"/>
    <n v="0.99360341151385922"/>
    <n v="929"/>
    <n v="1002"/>
    <n v="0"/>
    <n v="0"/>
    <n v="929"/>
    <n v="0.7"/>
    <n v="1"/>
    <n v="1.5"/>
    <n v="4.96"/>
    <n v="1071.9000000000001"/>
    <n v="5316.6240000000007"/>
    <n v="5299.6198720682305"/>
    <n v="1002"/>
    <n v="0"/>
  </r>
  <r>
    <n v="701000000"/>
    <n v="701010000"/>
    <n v="12529"/>
    <n v="5108900"/>
    <n v="5108900"/>
    <x v="30"/>
    <x v="13"/>
    <s v="chirurgia"/>
    <n v="701073"/>
    <n v="0"/>
    <n v="0"/>
    <n v="0"/>
    <n v="5"/>
    <n v="2"/>
    <n v="3"/>
    <n v="18"/>
    <n v="18"/>
    <n v="0"/>
    <n v="0"/>
    <n v="0"/>
    <n v="0"/>
    <n v="0"/>
    <n v="0"/>
    <n v="2"/>
    <n v="2"/>
    <n v="6"/>
    <n v="6"/>
    <n v="1"/>
    <n v="1"/>
    <n v="4"/>
    <n v="4"/>
    <n v="2"/>
    <n v="2"/>
    <n v="7"/>
    <n v="7"/>
    <n v="4"/>
    <n v="4"/>
    <n v="7"/>
    <n v="7"/>
    <n v="0.98331870061457416"/>
    <n v="0"/>
    <n v="0"/>
    <n v="0"/>
    <n v="0"/>
    <n v="0"/>
    <n v="0"/>
    <n v="0"/>
    <n v="0"/>
    <n v="5.39"/>
    <n v="0"/>
    <n v="0"/>
    <n v="0"/>
    <n v="33"/>
    <n v="0"/>
  </r>
  <r>
    <n v="701000000"/>
    <n v="701030000"/>
    <n v="9889"/>
    <n v="7330982"/>
    <n v="7330982"/>
    <x v="30"/>
    <x v="1"/>
    <s v="translatológia"/>
    <n v="201353"/>
    <n v="0"/>
    <n v="0"/>
    <n v="0"/>
    <n v="4"/>
    <n v="1"/>
    <n v="3"/>
    <n v="20"/>
    <n v="20"/>
    <n v="0"/>
    <n v="0"/>
    <n v="0"/>
    <n v="0"/>
    <n v="0"/>
    <n v="0"/>
    <n v="1"/>
    <n v="1"/>
    <n v="0"/>
    <n v="0"/>
    <n v="1"/>
    <n v="1"/>
    <n v="0"/>
    <n v="0"/>
    <n v="1"/>
    <n v="0"/>
    <n v="0"/>
    <n v="0"/>
    <n v="1"/>
    <n v="0"/>
    <n v="1"/>
    <n v="0"/>
    <n v="0.9637223974763407"/>
    <n v="3"/>
    <n v="0"/>
    <n v="0"/>
    <n v="0"/>
    <n v="3"/>
    <n v="2.25"/>
    <n v="2.25"/>
    <n v="2.25"/>
    <n v="1.74"/>
    <n v="6.75"/>
    <n v="11.744999999999999"/>
    <n v="11.531959779179809"/>
    <n v="5"/>
    <n v="3"/>
  </r>
  <r>
    <n v="701000000"/>
    <n v="701090000"/>
    <n v="12659"/>
    <n v="2508900"/>
    <n v="2508900"/>
    <x v="30"/>
    <x v="79"/>
    <s v="informatika"/>
    <n v="90201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2"/>
    <n v="2"/>
    <n v="5"/>
    <n v="4"/>
    <n v="1"/>
    <n v="0"/>
    <n v="2"/>
    <n v="0"/>
    <n v="5"/>
    <n v="0"/>
    <n v="3"/>
    <n v="0"/>
    <n v="0.98538011695906436"/>
    <n v="12"/>
    <n v="0"/>
    <n v="0"/>
    <n v="12"/>
    <n v="12"/>
    <n v="2.25"/>
    <n v="2.25"/>
    <n v="2.25"/>
    <n v="3.37"/>
    <n v="27"/>
    <n v="90.990000000000009"/>
    <n v="90.324868421052642"/>
    <n v="19"/>
    <n v="12"/>
  </r>
  <r>
    <n v="701000000"/>
    <n v="701030000"/>
    <n v="12610"/>
    <n v="7343900"/>
    <n v="7343900"/>
    <x v="30"/>
    <x v="1"/>
    <s v="klasické jazyky"/>
    <n v="20131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637223974763407"/>
    <n v="0"/>
    <n v="0"/>
    <n v="0"/>
    <n v="0"/>
    <n v="0"/>
    <n v="0"/>
    <n v="0"/>
    <n v="0"/>
    <n v="1.74"/>
    <n v="0"/>
    <n v="0"/>
    <n v="0"/>
    <n v="2"/>
    <n v="0"/>
  </r>
  <r>
    <n v="701000000"/>
    <n v="701040000"/>
    <n v="12460"/>
    <n v="2908900"/>
    <n v="2908900"/>
    <x v="30"/>
    <x v="14"/>
    <s v="biotechnológie"/>
    <n v="5022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2"/>
    <n v="2"/>
    <n v="2"/>
    <n v="0"/>
    <n v="0"/>
    <n v="0"/>
    <n v="3"/>
    <n v="0"/>
    <n v="1"/>
    <n v="0"/>
    <n v="0.91304347826086951"/>
    <n v="6"/>
    <n v="0"/>
    <n v="0"/>
    <n v="0"/>
    <n v="6"/>
    <n v="2.25"/>
    <n v="2.25"/>
    <n v="2.25"/>
    <n v="3.37"/>
    <n v="13.5"/>
    <n v="45.495000000000005"/>
    <n v="43.516956521739139"/>
    <n v="9"/>
    <n v="6"/>
  </r>
  <r>
    <n v="701000000"/>
    <n v="701010000"/>
    <n v="12530"/>
    <n v="5110900"/>
    <n v="5110900"/>
    <x v="30"/>
    <x v="13"/>
    <s v="gynekológia a pôrodníctvo"/>
    <n v="70109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2"/>
    <n v="2"/>
    <n v="1"/>
    <n v="1"/>
    <n v="2"/>
    <n v="2"/>
    <n v="4"/>
    <n v="4"/>
    <n v="1"/>
    <n v="1"/>
    <n v="0.98331870061457416"/>
    <n v="0"/>
    <n v="0"/>
    <n v="0"/>
    <n v="0"/>
    <n v="0"/>
    <n v="0"/>
    <n v="0"/>
    <n v="0"/>
    <n v="5.39"/>
    <n v="0"/>
    <n v="0"/>
    <n v="0"/>
    <n v="10"/>
    <n v="0"/>
  </r>
  <r>
    <n v="701000000"/>
    <n v="701040000"/>
    <n v="12403"/>
    <n v="1525900"/>
    <n v="1525900"/>
    <x v="30"/>
    <x v="14"/>
    <s v="pedológia"/>
    <n v="4013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3"/>
    <n v="3"/>
    <n v="3"/>
    <n v="0"/>
    <n v="2"/>
    <n v="0"/>
    <n v="0"/>
    <n v="0"/>
    <n v="2"/>
    <n v="0"/>
    <n v="0.96125186289120712"/>
    <n v="7"/>
    <n v="0"/>
    <n v="0"/>
    <n v="7"/>
    <n v="7"/>
    <n v="2.25"/>
    <n v="2.25"/>
    <n v="2.25"/>
    <n v="3.37"/>
    <n v="15.75"/>
    <n v="53.077500000000001"/>
    <n v="52.049172876304027"/>
    <n v="11"/>
    <n v="7"/>
  </r>
  <r>
    <n v="701000000"/>
    <n v="701010000"/>
    <n v="12513"/>
    <n v="1514900"/>
    <n v="1514900"/>
    <x v="30"/>
    <x v="13"/>
    <s v="onkológia"/>
    <n v="701153"/>
    <n v="0"/>
    <n v="0"/>
    <n v="0"/>
    <n v="5"/>
    <n v="2"/>
    <n v="3"/>
    <n v="18"/>
    <n v="18"/>
    <n v="0"/>
    <n v="0"/>
    <n v="0"/>
    <n v="0"/>
    <n v="1"/>
    <n v="1"/>
    <n v="1"/>
    <n v="1"/>
    <n v="2"/>
    <n v="2"/>
    <n v="3"/>
    <n v="3"/>
    <n v="1"/>
    <n v="1"/>
    <n v="3"/>
    <n v="3"/>
    <n v="2"/>
    <n v="2"/>
    <n v="3"/>
    <n v="3"/>
    <n v="1"/>
    <n v="1"/>
    <n v="0.96125186289120712"/>
    <n v="0"/>
    <n v="0"/>
    <n v="0"/>
    <n v="0"/>
    <n v="0"/>
    <n v="0"/>
    <n v="0"/>
    <n v="0"/>
    <n v="5.39"/>
    <n v="0"/>
    <n v="0"/>
    <n v="0"/>
    <n v="17"/>
    <n v="0"/>
  </r>
  <r>
    <n v="701000000"/>
    <n v="701010000"/>
    <n v="12505"/>
    <n v="5111900"/>
    <n v="5111900"/>
    <x v="30"/>
    <x v="13"/>
    <s v="pediatria"/>
    <n v="70110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3"/>
    <n v="3"/>
    <n v="1"/>
    <n v="0"/>
    <n v="0"/>
    <n v="0"/>
    <n v="0"/>
    <n v="0"/>
    <n v="3"/>
    <n v="0"/>
    <n v="0.98331870061457416"/>
    <n v="4"/>
    <n v="0"/>
    <n v="0"/>
    <n v="0"/>
    <n v="4"/>
    <n v="2.25"/>
    <n v="2.25"/>
    <n v="2.25"/>
    <n v="5.39"/>
    <n v="9"/>
    <n v="48.51"/>
    <n v="48.105395083406492"/>
    <n v="7"/>
    <n v="4"/>
  </r>
  <r>
    <n v="701000000"/>
    <n v="701040000"/>
    <n v="12432"/>
    <n v="1517900"/>
    <n v="1517900"/>
    <x v="30"/>
    <x v="14"/>
    <s v="fyziológia živočíchov"/>
    <n v="402103"/>
    <n v="0"/>
    <n v="0"/>
    <n v="0"/>
    <n v="4"/>
    <n v="1"/>
    <n v="3"/>
    <n v="19"/>
    <n v="19"/>
    <n v="0"/>
    <n v="0"/>
    <n v="0"/>
    <n v="0"/>
    <n v="0"/>
    <n v="0"/>
    <n v="0"/>
    <n v="0"/>
    <n v="1"/>
    <n v="0"/>
    <n v="1"/>
    <n v="0"/>
    <n v="2"/>
    <n v="2"/>
    <n v="7"/>
    <n v="0"/>
    <n v="9"/>
    <n v="0"/>
    <n v="7"/>
    <n v="0"/>
    <n v="8"/>
    <n v="0"/>
    <n v="0.96125186289120712"/>
    <n v="33"/>
    <n v="0"/>
    <n v="0"/>
    <n v="33"/>
    <n v="33"/>
    <n v="2.25"/>
    <n v="2.25"/>
    <n v="2.25"/>
    <n v="3.37"/>
    <n v="74.25"/>
    <n v="250.2225"/>
    <n v="245.37467213114755"/>
    <n v="35"/>
    <n v="33"/>
  </r>
  <r>
    <n v="701000000"/>
    <n v="701030000"/>
    <n v="9908"/>
    <n v="7103900"/>
    <n v="7103900"/>
    <x v="30"/>
    <x v="1"/>
    <s v="archeológia"/>
    <n v="2012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2"/>
    <n v="2"/>
    <n v="2"/>
    <n v="2"/>
    <n v="4"/>
    <n v="0"/>
    <n v="6"/>
    <n v="0"/>
    <n v="7"/>
    <n v="0"/>
    <n v="4"/>
    <n v="0"/>
    <n v="0.93841642228739008"/>
    <n v="21"/>
    <n v="0"/>
    <n v="0"/>
    <n v="0"/>
    <n v="21"/>
    <n v="2.25"/>
    <n v="2.25"/>
    <n v="2.25"/>
    <n v="1.74"/>
    <n v="47.25"/>
    <n v="82.215000000000003"/>
    <n v="79.683453079178889"/>
    <n v="25"/>
    <n v="21"/>
  </r>
  <r>
    <n v="701000000"/>
    <n v="701020000"/>
    <n v="9905"/>
    <n v="6835800"/>
    <n v="6835800"/>
    <x v="30"/>
    <x v="15"/>
    <s v="právo"/>
    <n v="304012"/>
    <n v="0"/>
    <n v="0"/>
    <n v="0"/>
    <n v="1"/>
    <n v="2"/>
    <n v="2"/>
    <n v="11"/>
    <n v="11"/>
    <n v="0"/>
    <n v="0"/>
    <n v="0"/>
    <n v="0"/>
    <n v="0"/>
    <n v="0"/>
    <n v="1"/>
    <n v="0"/>
    <n v="2"/>
    <n v="0"/>
    <n v="5"/>
    <n v="4"/>
    <n v="7"/>
    <n v="5"/>
    <n v="0"/>
    <n v="0"/>
    <n v="0"/>
    <n v="0"/>
    <n v="0"/>
    <n v="0"/>
    <n v="0"/>
    <n v="0"/>
    <n v="0.97150259067357514"/>
    <n v="6"/>
    <n v="0"/>
    <n v="0"/>
    <n v="0"/>
    <n v="0"/>
    <n v="0"/>
    <n v="0"/>
    <n v="0"/>
    <n v="1"/>
    <n v="0"/>
    <n v="0"/>
    <n v="0"/>
    <n v="15"/>
    <n v="0"/>
  </r>
  <r>
    <n v="701000000"/>
    <n v="701090000"/>
    <n v="12667"/>
    <n v="1125900"/>
    <n v="1125900"/>
    <x v="30"/>
    <x v="79"/>
    <s v="fyzika plazmy"/>
    <n v="401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0"/>
    <n v="0"/>
    <n v="2"/>
    <n v="0"/>
    <n v="0.99294532627865961"/>
    <n v="7"/>
    <n v="0"/>
    <n v="0"/>
    <n v="7"/>
    <n v="7"/>
    <n v="2.25"/>
    <n v="2.25"/>
    <n v="2.25"/>
    <n v="3.37"/>
    <n v="15.75"/>
    <n v="53.077500000000001"/>
    <n v="52.890277777777776"/>
    <n v="8"/>
    <n v="7"/>
  </r>
  <r>
    <n v="701000000"/>
    <n v="701130000"/>
    <n v="11855"/>
    <n v="7765900"/>
    <n v="7765900"/>
    <x v="30"/>
    <x v="81"/>
    <s v="sociálna antropológia"/>
    <n v="3011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2"/>
    <n v="0"/>
    <n v="0.92378449408672803"/>
    <n v="5"/>
    <n v="0"/>
    <n v="0"/>
    <n v="0"/>
    <n v="5"/>
    <n v="3"/>
    <n v="3"/>
    <n v="3"/>
    <n v="1.74"/>
    <n v="15"/>
    <n v="26.1"/>
    <n v="25.105387647831801"/>
    <n v="5"/>
    <n v="5"/>
  </r>
  <r>
    <n v="701000000"/>
    <n v="701040000"/>
    <n v="100252"/>
    <n v="1301902"/>
    <n v="1301902"/>
    <x v="30"/>
    <x v="14"/>
    <s v="fyzická geografia, geoekológia a geoinformatika"/>
    <n v="40136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2"/>
    <n v="2"/>
    <n v="3"/>
    <n v="3"/>
    <n v="4"/>
    <n v="0"/>
    <n v="5"/>
    <n v="0"/>
    <n v="3"/>
    <n v="0"/>
    <n v="1"/>
    <n v="0"/>
    <n v="0.950207468879668"/>
    <n v="13"/>
    <n v="0"/>
    <n v="0"/>
    <n v="13"/>
    <n v="13"/>
    <n v="2.25"/>
    <n v="2.25"/>
    <n v="2.25"/>
    <n v="3.37"/>
    <n v="29.25"/>
    <n v="98.572500000000005"/>
    <n v="96.118412863070546"/>
    <n v="19"/>
    <n v="13"/>
  </r>
  <r>
    <n v="701000000"/>
    <n v="701070000"/>
    <n v="3918"/>
    <n v="7407707"/>
    <n v="7407707"/>
    <x v="30"/>
    <x v="82"/>
    <s v="šport a zdravie a učiteľstvo telesnej výchovy"/>
    <n v="801021"/>
    <n v="10103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3"/>
    <n v="3"/>
    <n v="6"/>
    <n v="6"/>
    <n v="21"/>
    <n v="5"/>
    <n v="37"/>
    <n v="0"/>
    <n v="31"/>
    <n v="0"/>
    <n v="0.96273291925465843"/>
    <n v="84"/>
    <n v="98"/>
    <n v="0"/>
    <n v="0"/>
    <n v="84"/>
    <n v="0.7"/>
    <n v="1"/>
    <n v="1"/>
    <n v="1.88"/>
    <n v="74.7"/>
    <n v="140.43600000000001"/>
    <n v="137.81918012422361"/>
    <n v="98"/>
    <n v="0"/>
  </r>
  <r>
    <n v="701000000"/>
    <n v="701030000"/>
    <n v="24760"/>
    <n v="6741900"/>
    <n v="6741900"/>
    <x v="30"/>
    <x v="1"/>
    <s v="religionistika"/>
    <n v="2011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2"/>
    <n v="0"/>
    <n v="0.93542074363992167"/>
    <n v="6"/>
    <n v="0"/>
    <n v="0"/>
    <n v="0"/>
    <n v="6"/>
    <n v="2.25"/>
    <n v="2.25"/>
    <n v="2.25"/>
    <n v="1.74"/>
    <n v="13.5"/>
    <n v="23.49"/>
    <n v="22.73151663405088"/>
    <n v="7"/>
    <n v="6"/>
  </r>
  <r>
    <n v="701000000"/>
    <n v="701010000"/>
    <n v="12508"/>
    <n v="5119900"/>
    <n v="5119900"/>
    <x v="30"/>
    <x v="13"/>
    <s v="otorinolaryngológia"/>
    <n v="701163"/>
    <n v="0"/>
    <n v="0"/>
    <n v="0"/>
    <n v="5"/>
    <n v="2"/>
    <n v="3"/>
    <n v="18"/>
    <n v="18"/>
    <n v="0"/>
    <n v="0"/>
    <n v="0"/>
    <n v="0"/>
    <n v="0"/>
    <n v="0"/>
    <n v="0"/>
    <n v="0"/>
    <n v="1"/>
    <n v="1"/>
    <n v="1"/>
    <n v="1"/>
    <n v="2"/>
    <n v="2"/>
    <n v="1"/>
    <n v="1"/>
    <n v="0"/>
    <n v="0"/>
    <n v="0"/>
    <n v="0"/>
    <n v="2"/>
    <n v="2"/>
    <n v="0.98331870061457416"/>
    <n v="0"/>
    <n v="0"/>
    <n v="0"/>
    <n v="0"/>
    <n v="0"/>
    <n v="0"/>
    <n v="0"/>
    <n v="0"/>
    <n v="5.39"/>
    <n v="0"/>
    <n v="0"/>
    <n v="0"/>
    <n v="7"/>
    <n v="0"/>
  </r>
  <r>
    <n v="701000000"/>
    <n v="701030000"/>
    <n v="17645"/>
    <n v="6107700"/>
    <n v="6107700"/>
    <x v="30"/>
    <x v="1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4"/>
    <n v="4"/>
    <n v="11"/>
    <n v="0"/>
    <n v="18"/>
    <n v="0"/>
    <n v="0.92610837438423643"/>
    <n v="39"/>
    <n v="46"/>
    <n v="0"/>
    <n v="0"/>
    <n v="39"/>
    <n v="0.7"/>
    <n v="1"/>
    <n v="1"/>
    <n v="1.58"/>
    <n v="33.6"/>
    <n v="53.088000000000008"/>
    <n v="51.126620689655176"/>
    <n v="46"/>
    <n v="0"/>
  </r>
  <r>
    <n v="701000000"/>
    <n v="701030000"/>
    <n v="17623"/>
    <n v="8136700"/>
    <n v="8136700"/>
    <x v="30"/>
    <x v="1"/>
    <s v="kulturológia"/>
    <n v="301021"/>
    <n v="0"/>
    <n v="0"/>
    <n v="0"/>
    <n v="3"/>
    <n v="1"/>
    <n v="1"/>
    <n v="10"/>
    <n v="10"/>
    <n v="0"/>
    <n v="0"/>
    <n v="0"/>
    <n v="0"/>
    <n v="0"/>
    <n v="0"/>
    <n v="0"/>
    <n v="0"/>
    <n v="1"/>
    <n v="1"/>
    <n v="0"/>
    <n v="0"/>
    <n v="0"/>
    <n v="0"/>
    <n v="8"/>
    <n v="8"/>
    <n v="15"/>
    <n v="2"/>
    <n v="16"/>
    <n v="0"/>
    <n v="29"/>
    <n v="1"/>
    <n v="0.95437262357414454"/>
    <n v="57"/>
    <n v="69"/>
    <n v="0"/>
    <n v="0"/>
    <n v="57"/>
    <n v="0.7"/>
    <n v="1"/>
    <n v="1"/>
    <n v="1.58"/>
    <n v="48.599999999999994"/>
    <n v="76.787999999999997"/>
    <n v="75.036182509505707"/>
    <n v="69"/>
    <n v="0"/>
  </r>
  <r>
    <n v="701000000"/>
    <n v="701040000"/>
    <n v="12395"/>
    <n v="2838900"/>
    <n v="2838900"/>
    <x v="30"/>
    <x v="14"/>
    <s v="teoretická a počítačová chémia"/>
    <n v="4012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0"/>
    <n v="1"/>
    <n v="0"/>
    <n v="1"/>
    <n v="4"/>
    <n v="0"/>
    <n v="0"/>
    <n v="4"/>
    <n v="4"/>
    <n v="2.25"/>
    <n v="2.25"/>
    <n v="2.25"/>
    <n v="3.37"/>
    <n v="9"/>
    <n v="30.330000000000002"/>
    <n v="30.330000000000002"/>
    <n v="5"/>
    <n v="4"/>
  </r>
  <r>
    <n v="701000000"/>
    <n v="701080000"/>
    <n v="12564"/>
    <n v="5108900"/>
    <n v="5108900"/>
    <x v="30"/>
    <x v="78"/>
    <s v="chirurgia"/>
    <n v="701073"/>
    <n v="0"/>
    <n v="0"/>
    <n v="0"/>
    <n v="5"/>
    <n v="2"/>
    <n v="3"/>
    <n v="18"/>
    <n v="18"/>
    <n v="0"/>
    <n v="0"/>
    <n v="0"/>
    <n v="0"/>
    <n v="0"/>
    <n v="0"/>
    <n v="0"/>
    <n v="0"/>
    <n v="1"/>
    <n v="1"/>
    <n v="2"/>
    <n v="2"/>
    <n v="2"/>
    <n v="2"/>
    <n v="3"/>
    <n v="3"/>
    <n v="6"/>
    <n v="6"/>
    <n v="3"/>
    <n v="3"/>
    <n v="5"/>
    <n v="5"/>
    <n v="0.98331870061457416"/>
    <n v="0"/>
    <n v="0"/>
    <n v="0"/>
    <n v="0"/>
    <n v="0"/>
    <n v="0"/>
    <n v="0"/>
    <n v="0"/>
    <n v="5.39"/>
    <n v="0"/>
    <n v="0"/>
    <n v="0"/>
    <n v="22"/>
    <n v="0"/>
  </r>
  <r>
    <n v="701000000"/>
    <n v="701010000"/>
    <n v="17730"/>
    <n v="5166800"/>
    <n v="5166800"/>
    <x v="30"/>
    <x v="13"/>
    <s v="zubné lekárstvo"/>
    <n v="702012"/>
    <n v="0"/>
    <n v="0"/>
    <n v="0"/>
    <n v="6"/>
    <n v="1"/>
    <n v="12"/>
    <n v="1"/>
    <n v="1"/>
    <n v="0"/>
    <n v="0"/>
    <n v="0"/>
    <n v="0"/>
    <n v="0"/>
    <n v="0"/>
    <n v="0"/>
    <n v="0"/>
    <n v="0"/>
    <n v="0"/>
    <n v="39"/>
    <n v="1"/>
    <n v="37"/>
    <n v="1"/>
    <n v="39"/>
    <n v="0"/>
    <n v="39"/>
    <n v="11"/>
    <n v="41"/>
    <n v="4"/>
    <n v="42"/>
    <n v="0"/>
    <n v="0.98331870061457416"/>
    <n v="220"/>
    <n v="237"/>
    <n v="0"/>
    <n v="0"/>
    <n v="220"/>
    <n v="0.7"/>
    <n v="1"/>
    <n v="1.5"/>
    <n v="4.96"/>
    <n v="263.89999999999998"/>
    <n v="1308.944"/>
    <n v="1298.0265566286214"/>
    <n v="237"/>
    <n v="0"/>
  </r>
  <r>
    <n v="701000000"/>
    <n v="701030000"/>
    <n v="9887"/>
    <n v="6101900"/>
    <n v="6101900"/>
    <x v="30"/>
    <x v="1"/>
    <s v="systematická filozofia"/>
    <n v="201023"/>
    <n v="0"/>
    <n v="0"/>
    <n v="0"/>
    <n v="4"/>
    <n v="1"/>
    <n v="3"/>
    <n v="20"/>
    <n v="20"/>
    <n v="0"/>
    <n v="0"/>
    <n v="0"/>
    <n v="0"/>
    <n v="0"/>
    <n v="0"/>
    <n v="0"/>
    <n v="0"/>
    <n v="1"/>
    <n v="0"/>
    <n v="0"/>
    <n v="0"/>
    <n v="1"/>
    <n v="1"/>
    <n v="4"/>
    <n v="0"/>
    <n v="3"/>
    <n v="0"/>
    <n v="1"/>
    <n v="0"/>
    <n v="4"/>
    <n v="0"/>
    <n v="0.92610837438423643"/>
    <n v="13"/>
    <n v="0"/>
    <n v="0"/>
    <n v="0"/>
    <n v="13"/>
    <n v="2.25"/>
    <n v="2.25"/>
    <n v="2.25"/>
    <n v="1.74"/>
    <n v="29.25"/>
    <n v="50.895000000000003"/>
    <n v="49.01464285714286"/>
    <n v="14"/>
    <n v="13"/>
  </r>
  <r>
    <n v="701000000"/>
    <n v="701090000"/>
    <n v="12676"/>
    <n v="1114900"/>
    <n v="1114900"/>
    <x v="30"/>
    <x v="79"/>
    <s v="aplikovaná matematika"/>
    <n v="901093"/>
    <n v="0"/>
    <n v="0"/>
    <n v="0"/>
    <n v="4"/>
    <n v="1"/>
    <n v="3"/>
    <n v="19"/>
    <n v="19"/>
    <n v="0"/>
    <n v="0"/>
    <n v="0"/>
    <n v="0"/>
    <n v="0"/>
    <n v="0"/>
    <n v="1"/>
    <n v="1"/>
    <n v="1"/>
    <n v="0"/>
    <n v="0"/>
    <n v="0"/>
    <n v="1"/>
    <n v="0"/>
    <n v="3"/>
    <n v="0"/>
    <n v="3"/>
    <n v="0"/>
    <n v="5"/>
    <n v="0"/>
    <n v="4"/>
    <n v="0"/>
    <n v="0.99294532627865961"/>
    <n v="17"/>
    <n v="0"/>
    <n v="0"/>
    <n v="17"/>
    <n v="17"/>
    <n v="2.25"/>
    <n v="2.25"/>
    <n v="2.25"/>
    <n v="3.37"/>
    <n v="38.25"/>
    <n v="128.9025"/>
    <n v="128.44781746031745"/>
    <n v="18"/>
    <n v="17"/>
  </r>
  <r>
    <n v="701000000"/>
    <n v="701120000"/>
    <n v="17748"/>
    <n v="6289812"/>
    <n v="6289812"/>
    <x v="30"/>
    <x v="83"/>
    <s v="medzinárodný 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1"/>
    <n v="0"/>
    <n v="1"/>
    <n v="1"/>
    <n v="3"/>
    <n v="2"/>
    <n v="38"/>
    <n v="1"/>
    <n v="18"/>
    <n v="0"/>
    <n v="0.97499999999999998"/>
    <n v="57"/>
    <n v="61"/>
    <n v="0"/>
    <n v="0"/>
    <n v="57"/>
    <n v="1.5"/>
    <n v="1.5"/>
    <n v="1.5"/>
    <n v="1.64"/>
    <n v="85.5"/>
    <n v="140.22"/>
    <n v="138.46725000000001"/>
    <n v="61"/>
    <n v="0"/>
  </r>
  <r>
    <n v="701000000"/>
    <n v="701040000"/>
    <n v="12399"/>
    <n v="1303900"/>
    <n v="1303900"/>
    <x v="30"/>
    <x v="14"/>
    <s v="regionálna geografia"/>
    <n v="401383"/>
    <n v="0"/>
    <n v="0"/>
    <n v="0"/>
    <n v="4"/>
    <n v="1"/>
    <n v="3"/>
    <n v="19"/>
    <n v="19"/>
    <n v="0"/>
    <n v="0"/>
    <n v="0"/>
    <n v="0"/>
    <n v="0"/>
    <n v="0"/>
    <n v="1"/>
    <n v="1"/>
    <n v="1"/>
    <n v="1"/>
    <n v="0"/>
    <n v="0"/>
    <n v="1"/>
    <n v="1"/>
    <n v="3"/>
    <n v="0"/>
    <n v="3"/>
    <n v="0"/>
    <n v="2"/>
    <n v="1"/>
    <n v="3"/>
    <n v="0"/>
    <n v="0.950207468879668"/>
    <n v="10"/>
    <n v="0"/>
    <n v="0"/>
    <n v="10"/>
    <n v="10"/>
    <n v="2.25"/>
    <n v="2.25"/>
    <n v="2.25"/>
    <n v="3.37"/>
    <n v="22.5"/>
    <n v="75.825000000000003"/>
    <n v="73.937240663900411"/>
    <n v="14"/>
    <n v="10"/>
  </r>
  <r>
    <n v="701000000"/>
    <n v="701120000"/>
    <n v="12680"/>
    <n v="6289900"/>
    <n v="6289900"/>
    <x v="30"/>
    <x v="83"/>
    <s v="manažment"/>
    <n v="3031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1"/>
    <n v="1"/>
    <n v="3"/>
    <n v="3"/>
    <n v="5"/>
    <n v="0"/>
    <n v="4"/>
    <n v="0"/>
    <n v="7"/>
    <n v="0"/>
    <n v="0.97499999999999998"/>
    <n v="16"/>
    <n v="0"/>
    <n v="0"/>
    <n v="0"/>
    <n v="16"/>
    <n v="3"/>
    <n v="3"/>
    <n v="3"/>
    <n v="1.74"/>
    <n v="48"/>
    <n v="83.52"/>
    <n v="82.475999999999999"/>
    <n v="21"/>
    <n v="16"/>
  </r>
  <r>
    <n v="701000000"/>
    <n v="701030000"/>
    <n v="100467"/>
    <n v="7332804"/>
    <n v="7332804"/>
    <x v="30"/>
    <x v="1"/>
    <s v="chorvát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12"/>
    <n v="0"/>
    <n v="0.9637223974763407"/>
    <n v="6"/>
    <n v="8"/>
    <n v="0"/>
    <n v="0"/>
    <n v="6"/>
    <n v="1.5"/>
    <n v="1.5"/>
    <n v="1.5"/>
    <n v="2.38"/>
    <n v="9"/>
    <n v="21.419999999999998"/>
    <n v="21.031466876971606"/>
    <n v="8"/>
    <n v="0"/>
  </r>
  <r>
    <n v="701000000"/>
    <n v="701030000"/>
    <n v="30070"/>
    <n v="7332808"/>
    <n v="7332808"/>
    <x v="30"/>
    <x v="1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1"/>
    <n v="1"/>
    <n v="2"/>
    <n v="2"/>
    <n v="5"/>
    <n v="4"/>
    <n v="17"/>
    <n v="0"/>
    <n v="24"/>
    <n v="0"/>
    <n v="0.9637223974763407"/>
    <n v="21"/>
    <n v="24.5"/>
    <n v="0"/>
    <n v="0"/>
    <n v="21"/>
    <n v="1.5"/>
    <n v="1.5"/>
    <n v="1.5"/>
    <n v="2.38"/>
    <n v="31.5"/>
    <n v="74.97"/>
    <n v="73.61013406940063"/>
    <n v="24.5"/>
    <n v="0"/>
  </r>
  <r>
    <n v="701000000"/>
    <n v="701030000"/>
    <n v="17669"/>
    <n v="7103800"/>
    <n v="7103800"/>
    <x v="30"/>
    <x v="1"/>
    <s v="archeológia"/>
    <n v="2012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2"/>
    <n v="2"/>
    <n v="3"/>
    <n v="3"/>
    <n v="5"/>
    <n v="5"/>
    <n v="8"/>
    <n v="0"/>
    <n v="16"/>
    <n v="0"/>
    <n v="0.93841642228739008"/>
    <n v="24"/>
    <n v="34"/>
    <n v="0"/>
    <n v="0"/>
    <n v="24"/>
    <n v="1.5"/>
    <n v="1.5"/>
    <n v="1.5"/>
    <n v="1.58"/>
    <n v="36"/>
    <n v="56.88"/>
    <n v="55.128563049853376"/>
    <n v="34"/>
    <n v="0"/>
  </r>
  <r>
    <n v="701000000"/>
    <n v="701120000"/>
    <n v="12675"/>
    <n v="6290900"/>
    <n v="6290900"/>
    <x v="30"/>
    <x v="83"/>
    <s v="podnikový manažment"/>
    <n v="303223"/>
    <n v="0"/>
    <n v="0"/>
    <n v="0"/>
    <n v="5"/>
    <n v="2"/>
    <n v="3"/>
    <n v="20"/>
    <n v="20"/>
    <n v="0"/>
    <n v="0"/>
    <n v="0"/>
    <n v="0"/>
    <n v="2"/>
    <n v="0"/>
    <n v="3"/>
    <n v="2"/>
    <n v="3"/>
    <n v="2"/>
    <n v="11"/>
    <n v="7"/>
    <n v="8"/>
    <n v="2"/>
    <n v="17"/>
    <n v="6"/>
    <n v="26"/>
    <n v="19"/>
    <n v="18"/>
    <n v="18"/>
    <n v="25"/>
    <n v="22"/>
    <n v="0.97499999999999998"/>
    <n v="35"/>
    <n v="0"/>
    <n v="0"/>
    <n v="0"/>
    <n v="0"/>
    <n v="0"/>
    <n v="0"/>
    <n v="0"/>
    <n v="1.74"/>
    <n v="0"/>
    <n v="0"/>
    <n v="0"/>
    <n v="113"/>
    <n v="0"/>
  </r>
  <r>
    <n v="701000000"/>
    <n v="701040000"/>
    <n v="12382"/>
    <n v="1506900"/>
    <n v="1506900"/>
    <x v="30"/>
    <x v="14"/>
    <s v="zoológia"/>
    <n v="402053"/>
    <n v="0"/>
    <n v="0"/>
    <n v="0"/>
    <n v="4"/>
    <n v="1"/>
    <n v="3"/>
    <n v="19"/>
    <n v="19"/>
    <n v="0"/>
    <n v="0"/>
    <n v="0"/>
    <n v="0"/>
    <n v="0"/>
    <n v="0"/>
    <n v="0"/>
    <n v="0"/>
    <n v="2"/>
    <n v="1"/>
    <n v="0"/>
    <n v="0"/>
    <n v="4"/>
    <n v="3"/>
    <n v="4"/>
    <n v="0"/>
    <n v="5"/>
    <n v="0"/>
    <n v="5"/>
    <n v="0"/>
    <n v="4"/>
    <n v="0"/>
    <n v="0.96125186289120712"/>
    <n v="20"/>
    <n v="0"/>
    <n v="0"/>
    <n v="20"/>
    <n v="20"/>
    <n v="2.25"/>
    <n v="2.25"/>
    <n v="2.25"/>
    <n v="3.37"/>
    <n v="45"/>
    <n v="151.65"/>
    <n v="148.71192250372579"/>
    <n v="24"/>
    <n v="20"/>
  </r>
  <r>
    <n v="701000000"/>
    <n v="701010000"/>
    <n v="12504"/>
    <n v="5159900"/>
    <n v="5159900"/>
    <x v="30"/>
    <x v="13"/>
    <s v="patologická anatómia a súdne lekárstvo"/>
    <n v="701213"/>
    <n v="0"/>
    <n v="0"/>
    <n v="0"/>
    <n v="5"/>
    <n v="2"/>
    <n v="3"/>
    <n v="18"/>
    <n v="18"/>
    <n v="0"/>
    <n v="0"/>
    <n v="0"/>
    <n v="0"/>
    <n v="1"/>
    <n v="1"/>
    <n v="1"/>
    <n v="0"/>
    <n v="0"/>
    <n v="0"/>
    <n v="3"/>
    <n v="3"/>
    <n v="5"/>
    <n v="5"/>
    <n v="7"/>
    <n v="7"/>
    <n v="4"/>
    <n v="4"/>
    <n v="2"/>
    <n v="2"/>
    <n v="3"/>
    <n v="3"/>
    <n v="0.98331870061457416"/>
    <n v="1"/>
    <n v="0"/>
    <n v="0"/>
    <n v="0"/>
    <n v="0"/>
    <n v="0"/>
    <n v="0"/>
    <n v="0"/>
    <n v="5.39"/>
    <n v="0"/>
    <n v="0"/>
    <n v="0"/>
    <n v="26"/>
    <n v="0"/>
  </r>
  <r>
    <n v="701000000"/>
    <n v="701090000"/>
    <n v="12644"/>
    <n v="1165900"/>
    <n v="1165900"/>
    <x v="30"/>
    <x v="79"/>
    <s v="teória vyučovania fyziky"/>
    <n v="40113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1"/>
    <n v="0"/>
    <n v="1"/>
    <n v="1"/>
    <n v="0"/>
    <n v="0"/>
    <n v="3"/>
    <n v="0"/>
    <n v="0"/>
    <n v="0"/>
    <n v="1"/>
    <n v="0"/>
    <n v="0.99294532627865961"/>
    <n v="5"/>
    <n v="0"/>
    <n v="0"/>
    <n v="5"/>
    <n v="5"/>
    <n v="2.25"/>
    <n v="2.25"/>
    <n v="2.25"/>
    <n v="3.37"/>
    <n v="11.25"/>
    <n v="37.912500000000001"/>
    <n v="37.778769841269842"/>
    <n v="7"/>
    <n v="5"/>
  </r>
  <r>
    <n v="701000000"/>
    <n v="701030000"/>
    <n v="24761"/>
    <n v="6741900"/>
    <n v="6741900"/>
    <x v="30"/>
    <x v="1"/>
    <s v="religionistika"/>
    <n v="201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0.93542074363992167"/>
    <n v="0"/>
    <n v="0"/>
    <n v="0"/>
    <n v="0"/>
    <n v="0"/>
    <n v="0"/>
    <n v="0"/>
    <n v="0"/>
    <n v="1.74"/>
    <n v="0"/>
    <n v="0"/>
    <n v="0"/>
    <n v="4"/>
    <n v="0"/>
  </r>
  <r>
    <n v="701000000"/>
    <n v="701020000"/>
    <n v="12481"/>
    <n v="6813900"/>
    <n v="6813900"/>
    <x v="30"/>
    <x v="15"/>
    <s v="obchodné a finančné právo"/>
    <n v="304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3"/>
    <n v="3"/>
    <n v="6"/>
    <n v="6"/>
    <n v="6"/>
    <n v="0"/>
    <n v="2"/>
    <n v="0"/>
    <n v="1"/>
    <n v="0"/>
    <n v="0.97150259067357514"/>
    <n v="9"/>
    <n v="0"/>
    <n v="0"/>
    <n v="0"/>
    <n v="9"/>
    <n v="3"/>
    <n v="3"/>
    <n v="3"/>
    <n v="1.74"/>
    <n v="27"/>
    <n v="46.98"/>
    <n v="46.310595854922276"/>
    <n v="18"/>
    <n v="9"/>
  </r>
  <r>
    <n v="701000000"/>
    <n v="701030000"/>
    <n v="12593"/>
    <n v="6707902"/>
    <n v="6707902"/>
    <x v="30"/>
    <x v="1"/>
    <s v="politická veda"/>
    <n v="30108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.93542074363992167"/>
    <n v="0"/>
    <n v="0"/>
    <n v="0"/>
    <n v="0"/>
    <n v="0"/>
    <n v="0"/>
    <n v="0"/>
    <n v="0"/>
    <n v="1.74"/>
    <n v="0"/>
    <n v="0"/>
    <n v="0"/>
    <n v="2"/>
    <n v="0"/>
  </r>
  <r>
    <n v="701000000"/>
    <n v="701010000"/>
    <n v="12519"/>
    <n v="5102900"/>
    <n v="5102900"/>
    <x v="30"/>
    <x v="13"/>
    <s v="normálna a patologická fyziológia"/>
    <n v="7010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1"/>
    <n v="1"/>
    <n v="3"/>
    <n v="2"/>
    <n v="6"/>
    <n v="0"/>
    <n v="10"/>
    <n v="0"/>
    <n v="16"/>
    <n v="0"/>
    <n v="10"/>
    <n v="0"/>
    <n v="0.98331870061457416"/>
    <n v="43"/>
    <n v="0"/>
    <n v="0"/>
    <n v="0"/>
    <n v="43"/>
    <n v="2.25"/>
    <n v="2.25"/>
    <n v="2.25"/>
    <n v="5.39"/>
    <n v="96.75"/>
    <n v="521.48249999999996"/>
    <n v="517.1329971466198"/>
    <n v="46"/>
    <n v="43"/>
  </r>
  <r>
    <n v="701000000"/>
    <n v="701110000"/>
    <n v="17839"/>
    <n v="6161800"/>
    <n v="6161800"/>
    <x v="30"/>
    <x v="84"/>
    <s v="katolícka teológia"/>
    <n v="201132"/>
    <n v="0"/>
    <n v="0"/>
    <n v="0"/>
    <n v="6"/>
    <n v="1"/>
    <n v="12"/>
    <n v="10"/>
    <n v="10"/>
    <n v="0"/>
    <n v="0"/>
    <n v="0"/>
    <n v="0"/>
    <n v="0"/>
    <n v="0"/>
    <n v="1"/>
    <n v="1"/>
    <n v="4"/>
    <n v="3"/>
    <n v="24"/>
    <n v="5"/>
    <n v="23"/>
    <n v="2"/>
    <n v="19"/>
    <n v="1"/>
    <n v="23"/>
    <n v="8"/>
    <n v="25"/>
    <n v="5"/>
    <n v="28"/>
    <n v="10"/>
    <n v="0.92610837438423643"/>
    <n v="112"/>
    <n v="147"/>
    <n v="0"/>
    <n v="0"/>
    <n v="112"/>
    <n v="0.7"/>
    <n v="1"/>
    <n v="1.5"/>
    <n v="1.58"/>
    <n v="136.1"/>
    <n v="215.03800000000001"/>
    <n v="207.09324630541872"/>
    <n v="147"/>
    <n v="0"/>
  </r>
  <r>
    <n v="701000000"/>
    <n v="701030000"/>
    <n v="100002"/>
    <n v="7822700"/>
    <n v="7822700"/>
    <x v="30"/>
    <x v="1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1"/>
    <n v="0"/>
    <n v="0"/>
    <n v="0"/>
    <n v="0"/>
    <n v="0"/>
    <n v="3"/>
    <n v="3"/>
    <n v="13"/>
    <n v="0"/>
    <n v="26"/>
    <n v="0"/>
    <n v="30"/>
    <n v="0"/>
    <n v="0.97876447876447881"/>
    <n v="35"/>
    <n v="36.5"/>
    <n v="0"/>
    <n v="0"/>
    <n v="35"/>
    <n v="0.7"/>
    <n v="1"/>
    <n v="1"/>
    <n v="1.73"/>
    <n v="30.5"/>
    <n v="52.765000000000001"/>
    <n v="52.204753861003859"/>
    <n v="36.5"/>
    <n v="0"/>
  </r>
  <r>
    <n v="701000000"/>
    <n v="701030000"/>
    <n v="24954"/>
    <n v="7823700"/>
    <n v="7823700"/>
    <x v="30"/>
    <x v="1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7876447876447881"/>
    <n v="0.5"/>
    <n v="0.5"/>
    <n v="0"/>
    <n v="0"/>
    <n v="0.5"/>
    <n v="0.7"/>
    <n v="1"/>
    <n v="1"/>
    <n v="1.73"/>
    <n v="0.5"/>
    <n v="0.86499999999999999"/>
    <n v="0.85581563706563701"/>
    <n v="0.5"/>
    <n v="0"/>
  </r>
  <r>
    <n v="701000000"/>
    <n v="701040000"/>
    <n v="12413"/>
    <n v="1502900"/>
    <n v="1502900"/>
    <x v="30"/>
    <x v="14"/>
    <s v="molekulárna biológia"/>
    <n v="402033"/>
    <n v="0"/>
    <n v="0"/>
    <n v="0"/>
    <n v="5"/>
    <n v="2"/>
    <n v="3"/>
    <n v="19"/>
    <n v="19"/>
    <n v="0"/>
    <n v="0"/>
    <n v="0"/>
    <n v="0"/>
    <n v="0"/>
    <n v="0"/>
    <n v="0"/>
    <n v="0"/>
    <n v="1"/>
    <n v="0"/>
    <n v="0"/>
    <n v="0"/>
    <n v="0"/>
    <n v="0"/>
    <n v="2"/>
    <n v="2"/>
    <n v="1"/>
    <n v="1"/>
    <n v="0"/>
    <n v="0"/>
    <n v="1"/>
    <n v="1"/>
    <n v="0.96125186289120712"/>
    <n v="1"/>
    <n v="0"/>
    <n v="0"/>
    <n v="0"/>
    <n v="0"/>
    <n v="0"/>
    <n v="0"/>
    <n v="0"/>
    <n v="3.37"/>
    <n v="0"/>
    <n v="0"/>
    <n v="0"/>
    <n v="5"/>
    <n v="0"/>
  </r>
  <r>
    <n v="701000000"/>
    <n v="701020000"/>
    <n v="12474"/>
    <n v="6831900"/>
    <n v="6831900"/>
    <x v="30"/>
    <x v="15"/>
    <s v="teória a dejiny štátu a práva"/>
    <n v="304023"/>
    <n v="0"/>
    <n v="0"/>
    <n v="0"/>
    <n v="5"/>
    <n v="2"/>
    <n v="3"/>
    <n v="20"/>
    <n v="20"/>
    <n v="0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1"/>
    <n v="0.97150259067357514"/>
    <n v="2"/>
    <n v="0"/>
    <n v="0"/>
    <n v="0"/>
    <n v="0"/>
    <n v="0"/>
    <n v="0"/>
    <n v="0"/>
    <n v="1.74"/>
    <n v="0"/>
    <n v="0"/>
    <n v="0"/>
    <n v="4"/>
    <n v="0"/>
  </r>
  <r>
    <n v="701000000"/>
    <n v="701010000"/>
    <n v="106152"/>
    <n v="5166800"/>
    <n v="5166800"/>
    <x v="30"/>
    <x v="13"/>
    <s v="zubné lekárstvo"/>
    <n v="702012"/>
    <n v="0"/>
    <n v="0"/>
    <n v="0"/>
    <n v="6"/>
    <n v="1"/>
    <n v="12"/>
    <n v="1"/>
    <n v="1"/>
    <n v="0"/>
    <n v="0"/>
    <n v="0"/>
    <n v="0"/>
    <n v="0"/>
    <n v="0"/>
    <n v="0"/>
    <n v="0"/>
    <n v="0"/>
    <n v="0"/>
    <n v="37"/>
    <n v="29"/>
    <n v="34"/>
    <n v="34"/>
    <n v="19"/>
    <n v="19"/>
    <n v="19"/>
    <n v="19"/>
    <n v="33"/>
    <n v="33"/>
    <n v="42"/>
    <n v="42"/>
    <n v="0.98331870061457416"/>
    <n v="8"/>
    <n v="184"/>
    <n v="0"/>
    <n v="0"/>
    <n v="8"/>
    <n v="0.7"/>
    <n v="1"/>
    <n v="1.5"/>
    <n v="4.96"/>
    <n v="12"/>
    <n v="59.519999999999996"/>
    <n v="59.023564530289718"/>
    <n v="184"/>
    <n v="0"/>
  </r>
  <r>
    <n v="701000000"/>
    <n v="701030000"/>
    <n v="17582"/>
    <n v="6121700"/>
    <n v="6121700"/>
    <x v="30"/>
    <x v="1"/>
    <s v="sociológia"/>
    <n v="301011"/>
    <n v="0"/>
    <n v="0"/>
    <n v="0"/>
    <n v="3"/>
    <n v="1"/>
    <n v="1"/>
    <n v="10"/>
    <n v="10"/>
    <n v="0"/>
    <n v="0"/>
    <n v="0"/>
    <n v="0"/>
    <n v="0"/>
    <n v="0"/>
    <n v="1"/>
    <n v="0"/>
    <n v="0"/>
    <n v="0"/>
    <n v="0"/>
    <n v="0"/>
    <n v="0"/>
    <n v="0"/>
    <n v="7"/>
    <n v="7"/>
    <n v="24"/>
    <n v="4"/>
    <n v="18"/>
    <n v="0"/>
    <n v="29"/>
    <n v="0"/>
    <n v="0.92610837438423643"/>
    <n v="68"/>
    <n v="79"/>
    <n v="0"/>
    <n v="0"/>
    <n v="68"/>
    <n v="0.7"/>
    <n v="1"/>
    <n v="1"/>
    <n v="1.58"/>
    <n v="59.3"/>
    <n v="93.694000000000003"/>
    <n v="90.232399014778323"/>
    <n v="79"/>
    <n v="0"/>
  </r>
  <r>
    <n v="701000000"/>
    <n v="701030000"/>
    <n v="9904"/>
    <n v="7106901"/>
    <n v="7106901"/>
    <x v="30"/>
    <x v="1"/>
    <s v="etnológia a kultúrna antropológia"/>
    <n v="301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2"/>
    <n v="1"/>
    <n v="3"/>
    <n v="0"/>
    <n v="2"/>
    <n v="0"/>
    <n v="2"/>
    <n v="0"/>
    <n v="2"/>
    <n v="0"/>
    <n v="0.93841642228739008"/>
    <n v="10"/>
    <n v="0"/>
    <n v="0"/>
    <n v="0"/>
    <n v="10"/>
    <n v="2.25"/>
    <n v="2.25"/>
    <n v="2.25"/>
    <n v="1.74"/>
    <n v="22.5"/>
    <n v="39.15"/>
    <n v="37.944501466275661"/>
    <n v="11"/>
    <n v="10"/>
  </r>
  <r>
    <n v="701000000"/>
    <n v="701040000"/>
    <n v="9934"/>
    <n v="1511900"/>
    <n v="1511900"/>
    <x v="30"/>
    <x v="14"/>
    <s v="virológia"/>
    <n v="4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2"/>
    <n v="2"/>
    <n v="0.96125186289120712"/>
    <n v="0"/>
    <n v="0"/>
    <n v="0"/>
    <n v="0"/>
    <n v="0"/>
    <n v="0"/>
    <n v="0"/>
    <n v="0"/>
    <n v="3.37"/>
    <n v="0"/>
    <n v="0"/>
    <n v="0"/>
    <n v="4"/>
    <n v="0"/>
  </r>
  <r>
    <n v="701000000"/>
    <n v="701030000"/>
    <n v="9901"/>
    <n v="7705900"/>
    <n v="7705900"/>
    <x v="30"/>
    <x v="1"/>
    <s v="klinická psychológia"/>
    <n v="301123"/>
    <n v="0"/>
    <n v="0"/>
    <n v="0"/>
    <n v="4"/>
    <n v="1"/>
    <n v="3"/>
    <n v="20"/>
    <n v="20"/>
    <n v="0"/>
    <n v="0"/>
    <n v="0"/>
    <n v="0"/>
    <n v="0"/>
    <n v="0"/>
    <n v="0"/>
    <n v="0"/>
    <n v="1"/>
    <n v="0"/>
    <n v="0"/>
    <n v="0"/>
    <n v="0"/>
    <n v="0"/>
    <n v="1"/>
    <n v="0"/>
    <n v="2"/>
    <n v="0"/>
    <n v="2"/>
    <n v="0"/>
    <n v="1"/>
    <n v="0"/>
    <n v="0.92378449408672803"/>
    <n v="7"/>
    <n v="0"/>
    <n v="0"/>
    <n v="0"/>
    <n v="7"/>
    <n v="2.25"/>
    <n v="2.25"/>
    <n v="2.25"/>
    <n v="1.74"/>
    <n v="15.75"/>
    <n v="27.405000000000001"/>
    <n v="26.36065703022339"/>
    <n v="7"/>
    <n v="7"/>
  </r>
  <r>
    <n v="701000000"/>
    <n v="701050000"/>
    <n v="11391"/>
    <n v="7536900"/>
    <n v="7536900"/>
    <x v="30"/>
    <x v="5"/>
    <s v="predškolská a elementárna pedagogika"/>
    <n v="101053"/>
    <n v="0"/>
    <n v="0"/>
    <n v="0"/>
    <n v="5"/>
    <n v="2"/>
    <n v="3"/>
    <n v="20"/>
    <n v="20"/>
    <n v="0"/>
    <n v="0"/>
    <n v="0"/>
    <n v="0"/>
    <n v="0"/>
    <n v="0"/>
    <n v="0"/>
    <n v="0"/>
    <n v="4"/>
    <n v="0"/>
    <n v="0"/>
    <n v="0"/>
    <n v="0"/>
    <n v="0"/>
    <n v="0"/>
    <n v="0"/>
    <n v="2"/>
    <n v="0"/>
    <n v="2"/>
    <n v="0"/>
    <n v="2"/>
    <n v="0"/>
    <n v="0.95848595848595852"/>
    <n v="10"/>
    <n v="0"/>
    <n v="0"/>
    <n v="0"/>
    <n v="0"/>
    <n v="0"/>
    <n v="0"/>
    <n v="0"/>
    <n v="1.74"/>
    <n v="0"/>
    <n v="0"/>
    <n v="0"/>
    <n v="10"/>
    <n v="0"/>
  </r>
  <r>
    <n v="701000000"/>
    <n v="701030000"/>
    <n v="12619"/>
    <n v="7103900"/>
    <n v="7103900"/>
    <x v="30"/>
    <x v="1"/>
    <s v="archeológia"/>
    <n v="20125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1"/>
    <n v="1"/>
    <n v="2"/>
    <n v="2"/>
    <n v="2"/>
    <n v="2"/>
    <n v="1"/>
    <n v="1"/>
    <n v="1"/>
    <n v="1"/>
    <n v="0"/>
    <n v="0"/>
    <n v="0.93841642228739008"/>
    <n v="0"/>
    <n v="0"/>
    <n v="0"/>
    <n v="0"/>
    <n v="0"/>
    <n v="0"/>
    <n v="0"/>
    <n v="0"/>
    <n v="1.74"/>
    <n v="0"/>
    <n v="0"/>
    <n v="0"/>
    <n v="8"/>
    <n v="0"/>
  </r>
  <r>
    <n v="701000000"/>
    <n v="701020000"/>
    <n v="12473"/>
    <n v="6803900"/>
    <n v="6803900"/>
    <x v="30"/>
    <x v="15"/>
    <s v="ústavné právo"/>
    <n v="304033"/>
    <n v="0"/>
    <n v="0"/>
    <n v="0"/>
    <n v="3"/>
    <n v="1"/>
    <n v="3"/>
    <n v="20"/>
    <n v="20"/>
    <n v="0"/>
    <n v="0"/>
    <n v="0"/>
    <n v="0"/>
    <n v="0"/>
    <n v="0"/>
    <n v="0"/>
    <n v="0"/>
    <n v="1"/>
    <n v="0"/>
    <n v="1"/>
    <n v="1"/>
    <n v="0"/>
    <n v="0"/>
    <n v="1"/>
    <n v="1"/>
    <n v="2"/>
    <n v="0"/>
    <n v="2"/>
    <n v="0"/>
    <n v="2"/>
    <n v="0"/>
    <n v="0.97150259067357514"/>
    <n v="7"/>
    <n v="0"/>
    <n v="0"/>
    <n v="0"/>
    <n v="7"/>
    <n v="3"/>
    <n v="3"/>
    <n v="3"/>
    <n v="1.74"/>
    <n v="21"/>
    <n v="36.54"/>
    <n v="36.019352331606214"/>
    <n v="9"/>
    <n v="7"/>
  </r>
  <r>
    <n v="701000000"/>
    <n v="701090000"/>
    <n v="12660"/>
    <n v="2508900"/>
    <n v="2508900"/>
    <x v="30"/>
    <x v="79"/>
    <s v="informatika"/>
    <n v="90201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1"/>
    <n v="0.98538011695906436"/>
    <n v="0"/>
    <n v="0"/>
    <n v="0"/>
    <n v="0"/>
    <n v="0"/>
    <n v="0"/>
    <n v="0"/>
    <n v="0"/>
    <n v="3.37"/>
    <n v="0"/>
    <n v="0"/>
    <n v="0"/>
    <n v="3"/>
    <n v="0"/>
  </r>
  <r>
    <n v="701000000"/>
    <n v="701030000"/>
    <n v="9886"/>
    <n v="7368901"/>
    <n v="7368901"/>
    <x v="30"/>
    <x v="1"/>
    <s v="východoázijské štúdiá"/>
    <n v="20130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1"/>
    <n v="1"/>
    <n v="1"/>
    <n v="0"/>
    <n v="1"/>
    <n v="0"/>
    <n v="0"/>
    <n v="0"/>
    <n v="0"/>
    <n v="0"/>
    <n v="0.9637223974763407"/>
    <n v="2"/>
    <n v="0"/>
    <n v="0"/>
    <n v="0"/>
    <n v="2"/>
    <n v="2.25"/>
    <n v="2.25"/>
    <n v="2.25"/>
    <n v="1.74"/>
    <n v="4.5"/>
    <n v="7.83"/>
    <n v="7.6879731861198737"/>
    <n v="4"/>
    <n v="2"/>
  </r>
  <r>
    <n v="701000000"/>
    <n v="701020000"/>
    <n v="12477"/>
    <n v="6813900"/>
    <n v="6813900"/>
    <x v="30"/>
    <x v="15"/>
    <s v="obchodné a finančné právo"/>
    <n v="304103"/>
    <n v="0"/>
    <n v="0"/>
    <n v="0"/>
    <n v="5"/>
    <n v="2"/>
    <n v="3"/>
    <n v="20"/>
    <n v="20"/>
    <n v="0"/>
    <n v="0"/>
    <n v="0"/>
    <n v="0"/>
    <n v="1"/>
    <n v="1"/>
    <n v="1"/>
    <n v="0"/>
    <n v="0"/>
    <n v="0"/>
    <n v="1"/>
    <n v="0"/>
    <n v="5"/>
    <n v="4"/>
    <n v="4"/>
    <n v="3"/>
    <n v="5"/>
    <n v="1"/>
    <n v="3"/>
    <n v="1"/>
    <n v="4"/>
    <n v="4"/>
    <n v="0.97150259067357514"/>
    <n v="10"/>
    <n v="0"/>
    <n v="0"/>
    <n v="0"/>
    <n v="0"/>
    <n v="0"/>
    <n v="0"/>
    <n v="0"/>
    <n v="1.74"/>
    <n v="0"/>
    <n v="0"/>
    <n v="0"/>
    <n v="24"/>
    <n v="0"/>
  </r>
  <r>
    <n v="701000000"/>
    <n v="701020000"/>
    <n v="12475"/>
    <n v="6804900"/>
    <n v="6804900"/>
    <x v="30"/>
    <x v="15"/>
    <s v="správne právo"/>
    <n v="30404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3"/>
    <n v="3"/>
    <n v="0"/>
    <n v="0"/>
    <n v="0"/>
    <n v="0"/>
    <n v="0"/>
    <n v="0"/>
    <n v="2"/>
    <n v="2"/>
    <n v="5"/>
    <n v="4"/>
    <n v="0.97150259067357514"/>
    <n v="2"/>
    <n v="0"/>
    <n v="0"/>
    <n v="0"/>
    <n v="0"/>
    <n v="0"/>
    <n v="0"/>
    <n v="0"/>
    <n v="1.74"/>
    <n v="0"/>
    <n v="0"/>
    <n v="0"/>
    <n v="11"/>
    <n v="0"/>
  </r>
  <r>
    <n v="701000000"/>
    <n v="701090000"/>
    <n v="12664"/>
    <n v="1145900"/>
    <n v="1145900"/>
    <x v="30"/>
    <x v="79"/>
    <s v="geofyzika"/>
    <n v="401093"/>
    <n v="0"/>
    <n v="0"/>
    <n v="0"/>
    <n v="5"/>
    <n v="2"/>
    <n v="3"/>
    <n v="19"/>
    <n v="19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.99294532627865961"/>
    <n v="0"/>
    <n v="0"/>
    <n v="0"/>
    <n v="0"/>
    <n v="0"/>
    <n v="0"/>
    <n v="0"/>
    <n v="0"/>
    <n v="3.37"/>
    <n v="0"/>
    <n v="0"/>
    <n v="0"/>
    <n v="2"/>
    <n v="0"/>
  </r>
  <r>
    <n v="701000000"/>
    <n v="701030000"/>
    <n v="12579"/>
    <n v="7301900"/>
    <n v="7301900"/>
    <x v="30"/>
    <x v="1"/>
    <s v="všeobecná jazykoveda"/>
    <n v="201333"/>
    <n v="0"/>
    <n v="0"/>
    <n v="0"/>
    <n v="5"/>
    <n v="2"/>
    <n v="3"/>
    <n v="20"/>
    <n v="20"/>
    <n v="0"/>
    <n v="0"/>
    <n v="0"/>
    <n v="0"/>
    <n v="1"/>
    <n v="1"/>
    <n v="0"/>
    <n v="0"/>
    <n v="0"/>
    <n v="0"/>
    <n v="1"/>
    <n v="1"/>
    <n v="0"/>
    <n v="0"/>
    <n v="0"/>
    <n v="0"/>
    <n v="1"/>
    <n v="1"/>
    <n v="0"/>
    <n v="0"/>
    <n v="3"/>
    <n v="3"/>
    <n v="0.9637223974763407"/>
    <n v="0"/>
    <n v="0"/>
    <n v="0"/>
    <n v="0"/>
    <n v="0"/>
    <n v="0"/>
    <n v="0"/>
    <n v="0"/>
    <n v="1.74"/>
    <n v="0"/>
    <n v="0"/>
    <n v="0"/>
    <n v="6"/>
    <n v="0"/>
  </r>
  <r>
    <n v="701000000"/>
    <n v="701030000"/>
    <n v="9909"/>
    <n v="8119900"/>
    <n v="8119900"/>
    <x v="30"/>
    <x v="1"/>
    <s v="estetika"/>
    <n v="201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"/>
    <n v="0"/>
    <n v="0.95437262357414454"/>
    <n v="5"/>
    <n v="0"/>
    <n v="0"/>
    <n v="0"/>
    <n v="5"/>
    <n v="2.25"/>
    <n v="2.25"/>
    <n v="2.25"/>
    <n v="1.74"/>
    <n v="11.25"/>
    <n v="19.574999999999999"/>
    <n v="19.12842205323194"/>
    <n v="6"/>
    <n v="5"/>
  </r>
  <r>
    <n v="701000000"/>
    <n v="701060000"/>
    <n v="12623"/>
    <n v="5202900"/>
    <n v="5202900"/>
    <x v="30"/>
    <x v="80"/>
    <s v="farmakognózia"/>
    <n v="7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4"/>
    <n v="0"/>
    <n v="1"/>
    <n v="0"/>
    <n v="1"/>
    <n v="0"/>
    <n v="0"/>
    <n v="0"/>
    <n v="2"/>
    <n v="0"/>
    <n v="0.99360341151385922"/>
    <n v="8"/>
    <n v="0"/>
    <n v="0"/>
    <n v="0"/>
    <n v="0"/>
    <n v="0"/>
    <n v="0"/>
    <n v="0"/>
    <n v="3.37"/>
    <n v="0"/>
    <n v="0"/>
    <n v="0"/>
    <n v="8"/>
    <n v="0"/>
  </r>
  <r>
    <n v="701000000"/>
    <n v="701080000"/>
    <n v="12560"/>
    <n v="5102900"/>
    <n v="5102900"/>
    <x v="30"/>
    <x v="78"/>
    <s v="normálna a patologická fyziológia"/>
    <n v="70103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2"/>
    <n v="2"/>
    <n v="2"/>
    <n v="2"/>
    <n v="0.98331870061457416"/>
    <n v="0"/>
    <n v="0"/>
    <n v="0"/>
    <n v="0"/>
    <n v="0"/>
    <n v="0"/>
    <n v="0"/>
    <n v="0"/>
    <n v="5.39"/>
    <n v="0"/>
    <n v="0"/>
    <n v="0"/>
    <n v="6"/>
    <n v="0"/>
  </r>
  <r>
    <n v="701000000"/>
    <n v="701010000"/>
    <n v="12491"/>
    <n v="5166900"/>
    <n v="5166900"/>
    <x v="30"/>
    <x v="13"/>
    <s v="zubné lekárstvo"/>
    <n v="702013"/>
    <n v="0"/>
    <n v="0"/>
    <n v="0"/>
    <n v="5"/>
    <n v="2"/>
    <n v="3"/>
    <n v="18"/>
    <n v="18"/>
    <n v="0"/>
    <n v="0"/>
    <n v="0"/>
    <n v="0"/>
    <n v="0"/>
    <n v="0"/>
    <n v="0"/>
    <n v="0"/>
    <n v="1"/>
    <n v="1"/>
    <n v="2"/>
    <n v="2"/>
    <n v="1"/>
    <n v="1"/>
    <n v="4"/>
    <n v="4"/>
    <n v="0"/>
    <n v="0"/>
    <n v="2"/>
    <n v="2"/>
    <n v="6"/>
    <n v="6"/>
    <n v="0.98331870061457416"/>
    <n v="0"/>
    <n v="0"/>
    <n v="0"/>
    <n v="0"/>
    <n v="0"/>
    <n v="0"/>
    <n v="0"/>
    <n v="0"/>
    <n v="5.39"/>
    <n v="0"/>
    <n v="0"/>
    <n v="0"/>
    <n v="16"/>
    <n v="0"/>
  </r>
  <r>
    <n v="701000000"/>
    <n v="701050000"/>
    <n v="17548"/>
    <n v="7520800"/>
    <n v="7520800"/>
    <x v="30"/>
    <x v="5"/>
    <s v="logopédia"/>
    <n v="101082"/>
    <n v="0"/>
    <n v="0"/>
    <n v="0"/>
    <n v="5"/>
    <n v="1"/>
    <n v="12"/>
    <n v="7"/>
    <n v="7"/>
    <n v="0"/>
    <n v="0"/>
    <n v="0"/>
    <n v="0"/>
    <n v="0"/>
    <n v="0"/>
    <n v="0"/>
    <n v="0"/>
    <n v="0"/>
    <n v="0"/>
    <n v="0"/>
    <n v="0"/>
    <n v="20"/>
    <n v="0"/>
    <n v="19"/>
    <n v="0"/>
    <n v="20"/>
    <n v="3"/>
    <n v="21"/>
    <n v="1"/>
    <n v="20"/>
    <n v="0"/>
    <n v="0.95848595848595852"/>
    <n v="96"/>
    <n v="100"/>
    <n v="0"/>
    <n v="0"/>
    <n v="96"/>
    <n v="0.7"/>
    <n v="1"/>
    <n v="1.5"/>
    <n v="1.88"/>
    <n v="109.5"/>
    <n v="205.85999999999999"/>
    <n v="201.5869597069597"/>
    <n v="100"/>
    <n v="0"/>
  </r>
  <r>
    <n v="701000000"/>
    <n v="701130000"/>
    <n v="17564"/>
    <n v="7701806"/>
    <n v="7701806"/>
    <x v="30"/>
    <x v="81"/>
    <s v="sociálna a pracovná 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35"/>
    <n v="3"/>
    <n v="42"/>
    <n v="2"/>
    <n v="0.92378449408672803"/>
    <n v="72"/>
    <n v="79"/>
    <n v="0"/>
    <n v="0"/>
    <n v="72"/>
    <n v="1.5"/>
    <n v="1.5"/>
    <n v="1.5"/>
    <n v="1.58"/>
    <n v="108"/>
    <n v="170.64000000000001"/>
    <n v="164.13729303547964"/>
    <n v="79"/>
    <n v="0"/>
  </r>
  <r>
    <n v="701000000"/>
    <n v="701060000"/>
    <n v="106096"/>
    <n v="5214800"/>
    <n v="5214800"/>
    <x v="30"/>
    <x v="80"/>
    <s v="farmácia"/>
    <n v="703012"/>
    <n v="0"/>
    <n v="0"/>
    <n v="0"/>
    <n v="5"/>
    <n v="1"/>
    <n v="12"/>
    <n v="1"/>
    <n v="1"/>
    <n v="0"/>
    <n v="0"/>
    <n v="0"/>
    <n v="0"/>
    <n v="0"/>
    <n v="0"/>
    <n v="1"/>
    <n v="1"/>
    <n v="0"/>
    <n v="0"/>
    <n v="5"/>
    <n v="5"/>
    <n v="62"/>
    <n v="62"/>
    <n v="62"/>
    <n v="62"/>
    <n v="16"/>
    <n v="16"/>
    <n v="19"/>
    <n v="19"/>
    <n v="28"/>
    <n v="19"/>
    <n v="0.99360341151385922"/>
    <n v="9"/>
    <n v="193"/>
    <n v="0"/>
    <n v="0"/>
    <n v="9"/>
    <n v="0.7"/>
    <n v="1"/>
    <n v="1.5"/>
    <n v="4.96"/>
    <n v="6.3"/>
    <n v="31.247999999999998"/>
    <n v="31.148059701492535"/>
    <n v="193"/>
    <n v="0"/>
  </r>
  <r>
    <n v="701000000"/>
    <n v="701090000"/>
    <n v="12671"/>
    <n v="1157900"/>
    <n v="1157900"/>
    <x v="30"/>
    <x v="79"/>
    <s v="biofyzika"/>
    <n v="4011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2"/>
    <n v="3"/>
    <n v="0"/>
    <n v="2"/>
    <n v="0"/>
    <n v="3"/>
    <n v="0"/>
    <n v="1"/>
    <n v="0"/>
    <n v="0.99294532627865961"/>
    <n v="9"/>
    <n v="0"/>
    <n v="0"/>
    <n v="9"/>
    <n v="9"/>
    <n v="2.25"/>
    <n v="2.25"/>
    <n v="2.25"/>
    <n v="3.37"/>
    <n v="20.25"/>
    <n v="68.242500000000007"/>
    <n v="68.001785714285717"/>
    <n v="11"/>
    <n v="9"/>
  </r>
  <r>
    <n v="701000000"/>
    <n v="701050000"/>
    <n v="15996"/>
    <n v="7800000"/>
    <n v="7656726"/>
    <x v="30"/>
    <x v="5"/>
    <s v="učiteľstvo nemeckého jazyka a literatúry"/>
    <n v="101011"/>
    <n v="0"/>
    <n v="26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4"/>
    <n v="4"/>
    <n v="9"/>
    <n v="2"/>
    <n v="7"/>
    <n v="0"/>
    <n v="13"/>
    <n v="0"/>
    <n v="0.97876447876447881"/>
    <n v="27"/>
    <n v="34"/>
    <n v="0"/>
    <n v="0"/>
    <n v="27"/>
    <n v="0.7"/>
    <n v="1"/>
    <n v="1"/>
    <n v="1.73"/>
    <n v="23.1"/>
    <n v="39.963000000000001"/>
    <n v="39.538682432432431"/>
    <n v="34"/>
    <n v="0"/>
  </r>
  <r>
    <n v="701000000"/>
    <n v="701130000"/>
    <n v="11854"/>
    <n v="6707904"/>
    <n v="6707904"/>
    <x v="30"/>
    <x v="81"/>
    <s v="európske štúdiá a politiky"/>
    <n v="301083"/>
    <n v="0"/>
    <n v="0"/>
    <n v="0"/>
    <n v="5"/>
    <n v="2"/>
    <n v="3"/>
    <n v="20"/>
    <n v="20"/>
    <n v="0"/>
    <n v="0"/>
    <n v="0"/>
    <n v="0"/>
    <n v="0"/>
    <n v="0"/>
    <n v="1"/>
    <n v="1"/>
    <n v="1"/>
    <n v="1"/>
    <n v="2"/>
    <n v="2"/>
    <n v="0"/>
    <n v="0"/>
    <n v="1"/>
    <n v="1"/>
    <n v="1"/>
    <n v="1"/>
    <n v="3"/>
    <n v="3"/>
    <n v="2"/>
    <n v="2"/>
    <n v="0.93542074363992167"/>
    <n v="0"/>
    <n v="0"/>
    <n v="0"/>
    <n v="0"/>
    <n v="0"/>
    <n v="0"/>
    <n v="0"/>
    <n v="0"/>
    <n v="1.74"/>
    <n v="0"/>
    <n v="0"/>
    <n v="0"/>
    <n v="11"/>
    <n v="0"/>
  </r>
  <r>
    <n v="701000000"/>
    <n v="701040000"/>
    <n v="12411"/>
    <n v="1502900"/>
    <n v="1502900"/>
    <x v="30"/>
    <x v="14"/>
    <s v="molekulárna biológia"/>
    <n v="402033"/>
    <n v="0"/>
    <n v="0"/>
    <n v="0"/>
    <n v="4"/>
    <n v="1"/>
    <n v="3"/>
    <n v="19"/>
    <n v="19"/>
    <n v="0"/>
    <n v="0"/>
    <n v="0"/>
    <n v="0"/>
    <n v="0"/>
    <n v="0"/>
    <n v="0"/>
    <n v="0"/>
    <n v="2"/>
    <n v="2"/>
    <n v="3"/>
    <n v="2"/>
    <n v="4"/>
    <n v="4"/>
    <n v="12"/>
    <n v="1"/>
    <n v="9"/>
    <n v="0"/>
    <n v="11"/>
    <n v="0"/>
    <n v="5"/>
    <n v="0"/>
    <n v="0.96125186289120712"/>
    <n v="37"/>
    <n v="0"/>
    <n v="0"/>
    <n v="37"/>
    <n v="37"/>
    <n v="2.25"/>
    <n v="2.25"/>
    <n v="2.25"/>
    <n v="3.37"/>
    <n v="83.25"/>
    <n v="280.55250000000001"/>
    <n v="275.11705663189269"/>
    <n v="46"/>
    <n v="37"/>
  </r>
  <r>
    <n v="701000000"/>
    <n v="701020000"/>
    <n v="12476"/>
    <n v="6831900"/>
    <n v="6831900"/>
    <x v="30"/>
    <x v="15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4"/>
    <n v="4"/>
    <n v="3"/>
    <n v="0"/>
    <n v="2"/>
    <n v="0"/>
    <n v="0"/>
    <n v="0"/>
    <n v="0.97150259067357514"/>
    <n v="5"/>
    <n v="0"/>
    <n v="0"/>
    <n v="0"/>
    <n v="5"/>
    <n v="3"/>
    <n v="3"/>
    <n v="3"/>
    <n v="1.74"/>
    <n v="15"/>
    <n v="26.1"/>
    <n v="25.728108808290155"/>
    <n v="10"/>
    <n v="5"/>
  </r>
  <r>
    <n v="701000000"/>
    <n v="701030000"/>
    <n v="17667"/>
    <n v="7103700"/>
    <n v="7103700"/>
    <x v="30"/>
    <x v="1"/>
    <s v="archeológia"/>
    <n v="201251"/>
    <n v="0"/>
    <n v="0"/>
    <n v="0"/>
    <n v="3"/>
    <n v="1"/>
    <n v="1"/>
    <n v="10"/>
    <n v="10"/>
    <n v="0"/>
    <n v="0"/>
    <n v="0"/>
    <n v="0"/>
    <n v="0"/>
    <n v="0"/>
    <n v="0"/>
    <n v="0"/>
    <n v="1"/>
    <n v="1"/>
    <n v="0"/>
    <n v="0"/>
    <n v="2"/>
    <n v="2"/>
    <n v="1"/>
    <n v="1"/>
    <n v="11"/>
    <n v="1"/>
    <n v="14"/>
    <n v="1"/>
    <n v="18"/>
    <n v="0"/>
    <n v="0.93841642228739008"/>
    <n v="41"/>
    <n v="47"/>
    <n v="0"/>
    <n v="0"/>
    <n v="41"/>
    <n v="0.7"/>
    <n v="1"/>
    <n v="1"/>
    <n v="1.58"/>
    <n v="35.6"/>
    <n v="56.248000000000005"/>
    <n v="54.516023460410565"/>
    <n v="47"/>
    <n v="0"/>
  </r>
  <r>
    <n v="701000000"/>
    <n v="701120000"/>
    <n v="12673"/>
    <n v="6289900"/>
    <n v="6289900"/>
    <x v="30"/>
    <x v="83"/>
    <s v="manažment"/>
    <n v="30315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0"/>
    <n v="0"/>
    <n v="3"/>
    <n v="2"/>
    <n v="8"/>
    <n v="8"/>
    <n v="8"/>
    <n v="7"/>
    <n v="6"/>
    <n v="6"/>
    <n v="12"/>
    <n v="10"/>
    <n v="0.97499999999999998"/>
    <n v="4"/>
    <n v="0"/>
    <n v="0"/>
    <n v="0"/>
    <n v="0"/>
    <n v="0"/>
    <n v="0"/>
    <n v="0"/>
    <n v="1.74"/>
    <n v="0"/>
    <n v="0"/>
    <n v="0"/>
    <n v="39"/>
    <n v="0"/>
  </r>
  <r>
    <n v="701000000"/>
    <n v="701030000"/>
    <n v="12573"/>
    <n v="7101900"/>
    <n v="7101900"/>
    <x v="30"/>
    <x v="1"/>
    <s v="všeobecné dejiny"/>
    <n v="2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2"/>
    <n v="2"/>
    <n v="2"/>
    <n v="2"/>
    <n v="0"/>
    <n v="0"/>
    <n v="3"/>
    <n v="3"/>
    <n v="2"/>
    <n v="2"/>
    <n v="0.93841642228739008"/>
    <n v="0"/>
    <n v="0"/>
    <n v="0"/>
    <n v="0"/>
    <n v="0"/>
    <n v="0"/>
    <n v="0"/>
    <n v="0"/>
    <n v="1.74"/>
    <n v="0"/>
    <n v="0"/>
    <n v="0"/>
    <n v="10"/>
    <n v="0"/>
  </r>
  <r>
    <n v="701000000"/>
    <n v="701040000"/>
    <n v="9954"/>
    <n v="1316844"/>
    <n v="1316844"/>
    <x v="30"/>
    <x v="14"/>
    <s v="humánna geografia a demografia v štátnej správe a samospráve"/>
    <n v="401352"/>
    <n v="0"/>
    <n v="0"/>
    <n v="0"/>
    <n v="2"/>
    <n v="2"/>
    <n v="2"/>
    <n v="9"/>
    <n v="9"/>
    <n v="0"/>
    <n v="0"/>
    <n v="0"/>
    <n v="0"/>
    <n v="1"/>
    <n v="0"/>
    <n v="0"/>
    <n v="0"/>
    <n v="0"/>
    <n v="0"/>
    <n v="0"/>
    <n v="0"/>
    <n v="0"/>
    <n v="0"/>
    <n v="0"/>
    <n v="0"/>
    <n v="2"/>
    <n v="2"/>
    <n v="13"/>
    <n v="10"/>
    <n v="7"/>
    <n v="7"/>
    <n v="0.950207468879668"/>
    <n v="4"/>
    <n v="0"/>
    <n v="0"/>
    <n v="0"/>
    <n v="0"/>
    <n v="0"/>
    <n v="0"/>
    <n v="0"/>
    <n v="1.64"/>
    <n v="0"/>
    <n v="0"/>
    <n v="0"/>
    <n v="23"/>
    <n v="0"/>
  </r>
  <r>
    <n v="701000000"/>
    <n v="701030000"/>
    <n v="17629"/>
    <n v="7343800"/>
    <n v="7343800"/>
    <x v="30"/>
    <x v="1"/>
    <s v="klasické jazyky"/>
    <n v="2013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6"/>
    <n v="0"/>
    <n v="4"/>
    <n v="0"/>
    <n v="0.9637223974763407"/>
    <n v="10"/>
    <n v="11"/>
    <n v="0"/>
    <n v="0"/>
    <n v="10"/>
    <n v="1.5"/>
    <n v="1.5"/>
    <n v="1.5"/>
    <n v="1.64"/>
    <n v="15"/>
    <n v="24.599999999999998"/>
    <n v="24.153785488958988"/>
    <n v="11"/>
    <n v="0"/>
  </r>
  <r>
    <n v="701000000"/>
    <n v="701040000"/>
    <n v="9939"/>
    <n v="1302902"/>
    <n v="1302902"/>
    <x v="30"/>
    <x v="14"/>
    <s v="humánna geografia a demografia"/>
    <n v="401373"/>
    <n v="0"/>
    <n v="0"/>
    <n v="0"/>
    <n v="4"/>
    <n v="1"/>
    <n v="3"/>
    <n v="19"/>
    <n v="19"/>
    <n v="0"/>
    <n v="0"/>
    <n v="0"/>
    <n v="0"/>
    <n v="0"/>
    <n v="0"/>
    <n v="0"/>
    <n v="0"/>
    <n v="3"/>
    <n v="0"/>
    <n v="1"/>
    <n v="1"/>
    <n v="4"/>
    <n v="4"/>
    <n v="5"/>
    <n v="0"/>
    <n v="2"/>
    <n v="0"/>
    <n v="2"/>
    <n v="0"/>
    <n v="1"/>
    <n v="0"/>
    <n v="0.950207468879668"/>
    <n v="13"/>
    <n v="0"/>
    <n v="0"/>
    <n v="13"/>
    <n v="13"/>
    <n v="2.25"/>
    <n v="2.25"/>
    <n v="2.25"/>
    <n v="3.37"/>
    <n v="29.25"/>
    <n v="98.572500000000005"/>
    <n v="96.118412863070546"/>
    <n v="18"/>
    <n v="13"/>
  </r>
  <r>
    <n v="701000000"/>
    <n v="701010000"/>
    <n v="106153"/>
    <n v="5141800"/>
    <n v="5141800"/>
    <x v="30"/>
    <x v="13"/>
    <s v="všeobecné lekárstvo"/>
    <n v="701012"/>
    <n v="0"/>
    <n v="0"/>
    <n v="0"/>
    <n v="6"/>
    <n v="1"/>
    <n v="12"/>
    <n v="1"/>
    <n v="1"/>
    <n v="0"/>
    <n v="0"/>
    <n v="0"/>
    <n v="0"/>
    <n v="0"/>
    <n v="0"/>
    <n v="0"/>
    <n v="0"/>
    <n v="1"/>
    <n v="1"/>
    <n v="70"/>
    <n v="70"/>
    <n v="97"/>
    <n v="97"/>
    <n v="88"/>
    <n v="88"/>
    <n v="116"/>
    <n v="116"/>
    <n v="201"/>
    <n v="200"/>
    <n v="204"/>
    <n v="172"/>
    <n v="0.98331870061457416"/>
    <n v="33"/>
    <n v="777"/>
    <n v="0"/>
    <n v="0"/>
    <n v="33"/>
    <n v="0.7"/>
    <n v="1"/>
    <n v="1.5"/>
    <n v="4.96"/>
    <n v="23.4"/>
    <n v="116.06399999999999"/>
    <n v="115.09595083406495"/>
    <n v="777"/>
    <n v="0"/>
  </r>
  <r>
    <n v="701000000"/>
    <n v="701110000"/>
    <n v="17836"/>
    <n v="6161800"/>
    <n v="6161800"/>
    <x v="30"/>
    <x v="84"/>
    <s v="katolícka teológia"/>
    <n v="201132"/>
    <n v="0"/>
    <n v="0"/>
    <n v="0"/>
    <n v="5"/>
    <n v="2"/>
    <n v="12"/>
    <n v="10"/>
    <n v="10"/>
    <n v="0"/>
    <n v="0"/>
    <n v="0"/>
    <n v="0"/>
    <n v="0"/>
    <n v="0"/>
    <n v="0"/>
    <n v="0"/>
    <n v="2"/>
    <n v="2"/>
    <n v="6"/>
    <n v="4"/>
    <n v="22"/>
    <n v="22"/>
    <n v="17"/>
    <n v="17"/>
    <n v="23"/>
    <n v="23"/>
    <n v="24"/>
    <n v="23"/>
    <n v="1"/>
    <n v="1"/>
    <n v="0.92610837438423643"/>
    <n v="3"/>
    <n v="0"/>
    <n v="0"/>
    <n v="0"/>
    <n v="0"/>
    <n v="0"/>
    <n v="0"/>
    <n v="0"/>
    <n v="1.58"/>
    <n v="0"/>
    <n v="0"/>
    <n v="0"/>
    <n v="95"/>
    <n v="0"/>
  </r>
  <r>
    <n v="701000000"/>
    <n v="701040000"/>
    <n v="12468"/>
    <n v="1402900"/>
    <n v="1402900"/>
    <x v="30"/>
    <x v="14"/>
    <s v="anorganická chémia"/>
    <n v="401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2"/>
    <n v="0"/>
    <n v="3"/>
    <n v="0"/>
    <n v="2"/>
    <n v="0"/>
    <n v="6"/>
    <n v="0"/>
    <n v="0.97959183673469385"/>
    <n v="13"/>
    <n v="0"/>
    <n v="0"/>
    <n v="13"/>
    <n v="13"/>
    <n v="2.25"/>
    <n v="2.25"/>
    <n v="2.25"/>
    <n v="3.37"/>
    <n v="29.25"/>
    <n v="98.572500000000005"/>
    <n v="97.566658163265316"/>
    <n v="14"/>
    <n v="13"/>
  </r>
  <r>
    <n v="701000000"/>
    <n v="701030000"/>
    <n v="9896"/>
    <n v="7304902"/>
    <n v="7304902"/>
    <x v="30"/>
    <x v="1"/>
    <s v="slovenská literatúra"/>
    <n v="20127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3"/>
    <n v="0"/>
    <n v="4"/>
    <n v="0"/>
    <n v="0.9637223974763407"/>
    <n v="12"/>
    <n v="0"/>
    <n v="0"/>
    <n v="0"/>
    <n v="12"/>
    <n v="2.25"/>
    <n v="2.25"/>
    <n v="2.25"/>
    <n v="1.74"/>
    <n v="27"/>
    <n v="46.98"/>
    <n v="46.127839116719237"/>
    <n v="13"/>
    <n v="12"/>
  </r>
  <r>
    <n v="701000000"/>
    <n v="701030000"/>
    <n v="9895"/>
    <n v="7362903"/>
    <n v="7362903"/>
    <x v="30"/>
    <x v="1"/>
    <s v="slavistika"/>
    <n v="20128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1"/>
    <n v="1"/>
    <n v="0"/>
    <n v="0"/>
    <n v="3"/>
    <n v="0"/>
    <n v="2"/>
    <n v="0"/>
    <n v="2"/>
    <n v="0"/>
    <n v="2"/>
    <n v="0"/>
    <n v="0.9637223974763407"/>
    <n v="9"/>
    <n v="0"/>
    <n v="0"/>
    <n v="0"/>
    <n v="9"/>
    <n v="2.25"/>
    <n v="2.25"/>
    <n v="2.25"/>
    <n v="1.74"/>
    <n v="20.25"/>
    <n v="35.234999999999999"/>
    <n v="34.595879337539429"/>
    <n v="11"/>
    <n v="9"/>
  </r>
  <r>
    <n v="701000000"/>
    <n v="701050000"/>
    <n v="9873"/>
    <n v="7518800"/>
    <n v="7518800"/>
    <x v="30"/>
    <x v="5"/>
    <s v="špeciálna pedagogika"/>
    <n v="10106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32"/>
    <n v="32"/>
    <n v="45"/>
    <n v="45"/>
    <n v="0.95848595848595852"/>
    <n v="0"/>
    <n v="0"/>
    <n v="0"/>
    <n v="0"/>
    <n v="0"/>
    <n v="0"/>
    <n v="0"/>
    <n v="0"/>
    <n v="1.88"/>
    <n v="0"/>
    <n v="0"/>
    <n v="0"/>
    <n v="81"/>
    <n v="0"/>
  </r>
  <r>
    <n v="701000000"/>
    <n v="701040000"/>
    <n v="12464"/>
    <n v="1211900"/>
    <n v="1211900"/>
    <x v="30"/>
    <x v="14"/>
    <s v="aplikovaná geofyzika"/>
    <n v="4013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2"/>
    <n v="3"/>
    <n v="0"/>
    <n v="0"/>
    <n v="0"/>
    <n v="1"/>
    <n v="0"/>
    <n v="2"/>
    <n v="0"/>
    <n v="0.9821428571428571"/>
    <n v="6"/>
    <n v="0"/>
    <n v="0"/>
    <n v="6"/>
    <n v="6"/>
    <n v="2.25"/>
    <n v="2.25"/>
    <n v="2.25"/>
    <n v="3.37"/>
    <n v="13.5"/>
    <n v="45.495000000000005"/>
    <n v="45.088794642857145"/>
    <n v="8"/>
    <n v="6"/>
  </r>
  <r>
    <n v="701000000"/>
    <n v="701030000"/>
    <n v="17596"/>
    <n v="7701800"/>
    <n v="7701800"/>
    <x v="30"/>
    <x v="1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8"/>
    <n v="7"/>
    <n v="75"/>
    <n v="0"/>
    <n v="88"/>
    <n v="3"/>
    <n v="0.92378449408672803"/>
    <n v="161"/>
    <n v="173"/>
    <n v="0"/>
    <n v="0"/>
    <n v="161"/>
    <n v="1.5"/>
    <n v="1.5"/>
    <n v="1.5"/>
    <n v="1.58"/>
    <n v="241.5"/>
    <n v="381.57"/>
    <n v="367.0292247043364"/>
    <n v="173"/>
    <n v="0"/>
  </r>
  <r>
    <n v="701000000"/>
    <n v="701050000"/>
    <n v="9875"/>
    <n v="7520900"/>
    <n v="7520900"/>
    <x v="30"/>
    <x v="5"/>
    <s v="logopédia"/>
    <n v="1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.95848595848595852"/>
    <n v="2"/>
    <n v="0"/>
    <n v="0"/>
    <n v="0"/>
    <n v="2"/>
    <n v="2.25"/>
    <n v="2.25"/>
    <n v="2.25"/>
    <n v="1.74"/>
    <n v="4.5"/>
    <n v="7.83"/>
    <n v="7.6674725274725279"/>
    <n v="2"/>
    <n v="2"/>
  </r>
  <r>
    <n v="701000000"/>
    <n v="701040000"/>
    <n v="12435"/>
    <n v="1404900"/>
    <n v="1404900"/>
    <x v="30"/>
    <x v="14"/>
    <s v="fyzikálna chémia"/>
    <n v="40118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3"/>
    <n v="3"/>
    <n v="1"/>
    <n v="0"/>
    <n v="2"/>
    <n v="0"/>
    <n v="2"/>
    <n v="0"/>
    <n v="3"/>
    <n v="0"/>
    <n v="0.97959183673469385"/>
    <n v="8"/>
    <n v="0"/>
    <n v="0"/>
    <n v="8"/>
    <n v="8"/>
    <n v="2.25"/>
    <n v="2.25"/>
    <n v="2.25"/>
    <n v="3.37"/>
    <n v="18"/>
    <n v="60.660000000000004"/>
    <n v="60.04102040816327"/>
    <n v="12"/>
    <n v="8"/>
  </r>
  <r>
    <n v="701000000"/>
    <n v="701010000"/>
    <n v="12506"/>
    <n v="5111900"/>
    <n v="5111900"/>
    <x v="30"/>
    <x v="13"/>
    <s v="pediatria"/>
    <n v="701103"/>
    <n v="0"/>
    <n v="0"/>
    <n v="0"/>
    <n v="5"/>
    <n v="2"/>
    <n v="3"/>
    <n v="18"/>
    <n v="18"/>
    <n v="0"/>
    <n v="0"/>
    <n v="0"/>
    <n v="0"/>
    <n v="0"/>
    <n v="0"/>
    <n v="1"/>
    <n v="1"/>
    <n v="1"/>
    <n v="1"/>
    <n v="0"/>
    <n v="0"/>
    <n v="2"/>
    <n v="2"/>
    <n v="3"/>
    <n v="3"/>
    <n v="0"/>
    <n v="0"/>
    <n v="0"/>
    <n v="0"/>
    <n v="4"/>
    <n v="4"/>
    <n v="0.98331870061457416"/>
    <n v="0"/>
    <n v="0"/>
    <n v="0"/>
    <n v="0"/>
    <n v="0"/>
    <n v="0"/>
    <n v="0"/>
    <n v="0"/>
    <n v="5.39"/>
    <n v="0"/>
    <n v="0"/>
    <n v="0"/>
    <n v="11"/>
    <n v="0"/>
  </r>
  <r>
    <n v="701000000"/>
    <n v="701030000"/>
    <n v="17642"/>
    <n v="7110800"/>
    <n v="7110800"/>
    <x v="30"/>
    <x v="1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30"/>
    <n v="1"/>
    <n v="30"/>
    <n v="0"/>
    <n v="0.93841642228739008"/>
    <n v="59"/>
    <n v="65"/>
    <n v="0"/>
    <n v="0"/>
    <n v="59"/>
    <n v="1.5"/>
    <n v="1.5"/>
    <n v="1.5"/>
    <n v="1.58"/>
    <n v="88.5"/>
    <n v="139.83000000000001"/>
    <n v="135.52438416422288"/>
    <n v="65"/>
    <n v="0"/>
  </r>
  <r>
    <n v="701000000"/>
    <n v="701030000"/>
    <n v="17697"/>
    <n v="7522700"/>
    <n v="7522700"/>
    <x v="30"/>
    <x v="1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1"/>
    <n v="1"/>
    <n v="0"/>
    <n v="0"/>
    <n v="0"/>
    <n v="0"/>
    <n v="4"/>
    <n v="4"/>
    <n v="45"/>
    <n v="5"/>
    <n v="22"/>
    <n v="1"/>
    <n v="22"/>
    <n v="0"/>
    <n v="0.95848595848595852"/>
    <n v="83"/>
    <n v="94"/>
    <n v="0"/>
    <n v="0"/>
    <n v="83"/>
    <n v="0.7"/>
    <n v="1"/>
    <n v="1"/>
    <n v="1.88"/>
    <n v="76.400000000000006"/>
    <n v="143.63200000000001"/>
    <n v="140.65062759462762"/>
    <n v="94"/>
    <n v="0"/>
  </r>
  <r>
    <n v="701000000"/>
    <n v="701040000"/>
    <n v="12418"/>
    <n v="1214900"/>
    <n v="1214900"/>
    <x v="30"/>
    <x v="14"/>
    <s v="ložisková geológia"/>
    <n v="4012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0"/>
    <n v="2"/>
    <n v="0"/>
    <n v="2"/>
    <n v="0"/>
    <n v="0"/>
    <n v="0"/>
    <n v="0.9821428571428571"/>
    <n v="5"/>
    <n v="0"/>
    <n v="0"/>
    <n v="5"/>
    <n v="5"/>
    <n v="2.25"/>
    <n v="2.25"/>
    <n v="2.25"/>
    <n v="3.37"/>
    <n v="11.25"/>
    <n v="37.912500000000001"/>
    <n v="37.573995535714289"/>
    <n v="6"/>
    <n v="5"/>
  </r>
  <r>
    <n v="701000000"/>
    <n v="701020000"/>
    <n v="17695"/>
    <n v="6835800"/>
    <n v="6835800"/>
    <x v="30"/>
    <x v="15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3"/>
    <n v="0"/>
    <n v="9"/>
    <n v="9"/>
    <n v="20"/>
    <n v="18"/>
    <n v="291"/>
    <n v="1"/>
    <n v="346"/>
    <n v="0"/>
    <n v="0.97150259067357514"/>
    <n v="641"/>
    <n v="669"/>
    <n v="0"/>
    <n v="0"/>
    <n v="641"/>
    <n v="1.5"/>
    <n v="1.5"/>
    <n v="1.5"/>
    <n v="1"/>
    <n v="961.5"/>
    <n v="961.5"/>
    <n v="947.79987046632118"/>
    <n v="669"/>
    <n v="0"/>
  </r>
  <r>
    <n v="701000000"/>
    <n v="701030000"/>
    <n v="9902"/>
    <n v="7212901"/>
    <n v="7212901"/>
    <x v="30"/>
    <x v="1"/>
    <s v="knižničná a informačná veda"/>
    <n v="3020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1"/>
    <n v="0"/>
    <n v="1"/>
    <n v="0"/>
    <n v="0.9756756756756757"/>
    <n v="6"/>
    <n v="0"/>
    <n v="0"/>
    <n v="0"/>
    <n v="6"/>
    <n v="2.25"/>
    <n v="2.25"/>
    <n v="2.25"/>
    <n v="1.74"/>
    <n v="13.5"/>
    <n v="23.49"/>
    <n v="23.20431081081081"/>
    <n v="7"/>
    <n v="6"/>
  </r>
  <r>
    <n v="701000000"/>
    <n v="701010000"/>
    <n v="12500"/>
    <n v="5109900"/>
    <n v="5109900"/>
    <x v="30"/>
    <x v="13"/>
    <s v="röntgenológia a rádiológia"/>
    <n v="701083"/>
    <n v="0"/>
    <n v="0"/>
    <n v="0"/>
    <n v="5"/>
    <n v="2"/>
    <n v="3"/>
    <n v="18"/>
    <n v="18"/>
    <n v="0"/>
    <n v="0"/>
    <n v="0"/>
    <n v="0"/>
    <n v="1"/>
    <n v="1"/>
    <n v="0"/>
    <n v="0"/>
    <n v="1"/>
    <n v="0"/>
    <n v="0"/>
    <n v="0"/>
    <n v="1"/>
    <n v="1"/>
    <n v="4"/>
    <n v="4"/>
    <n v="0"/>
    <n v="0"/>
    <n v="1"/>
    <n v="1"/>
    <n v="2"/>
    <n v="2"/>
    <n v="0.98331870061457416"/>
    <n v="1"/>
    <n v="0"/>
    <n v="0"/>
    <n v="0"/>
    <n v="0"/>
    <n v="0"/>
    <n v="0"/>
    <n v="0"/>
    <n v="5.39"/>
    <n v="0"/>
    <n v="0"/>
    <n v="0"/>
    <n v="10"/>
    <n v="0"/>
  </r>
  <r>
    <n v="701000000"/>
    <n v="701080000"/>
    <n v="7707"/>
    <n v="5169900"/>
    <n v="5169900"/>
    <x v="30"/>
    <x v="78"/>
    <s v="lekárska, klinická a farmaceutická biochémia"/>
    <n v="70128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4"/>
    <n v="4"/>
    <n v="0"/>
    <n v="0"/>
    <n v="0"/>
    <n v="0"/>
    <n v="1"/>
    <n v="1"/>
    <n v="0.98331870061457416"/>
    <n v="0"/>
    <n v="0"/>
    <n v="0"/>
    <n v="0"/>
    <n v="0"/>
    <n v="0"/>
    <n v="0"/>
    <n v="0"/>
    <n v="3.37"/>
    <n v="0"/>
    <n v="0"/>
    <n v="0"/>
    <n v="6"/>
    <n v="0"/>
  </r>
  <r>
    <n v="701000000"/>
    <n v="701030000"/>
    <n v="12607"/>
    <n v="7705900"/>
    <n v="7705900"/>
    <x v="30"/>
    <x v="1"/>
    <s v="klinická psychológia"/>
    <n v="30112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1"/>
    <n v="0"/>
    <n v="0"/>
    <n v="0.92378449408672803"/>
    <n v="0"/>
    <n v="0"/>
    <n v="0"/>
    <n v="0"/>
    <n v="0"/>
    <n v="0"/>
    <n v="0"/>
    <n v="0"/>
    <n v="1.74"/>
    <n v="0"/>
    <n v="0"/>
    <n v="0"/>
    <n v="3"/>
    <n v="0"/>
  </r>
  <r>
    <n v="701000000"/>
    <n v="701040000"/>
    <n v="100253"/>
    <n v="1301902"/>
    <n v="1301902"/>
    <x v="30"/>
    <x v="14"/>
    <s v="fyzická geografia, geoekológia a geoinformatika"/>
    <n v="40136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.950207468879668"/>
    <n v="0"/>
    <n v="0"/>
    <n v="0"/>
    <n v="0"/>
    <n v="0"/>
    <n v="0"/>
    <n v="0"/>
    <n v="0"/>
    <n v="3.37"/>
    <n v="0"/>
    <n v="0"/>
    <n v="0"/>
    <n v="2"/>
    <n v="0"/>
  </r>
  <r>
    <n v="701000000"/>
    <n v="701090000"/>
    <n v="30170"/>
    <n v="1121900"/>
    <n v="1121900"/>
    <x v="30"/>
    <x v="79"/>
    <s v="všeobecná fyzika a matematická fyzika"/>
    <n v="401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1"/>
    <n v="0"/>
    <n v="0"/>
    <n v="0"/>
    <n v="0.99294532627865961"/>
    <n v="7"/>
    <n v="0"/>
    <n v="0"/>
    <n v="7"/>
    <n v="7"/>
    <n v="2.25"/>
    <n v="2.25"/>
    <n v="2.25"/>
    <n v="3.37"/>
    <n v="15.75"/>
    <n v="53.077500000000001"/>
    <n v="52.890277777777776"/>
    <n v="7"/>
    <n v="7"/>
  </r>
  <r>
    <n v="701000000"/>
    <n v="701030000"/>
    <n v="12577"/>
    <n v="6101900"/>
    <n v="6101900"/>
    <x v="30"/>
    <x v="1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2"/>
    <n v="2"/>
    <n v="1"/>
    <n v="1"/>
    <n v="1"/>
    <n v="1"/>
    <n v="1"/>
    <n v="1"/>
    <n v="1"/>
    <n v="1"/>
    <n v="3"/>
    <n v="3"/>
    <n v="0.92610837438423643"/>
    <n v="0"/>
    <n v="0"/>
    <n v="0"/>
    <n v="0"/>
    <n v="0"/>
    <n v="0"/>
    <n v="0"/>
    <n v="0"/>
    <n v="1.74"/>
    <n v="0"/>
    <n v="0"/>
    <n v="0"/>
    <n v="10"/>
    <n v="0"/>
  </r>
  <r>
    <n v="701000000"/>
    <n v="701010000"/>
    <n v="12492"/>
    <n v="5166900"/>
    <n v="5166900"/>
    <x v="30"/>
    <x v="13"/>
    <s v="zubné lekárstvo"/>
    <n v="7020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.98331870061457416"/>
    <n v="1"/>
    <n v="0"/>
    <n v="0"/>
    <n v="0"/>
    <n v="1"/>
    <n v="2.25"/>
    <n v="2.25"/>
    <n v="2.25"/>
    <n v="5.39"/>
    <n v="2.25"/>
    <n v="12.1275"/>
    <n v="12.026348770851623"/>
    <n v="2"/>
    <n v="1"/>
  </r>
  <r>
    <n v="701000000"/>
    <n v="701040000"/>
    <n v="12456"/>
    <n v="1507900"/>
    <n v="1507900"/>
    <x v="30"/>
    <x v="14"/>
    <s v="botanika"/>
    <n v="402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3"/>
    <n v="3"/>
    <n v="3"/>
    <n v="0"/>
    <n v="5"/>
    <n v="0"/>
    <n v="3"/>
    <n v="0"/>
    <n v="4"/>
    <n v="0"/>
    <n v="0.96125186289120712"/>
    <n v="16"/>
    <n v="0"/>
    <n v="0"/>
    <n v="16"/>
    <n v="16"/>
    <n v="2.25"/>
    <n v="2.25"/>
    <n v="2.25"/>
    <n v="3.37"/>
    <n v="36"/>
    <n v="121.32000000000001"/>
    <n v="118.96953800298064"/>
    <n v="19"/>
    <n v="16"/>
  </r>
  <r>
    <n v="701000000"/>
    <n v="701030000"/>
    <n v="24784"/>
    <n v="7218900"/>
    <n v="7218900"/>
    <x v="30"/>
    <x v="1"/>
    <s v="masmediálne štúdiá"/>
    <n v="3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2"/>
    <n v="2"/>
    <n v="0.9756756756756757"/>
    <n v="0"/>
    <n v="0"/>
    <n v="0"/>
    <n v="0"/>
    <n v="0"/>
    <n v="0"/>
    <n v="0"/>
    <n v="0"/>
    <n v="1.74"/>
    <n v="0"/>
    <n v="0"/>
    <n v="0"/>
    <n v="4"/>
    <n v="0"/>
  </r>
  <r>
    <n v="701000000"/>
    <n v="701130000"/>
    <n v="12639"/>
    <n v="7718902"/>
    <n v="7718902"/>
    <x v="30"/>
    <x v="81"/>
    <s v="sociálna a pracovná psychológia"/>
    <n v="3011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2"/>
    <n v="2"/>
    <n v="0.92378449408672803"/>
    <n v="0"/>
    <n v="0"/>
    <n v="0"/>
    <n v="0"/>
    <n v="0"/>
    <n v="0"/>
    <n v="0"/>
    <n v="0"/>
    <n v="1.74"/>
    <n v="0"/>
    <n v="0"/>
    <n v="0"/>
    <n v="4"/>
    <n v="0"/>
  </r>
  <r>
    <n v="701000000"/>
    <n v="701050000"/>
    <n v="30128"/>
    <n v="7357811"/>
    <n v="7357811"/>
    <x v="30"/>
    <x v="5"/>
    <s v="románske jazyky a kultúry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1"/>
    <n v="1"/>
    <n v="0.9637223974763407"/>
    <n v="0"/>
    <n v="0"/>
    <n v="0"/>
    <n v="0"/>
    <n v="0"/>
    <n v="0"/>
    <n v="0"/>
    <n v="0"/>
    <n v="1.64"/>
    <n v="0"/>
    <n v="0"/>
    <n v="0"/>
    <n v="5"/>
    <n v="0"/>
  </r>
  <r>
    <n v="701000000"/>
    <n v="701080000"/>
    <n v="24768"/>
    <n v="5149900"/>
    <n v="5149900"/>
    <x v="30"/>
    <x v="78"/>
    <s v="anestéziológia a resuscitácia"/>
    <n v="70120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4"/>
    <n v="4"/>
    <n v="0"/>
    <n v="0"/>
    <n v="3"/>
    <n v="3"/>
    <n v="1"/>
    <n v="1"/>
    <n v="3"/>
    <n v="2"/>
    <n v="0.98331870061457416"/>
    <n v="1"/>
    <n v="0"/>
    <n v="0"/>
    <n v="0"/>
    <n v="0"/>
    <n v="0"/>
    <n v="0"/>
    <n v="0"/>
    <n v="5.39"/>
    <n v="0"/>
    <n v="0"/>
    <n v="0"/>
    <n v="11"/>
    <n v="0"/>
  </r>
  <r>
    <n v="701000000"/>
    <n v="701010000"/>
    <n v="12516"/>
    <n v="5116900"/>
    <n v="5116900"/>
    <x v="30"/>
    <x v="13"/>
    <s v="oftalmológia"/>
    <n v="701143"/>
    <n v="0"/>
    <n v="0"/>
    <n v="0"/>
    <n v="5"/>
    <n v="2"/>
    <n v="3"/>
    <n v="18"/>
    <n v="18"/>
    <n v="0"/>
    <n v="0"/>
    <n v="0"/>
    <n v="0"/>
    <n v="0"/>
    <n v="0"/>
    <n v="0"/>
    <n v="0"/>
    <n v="1"/>
    <n v="1"/>
    <n v="2"/>
    <n v="1"/>
    <n v="2"/>
    <n v="2"/>
    <n v="0"/>
    <n v="0"/>
    <n v="1"/>
    <n v="1"/>
    <n v="3"/>
    <n v="3"/>
    <n v="2"/>
    <n v="2"/>
    <n v="0.98331870061457416"/>
    <n v="1"/>
    <n v="0"/>
    <n v="0"/>
    <n v="0"/>
    <n v="0"/>
    <n v="0"/>
    <n v="0"/>
    <n v="0"/>
    <n v="5.39"/>
    <n v="0"/>
    <n v="0"/>
    <n v="0"/>
    <n v="11"/>
    <n v="0"/>
  </r>
  <r>
    <n v="701000000"/>
    <n v="701080000"/>
    <n v="12548"/>
    <n v="5105900"/>
    <n v="5105900"/>
    <x v="30"/>
    <x v="78"/>
    <s v="vnútorné choroby"/>
    <n v="70104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1"/>
    <n v="0"/>
    <n v="1"/>
    <n v="1"/>
    <n v="3"/>
    <n v="0"/>
    <n v="2"/>
    <n v="0"/>
    <n v="4"/>
    <n v="0"/>
    <n v="4"/>
    <n v="0"/>
    <n v="0.98331870061457416"/>
    <n v="14"/>
    <n v="0"/>
    <n v="0"/>
    <n v="0"/>
    <n v="14"/>
    <n v="2.25"/>
    <n v="2.25"/>
    <n v="2.25"/>
    <n v="5.39"/>
    <n v="31.5"/>
    <n v="169.785"/>
    <n v="168.36888279192272"/>
    <n v="15"/>
    <n v="14"/>
  </r>
  <r>
    <n v="701000000"/>
    <n v="701050000"/>
    <n v="11395"/>
    <n v="7518900"/>
    <n v="7518900"/>
    <x v="30"/>
    <x v="5"/>
    <s v="špeciálna pedagogika"/>
    <n v="1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5848595848595852"/>
    <n v="1"/>
    <n v="0"/>
    <n v="0"/>
    <n v="0"/>
    <n v="0"/>
    <n v="0"/>
    <n v="0"/>
    <n v="0"/>
    <n v="1.74"/>
    <n v="0"/>
    <n v="0"/>
    <n v="0"/>
    <n v="1"/>
    <n v="0"/>
  </r>
  <r>
    <n v="701000000"/>
    <n v="701010000"/>
    <n v="12535"/>
    <n v="5114900"/>
    <n v="5114900"/>
    <x v="30"/>
    <x v="13"/>
    <s v="dermatovenerológia"/>
    <n v="7011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.98331870061457416"/>
    <n v="1"/>
    <n v="0"/>
    <n v="0"/>
    <n v="0"/>
    <n v="1"/>
    <n v="2.25"/>
    <n v="2.25"/>
    <n v="2.25"/>
    <n v="5.39"/>
    <n v="2.25"/>
    <n v="12.1275"/>
    <n v="12.026348770851623"/>
    <n v="2"/>
    <n v="1"/>
  </r>
  <r>
    <n v="701000000"/>
    <n v="701110000"/>
    <n v="12385"/>
    <n v="6161900"/>
    <n v="6161900"/>
    <x v="30"/>
    <x v="84"/>
    <s v="katolícka teológia"/>
    <n v="201133"/>
    <n v="0"/>
    <n v="0"/>
    <n v="0"/>
    <n v="5"/>
    <n v="2"/>
    <n v="3"/>
    <n v="20"/>
    <n v="20"/>
    <n v="0"/>
    <n v="0"/>
    <n v="0"/>
    <n v="0"/>
    <n v="1"/>
    <n v="1"/>
    <n v="0"/>
    <n v="0"/>
    <n v="0"/>
    <n v="0"/>
    <n v="2"/>
    <n v="2"/>
    <n v="3"/>
    <n v="3"/>
    <n v="4"/>
    <n v="4"/>
    <n v="1"/>
    <n v="1"/>
    <n v="1"/>
    <n v="1"/>
    <n v="10"/>
    <n v="10"/>
    <n v="0.92610837438423643"/>
    <n v="0"/>
    <n v="0"/>
    <n v="0"/>
    <n v="0"/>
    <n v="0"/>
    <n v="0"/>
    <n v="0"/>
    <n v="0"/>
    <n v="1.74"/>
    <n v="0"/>
    <n v="0"/>
    <n v="0"/>
    <n v="22"/>
    <n v="0"/>
  </r>
  <r>
    <n v="701000000"/>
    <n v="701030000"/>
    <n v="9899"/>
    <n v="8122902"/>
    <n v="8122902"/>
    <x v="30"/>
    <x v="1"/>
    <s v="muzikológia"/>
    <n v="2012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5"/>
    <n v="0"/>
    <n v="1"/>
    <n v="0"/>
    <n v="1"/>
    <n v="0"/>
    <n v="0.95437262357414454"/>
    <n v="8"/>
    <n v="0"/>
    <n v="0"/>
    <n v="0"/>
    <n v="8"/>
    <n v="2.25"/>
    <n v="2.25"/>
    <n v="2.25"/>
    <n v="1.74"/>
    <n v="18"/>
    <n v="31.32"/>
    <n v="30.605475285171103"/>
    <n v="9"/>
    <n v="8"/>
  </r>
  <r>
    <n v="701000000"/>
    <n v="701100000"/>
    <n v="17834"/>
    <n v="6163800"/>
    <n v="6163800"/>
    <x v="30"/>
    <x v="85"/>
    <s v="evanjelická teológia"/>
    <n v="201142"/>
    <n v="0"/>
    <n v="0"/>
    <n v="0"/>
    <n v="5"/>
    <n v="1"/>
    <n v="12"/>
    <n v="10"/>
    <n v="10"/>
    <n v="0"/>
    <n v="0"/>
    <n v="0"/>
    <n v="0"/>
    <n v="0"/>
    <n v="0"/>
    <n v="0"/>
    <n v="0"/>
    <n v="2"/>
    <n v="2"/>
    <n v="1"/>
    <n v="1"/>
    <n v="9"/>
    <n v="0"/>
    <n v="11"/>
    <n v="1"/>
    <n v="7"/>
    <n v="2"/>
    <n v="17"/>
    <n v="1"/>
    <n v="6"/>
    <n v="1"/>
    <n v="0.92610837438423643"/>
    <n v="45"/>
    <n v="53"/>
    <n v="0"/>
    <n v="0"/>
    <n v="45"/>
    <n v="0.7"/>
    <n v="1"/>
    <n v="1.5"/>
    <n v="1.58"/>
    <n v="53"/>
    <n v="83.740000000000009"/>
    <n v="80.646157635467986"/>
    <n v="53"/>
    <n v="0"/>
  </r>
  <r>
    <n v="701000000"/>
    <n v="701030000"/>
    <n v="12582"/>
    <n v="6121900"/>
    <n v="6121900"/>
    <x v="30"/>
    <x v="1"/>
    <s v="sociológia"/>
    <n v="30101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1"/>
    <n v="1"/>
    <n v="0"/>
    <n v="0"/>
    <n v="0.92610837438423643"/>
    <n v="0"/>
    <n v="0"/>
    <n v="0"/>
    <n v="0"/>
    <n v="0"/>
    <n v="0"/>
    <n v="0"/>
    <n v="0"/>
    <n v="1.74"/>
    <n v="0"/>
    <n v="0"/>
    <n v="0"/>
    <n v="4"/>
    <n v="0"/>
  </r>
  <r>
    <n v="701000000"/>
    <n v="701040000"/>
    <n v="12393"/>
    <n v="1622900"/>
    <n v="1622900"/>
    <x v="30"/>
    <x v="14"/>
    <s v="všeobecná ekológia a ekológia jedinca a populácií"/>
    <n v="4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2"/>
    <n v="0"/>
    <n v="1"/>
    <n v="0"/>
    <n v="0.94285714285714284"/>
    <n v="7"/>
    <n v="0"/>
    <n v="0"/>
    <n v="0"/>
    <n v="7"/>
    <n v="2.25"/>
    <n v="2.25"/>
    <n v="2.25"/>
    <n v="3.37"/>
    <n v="15.75"/>
    <n v="53.077500000000001"/>
    <n v="51.561"/>
    <n v="8"/>
    <n v="7"/>
  </r>
  <r>
    <n v="701000000"/>
    <n v="701120000"/>
    <n v="17752"/>
    <n v="6289700"/>
    <n v="6289700"/>
    <x v="30"/>
    <x v="83"/>
    <s v="manažment"/>
    <n v="3031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2"/>
    <n v="2"/>
    <n v="19"/>
    <n v="16"/>
    <n v="33"/>
    <n v="26"/>
    <n v="188"/>
    <n v="172"/>
    <n v="182"/>
    <n v="180"/>
    <n v="261"/>
    <n v="261"/>
    <n v="0.97499999999999998"/>
    <n v="28"/>
    <n v="0"/>
    <n v="0"/>
    <n v="0"/>
    <n v="0"/>
    <n v="0"/>
    <n v="0"/>
    <n v="0"/>
    <n v="1.64"/>
    <n v="0"/>
    <n v="0"/>
    <n v="0"/>
    <n v="685"/>
    <n v="0"/>
  </r>
  <r>
    <n v="701000000"/>
    <n v="701080000"/>
    <n v="7708"/>
    <n v="5169900"/>
    <n v="5169900"/>
    <x v="30"/>
    <x v="78"/>
    <s v="lekárska, klinická a farmaceutická biochémia"/>
    <n v="7012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1"/>
    <n v="0"/>
    <n v="0"/>
    <n v="0"/>
    <n v="4"/>
    <n v="0"/>
    <n v="4"/>
    <n v="0"/>
    <n v="4"/>
    <n v="0"/>
    <n v="0.98331870061457416"/>
    <n v="14"/>
    <n v="0"/>
    <n v="0"/>
    <n v="0"/>
    <n v="14"/>
    <n v="2.25"/>
    <n v="2.25"/>
    <n v="2.25"/>
    <n v="3.37"/>
    <n v="31.5"/>
    <n v="106.155"/>
    <n v="105.26959833187006"/>
    <n v="14"/>
    <n v="14"/>
  </r>
  <r>
    <n v="701000000"/>
    <n v="701080000"/>
    <n v="106077"/>
    <n v="5141800"/>
    <n v="5141800"/>
    <x v="30"/>
    <x v="78"/>
    <s v="všeobecné lekárstvo"/>
    <n v="701012"/>
    <n v="0"/>
    <n v="0"/>
    <n v="0"/>
    <n v="6"/>
    <n v="1"/>
    <n v="12"/>
    <n v="1"/>
    <n v="1"/>
    <n v="0"/>
    <n v="0"/>
    <n v="0"/>
    <n v="0"/>
    <n v="0"/>
    <n v="0"/>
    <n v="4"/>
    <n v="4"/>
    <n v="8"/>
    <n v="8"/>
    <n v="74"/>
    <n v="74"/>
    <n v="84"/>
    <n v="84"/>
    <n v="111"/>
    <n v="111"/>
    <n v="126"/>
    <n v="125"/>
    <n v="107"/>
    <n v="107"/>
    <n v="140"/>
    <n v="102"/>
    <n v="0.98331870061457416"/>
    <n v="39"/>
    <n v="654"/>
    <n v="0"/>
    <n v="0"/>
    <n v="39"/>
    <n v="0.7"/>
    <n v="1"/>
    <n v="1.5"/>
    <n v="4.96"/>
    <n v="27.599999999999998"/>
    <n v="136.89599999999999"/>
    <n v="135.75419841966635"/>
    <n v="654"/>
    <n v="0"/>
  </r>
  <r>
    <n v="701000000"/>
    <n v="701080000"/>
    <n v="12551"/>
    <n v="5111900"/>
    <n v="5111900"/>
    <x v="30"/>
    <x v="78"/>
    <s v="pediatria"/>
    <n v="70110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4"/>
    <n v="0"/>
    <n v="8"/>
    <n v="0"/>
    <n v="0.98331870061457416"/>
    <n v="14"/>
    <n v="0"/>
    <n v="0"/>
    <n v="0"/>
    <n v="14"/>
    <n v="2.25"/>
    <n v="2.25"/>
    <n v="2.25"/>
    <n v="5.39"/>
    <n v="31.5"/>
    <n v="169.785"/>
    <n v="168.36888279192272"/>
    <n v="15"/>
    <n v="14"/>
  </r>
  <r>
    <n v="701000000"/>
    <n v="701130000"/>
    <n v="17566"/>
    <n v="6703804"/>
    <n v="6703804"/>
    <x v="30"/>
    <x v="81"/>
    <s v="európske štúdiá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5"/>
    <n v="3"/>
    <n v="68"/>
    <n v="0"/>
    <n v="88"/>
    <n v="0"/>
    <n v="0.93542074363992167"/>
    <n v="158"/>
    <n v="162"/>
    <n v="0"/>
    <n v="0"/>
    <n v="158"/>
    <n v="1.5"/>
    <n v="1.5"/>
    <n v="1.5"/>
    <n v="1.58"/>
    <n v="237"/>
    <n v="374.46000000000004"/>
    <n v="362.36882583170257"/>
    <n v="162"/>
    <n v="0"/>
  </r>
  <r>
    <n v="701000000"/>
    <n v="701040000"/>
    <n v="12409"/>
    <n v="1626903"/>
    <n v="1626903"/>
    <x v="30"/>
    <x v="14"/>
    <s v="ochrana a využívanie prírody a krajiny"/>
    <n v="403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1"/>
    <n v="1"/>
    <n v="0"/>
    <n v="1"/>
    <n v="0"/>
    <n v="1"/>
    <n v="0"/>
    <n v="3"/>
    <n v="0"/>
    <n v="0.94285714285714284"/>
    <n v="7"/>
    <n v="0"/>
    <n v="0"/>
    <n v="0"/>
    <n v="7"/>
    <n v="2.25"/>
    <n v="2.25"/>
    <n v="2.25"/>
    <n v="3.37"/>
    <n v="15.75"/>
    <n v="53.077500000000001"/>
    <n v="51.561"/>
    <n v="8"/>
    <n v="7"/>
  </r>
  <r>
    <n v="701000000"/>
    <n v="701050000"/>
    <n v="11390"/>
    <n v="7536900"/>
    <n v="7536900"/>
    <x v="30"/>
    <x v="5"/>
    <s v="predškolská a elementárna pedagogika"/>
    <n v="1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3"/>
    <n v="0"/>
    <n v="0"/>
    <n v="0"/>
    <n v="4"/>
    <n v="0"/>
    <n v="2"/>
    <n v="0"/>
    <n v="0"/>
    <n v="0"/>
    <n v="0.95848595848595852"/>
    <n v="9"/>
    <n v="0"/>
    <n v="0"/>
    <n v="0"/>
    <n v="9"/>
    <n v="3"/>
    <n v="3"/>
    <n v="3"/>
    <n v="1.74"/>
    <n v="27"/>
    <n v="46.98"/>
    <n v="46.004835164835164"/>
    <n v="9"/>
    <n v="9"/>
  </r>
  <r>
    <n v="701000000"/>
    <n v="701030000"/>
    <n v="17595"/>
    <n v="6741800"/>
    <n v="6741800"/>
    <x v="30"/>
    <x v="1"/>
    <s v="religionistika"/>
    <n v="2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1"/>
    <n v="0"/>
    <n v="11"/>
    <n v="0"/>
    <n v="0.93542074363992167"/>
    <n v="23"/>
    <n v="27"/>
    <n v="0"/>
    <n v="0"/>
    <n v="23"/>
    <n v="1.5"/>
    <n v="1.5"/>
    <n v="1.5"/>
    <n v="1.58"/>
    <n v="34.5"/>
    <n v="54.510000000000005"/>
    <n v="52.749892367906071"/>
    <n v="27"/>
    <n v="0"/>
  </r>
  <r>
    <n v="701000000"/>
    <n v="701080000"/>
    <n v="12547"/>
    <n v="5607900"/>
    <n v="5607900"/>
    <x v="30"/>
    <x v="78"/>
    <s v="verejné zdravotníctvo"/>
    <n v="704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2"/>
    <n v="2"/>
    <n v="0"/>
    <n v="0"/>
    <n v="0.91164658634538154"/>
    <n v="0"/>
    <n v="0"/>
    <n v="0"/>
    <n v="0"/>
    <n v="0"/>
    <n v="0"/>
    <n v="0"/>
    <n v="0"/>
    <n v="3.37"/>
    <n v="0"/>
    <n v="0"/>
    <n v="0"/>
    <n v="4"/>
    <n v="0"/>
  </r>
  <r>
    <n v="701000000"/>
    <n v="701070000"/>
    <n v="12636"/>
    <n v="7402900"/>
    <n v="7402900"/>
    <x v="30"/>
    <x v="82"/>
    <s v="športová kinantropológia"/>
    <n v="8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2"/>
    <n v="0"/>
    <n v="2"/>
    <n v="0"/>
    <n v="0.96273291925465843"/>
    <n v="5"/>
    <n v="0"/>
    <n v="0"/>
    <n v="0"/>
    <n v="5"/>
    <n v="3"/>
    <n v="3"/>
    <n v="3"/>
    <n v="1.74"/>
    <n v="15"/>
    <n v="26.1"/>
    <n v="25.613664596273296"/>
    <n v="7"/>
    <n v="5"/>
  </r>
  <r>
    <n v="701000000"/>
    <n v="701130000"/>
    <n v="17557"/>
    <n v="6709802"/>
    <n v="6709802"/>
    <x v="30"/>
    <x v="81"/>
    <s v="verejná politika"/>
    <n v="301072"/>
    <n v="0"/>
    <n v="0"/>
    <n v="0"/>
    <n v="2"/>
    <n v="1"/>
    <n v="2"/>
    <n v="10"/>
    <n v="10"/>
    <n v="0"/>
    <n v="0"/>
    <n v="0"/>
    <n v="0"/>
    <n v="0"/>
    <n v="0"/>
    <n v="0"/>
    <n v="0"/>
    <n v="1"/>
    <n v="1"/>
    <n v="2"/>
    <n v="2"/>
    <n v="2"/>
    <n v="1"/>
    <n v="17"/>
    <n v="16"/>
    <n v="10"/>
    <n v="10"/>
    <n v="37"/>
    <n v="1"/>
    <n v="14"/>
    <n v="1"/>
    <n v="0.93542074363992167"/>
    <n v="51"/>
    <n v="83"/>
    <n v="0"/>
    <n v="0"/>
    <n v="51"/>
    <n v="1.5"/>
    <n v="1.5"/>
    <n v="1.5"/>
    <n v="1.58"/>
    <n v="76.5"/>
    <n v="120.87"/>
    <n v="116.96715264187868"/>
    <n v="83"/>
    <n v="0"/>
  </r>
  <r>
    <n v="701000000"/>
    <n v="701030000"/>
    <n v="24783"/>
    <n v="7218900"/>
    <n v="7218900"/>
    <x v="30"/>
    <x v="1"/>
    <s v="masmediálne štúdiá"/>
    <n v="302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1"/>
    <n v="0"/>
    <n v="0"/>
    <n v="0"/>
    <n v="0.9756756756756757"/>
    <n v="4"/>
    <n v="0"/>
    <n v="0"/>
    <n v="0"/>
    <n v="4"/>
    <n v="2.25"/>
    <n v="2.25"/>
    <n v="2.25"/>
    <n v="1.74"/>
    <n v="9"/>
    <n v="15.66"/>
    <n v="15.469540540540541"/>
    <n v="5"/>
    <n v="4"/>
  </r>
  <r>
    <n v="701000000"/>
    <n v="701030000"/>
    <n v="9894"/>
    <n v="7104900"/>
    <n v="7104900"/>
    <x v="30"/>
    <x v="1"/>
    <s v="pomocné vedy historické"/>
    <n v="2011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1"/>
    <n v="0"/>
    <n v="1"/>
    <n v="0"/>
    <n v="0.93841642228739008"/>
    <n v="4"/>
    <n v="0"/>
    <n v="0"/>
    <n v="0"/>
    <n v="4"/>
    <n v="2.25"/>
    <n v="2.25"/>
    <n v="2.25"/>
    <n v="1.74"/>
    <n v="9"/>
    <n v="15.66"/>
    <n v="15.177800586510264"/>
    <n v="5"/>
    <n v="4"/>
  </r>
  <r>
    <n v="701000000"/>
    <n v="701040000"/>
    <n v="17795"/>
    <n v="1420703"/>
    <n v="1420703"/>
    <x v="30"/>
    <x v="14"/>
    <s v="biochémia"/>
    <n v="401141"/>
    <n v="0"/>
    <n v="0"/>
    <n v="0"/>
    <n v="3"/>
    <n v="1"/>
    <n v="1"/>
    <n v="4"/>
    <n v="4"/>
    <n v="0"/>
    <n v="0"/>
    <n v="0"/>
    <n v="0"/>
    <n v="0"/>
    <n v="0"/>
    <n v="1"/>
    <n v="0"/>
    <n v="0"/>
    <n v="0"/>
    <n v="0"/>
    <n v="0"/>
    <n v="0"/>
    <n v="0"/>
    <n v="4"/>
    <n v="4"/>
    <n v="34"/>
    <n v="4"/>
    <n v="49"/>
    <n v="2"/>
    <n v="57"/>
    <n v="0"/>
    <n v="0.97959183673469385"/>
    <n v="135"/>
    <n v="145"/>
    <n v="145"/>
    <n v="135"/>
    <n v="135"/>
    <n v="0.7"/>
    <n v="1"/>
    <n v="1"/>
    <n v="2.34"/>
    <n v="117.9"/>
    <n v="275.88600000000002"/>
    <n v="273.0708367346939"/>
    <n v="145"/>
    <n v="0"/>
  </r>
  <r>
    <n v="701000000"/>
    <n v="701030000"/>
    <n v="9890"/>
    <n v="7304901"/>
    <n v="7304901"/>
    <x v="30"/>
    <x v="1"/>
    <s v="slovenský jazyk"/>
    <n v="20127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0"/>
    <n v="0"/>
    <n v="1"/>
    <n v="1"/>
    <n v="2"/>
    <n v="0"/>
    <n v="2"/>
    <n v="0"/>
    <n v="3"/>
    <n v="0"/>
    <n v="4"/>
    <n v="0"/>
    <n v="0.9637223974763407"/>
    <n v="11"/>
    <n v="0"/>
    <n v="0"/>
    <n v="0"/>
    <n v="11"/>
    <n v="2.25"/>
    <n v="2.25"/>
    <n v="2.25"/>
    <n v="1.74"/>
    <n v="24.75"/>
    <n v="43.064999999999998"/>
    <n v="42.283852523659306"/>
    <n v="13"/>
    <n v="11"/>
  </r>
  <r>
    <n v="701000000"/>
    <n v="701010000"/>
    <n v="12509"/>
    <n v="5119900"/>
    <n v="5119900"/>
    <x v="30"/>
    <x v="13"/>
    <s v="otorinolaryngológia"/>
    <n v="701163"/>
    <n v="0"/>
    <n v="0"/>
    <n v="0"/>
    <n v="4"/>
    <n v="1"/>
    <n v="3"/>
    <n v="18"/>
    <n v="18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8331870061457416"/>
    <n v="0"/>
    <n v="0"/>
    <n v="0"/>
    <n v="0"/>
    <n v="0"/>
    <n v="2.25"/>
    <n v="2.25"/>
    <n v="2.25"/>
    <n v="5.39"/>
    <n v="0"/>
    <n v="0"/>
    <n v="0"/>
    <n v="1"/>
    <n v="0"/>
  </r>
  <r>
    <n v="701000000"/>
    <n v="701040000"/>
    <n v="12383"/>
    <n v="1506900"/>
    <n v="1506900"/>
    <x v="30"/>
    <x v="14"/>
    <s v="zoológia"/>
    <n v="402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125186289120712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12390"/>
    <n v="1226902"/>
    <n v="1226902"/>
    <x v="30"/>
    <x v="14"/>
    <s v="všeobecná geológia"/>
    <n v="4013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2"/>
    <n v="5"/>
    <n v="0"/>
    <n v="5"/>
    <n v="0"/>
    <n v="1"/>
    <n v="0"/>
    <n v="1"/>
    <n v="0"/>
    <n v="0.9821428571428571"/>
    <n v="12"/>
    <n v="0"/>
    <n v="0"/>
    <n v="12"/>
    <n v="12"/>
    <n v="2.25"/>
    <n v="2.25"/>
    <n v="2.25"/>
    <n v="3.37"/>
    <n v="27"/>
    <n v="90.990000000000009"/>
    <n v="90.177589285714291"/>
    <n v="14"/>
    <n v="12"/>
  </r>
  <r>
    <n v="701000000"/>
    <n v="701030000"/>
    <n v="11392"/>
    <n v="7212704"/>
    <n v="7212704"/>
    <x v="30"/>
    <x v="1"/>
    <s v="informačné štúdiá"/>
    <n v="302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3"/>
    <n v="3"/>
    <n v="6"/>
    <n v="5"/>
    <n v="22"/>
    <n v="3"/>
    <n v="18"/>
    <n v="1"/>
    <n v="30"/>
    <n v="0"/>
    <n v="0.9756756756756757"/>
    <n v="67"/>
    <n v="79"/>
    <n v="0"/>
    <n v="0"/>
    <n v="67"/>
    <n v="0.7"/>
    <n v="1"/>
    <n v="1"/>
    <n v="1.88"/>
    <n v="58"/>
    <n v="109.03999999999999"/>
    <n v="107.71383783783783"/>
    <n v="79"/>
    <n v="0"/>
  </r>
  <r>
    <n v="701000000"/>
    <n v="701100000"/>
    <n v="12682"/>
    <n v="6163900"/>
    <n v="6163900"/>
    <x v="30"/>
    <x v="85"/>
    <s v="evanjelická teológia"/>
    <n v="20114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1"/>
    <n v="1"/>
    <n v="1"/>
    <n v="1"/>
    <n v="1"/>
    <n v="1"/>
    <n v="2"/>
    <n v="1"/>
    <n v="1"/>
    <n v="0"/>
    <n v="1"/>
    <n v="0"/>
    <n v="0.92610837438423643"/>
    <n v="3"/>
    <n v="0"/>
    <n v="0"/>
    <n v="0"/>
    <n v="3"/>
    <n v="3"/>
    <n v="3"/>
    <n v="3"/>
    <n v="1.74"/>
    <n v="9"/>
    <n v="15.66"/>
    <n v="15.081428571428571"/>
    <n v="8"/>
    <n v="3"/>
  </r>
  <r>
    <n v="701000000"/>
    <n v="701050000"/>
    <n v="23667"/>
    <n v="7820700"/>
    <n v="7820700"/>
    <x v="30"/>
    <x v="5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3"/>
    <n v="3"/>
    <n v="1"/>
    <n v="1"/>
    <n v="33"/>
    <n v="6"/>
    <n v="29"/>
    <n v="4"/>
    <n v="40"/>
    <n v="0"/>
    <n v="0.97876447876447881"/>
    <n v="46"/>
    <n v="53"/>
    <n v="0"/>
    <n v="0"/>
    <n v="46"/>
    <n v="0.7"/>
    <n v="1"/>
    <n v="1"/>
    <n v="1.73"/>
    <n v="40"/>
    <n v="69.2"/>
    <n v="68.465250965250959"/>
    <n v="53"/>
    <n v="0"/>
  </r>
  <r>
    <n v="701000000"/>
    <n v="701050000"/>
    <n v="23679"/>
    <n v="7818700"/>
    <n v="7818700"/>
    <x v="30"/>
    <x v="5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3"/>
    <n v="3"/>
    <n v="6"/>
    <n v="5"/>
    <n v="27"/>
    <n v="6"/>
    <n v="30"/>
    <n v="7"/>
    <n v="22"/>
    <n v="1"/>
    <n v="0.97876447876447881"/>
    <n v="33"/>
    <n v="44"/>
    <n v="0"/>
    <n v="0"/>
    <n v="33"/>
    <n v="0.7"/>
    <n v="1"/>
    <n v="1"/>
    <n v="1.88"/>
    <n v="29.85"/>
    <n v="56.118000000000002"/>
    <n v="55.522152509652507"/>
    <n v="44"/>
    <n v="0"/>
  </r>
  <r>
    <n v="701000000"/>
    <n v="701040000"/>
    <n v="12414"/>
    <n v="1510900"/>
    <n v="1510900"/>
    <x v="30"/>
    <x v="14"/>
    <s v="mikrobiológia"/>
    <n v="402073"/>
    <n v="0"/>
    <n v="0"/>
    <n v="0"/>
    <n v="4"/>
    <n v="1"/>
    <n v="3"/>
    <n v="19"/>
    <n v="19"/>
    <n v="0"/>
    <n v="0"/>
    <n v="0"/>
    <n v="0"/>
    <n v="0"/>
    <n v="0"/>
    <n v="0"/>
    <n v="0"/>
    <n v="2"/>
    <n v="2"/>
    <n v="1"/>
    <n v="1"/>
    <n v="1"/>
    <n v="1"/>
    <n v="4"/>
    <n v="0"/>
    <n v="4"/>
    <n v="0"/>
    <n v="2"/>
    <n v="0"/>
    <n v="4"/>
    <n v="0"/>
    <n v="0.96125186289120712"/>
    <n v="14"/>
    <n v="0"/>
    <n v="0"/>
    <n v="14"/>
    <n v="14"/>
    <n v="2.25"/>
    <n v="2.25"/>
    <n v="2.25"/>
    <n v="3.37"/>
    <n v="31.5"/>
    <n v="106.155"/>
    <n v="104.09834575260805"/>
    <n v="18"/>
    <n v="14"/>
  </r>
  <r>
    <n v="701000000"/>
    <n v="701040000"/>
    <n v="12408"/>
    <n v="1402900"/>
    <n v="1402900"/>
    <x v="30"/>
    <x v="14"/>
    <s v="organická chémia"/>
    <n v="401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2"/>
    <n v="2"/>
    <n v="1"/>
    <n v="0"/>
    <n v="6"/>
    <n v="0"/>
    <n v="4"/>
    <n v="0"/>
    <n v="5"/>
    <n v="0"/>
    <n v="0.97959183673469385"/>
    <n v="16"/>
    <n v="0"/>
    <n v="0"/>
    <n v="16"/>
    <n v="16"/>
    <n v="2.25"/>
    <n v="2.25"/>
    <n v="2.25"/>
    <n v="3.37"/>
    <n v="36"/>
    <n v="121.32000000000001"/>
    <n v="120.08204081632654"/>
    <n v="19"/>
    <n v="16"/>
  </r>
  <r>
    <n v="701000000"/>
    <n v="701050000"/>
    <n v="9881"/>
    <n v="7800000"/>
    <n v="7658780"/>
    <x v="30"/>
    <x v="5"/>
    <s v="učiteľstvo hudobného umenia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1"/>
    <n v="1"/>
    <n v="0"/>
    <n v="0"/>
    <n v="0"/>
    <n v="0"/>
    <n v="5"/>
    <n v="5"/>
    <n v="6"/>
    <n v="6"/>
    <n v="5"/>
    <n v="5"/>
    <n v="0.97876447876447881"/>
    <n v="0"/>
    <n v="0"/>
    <n v="0"/>
    <n v="0"/>
    <n v="0"/>
    <n v="0"/>
    <n v="0"/>
    <n v="0"/>
    <n v="3.41"/>
    <n v="0"/>
    <n v="0"/>
    <n v="0"/>
    <n v="17"/>
    <n v="0"/>
  </r>
  <r>
    <n v="701000000"/>
    <n v="701010000"/>
    <n v="12518"/>
    <n v="5102900"/>
    <n v="5102900"/>
    <x v="30"/>
    <x v="13"/>
    <s v="normálna a patologická fyziológia"/>
    <n v="701033"/>
    <n v="0"/>
    <n v="0"/>
    <n v="0"/>
    <n v="5"/>
    <n v="2"/>
    <n v="3"/>
    <n v="18"/>
    <n v="18"/>
    <n v="0"/>
    <n v="0"/>
    <n v="0"/>
    <n v="0"/>
    <n v="0"/>
    <n v="0"/>
    <n v="0"/>
    <n v="0"/>
    <n v="1"/>
    <n v="0"/>
    <n v="3"/>
    <n v="3"/>
    <n v="0"/>
    <n v="0"/>
    <n v="5"/>
    <n v="5"/>
    <n v="1"/>
    <n v="1"/>
    <n v="6"/>
    <n v="6"/>
    <n v="2"/>
    <n v="2"/>
    <n v="0.98331870061457416"/>
    <n v="1"/>
    <n v="0"/>
    <n v="0"/>
    <n v="0"/>
    <n v="0"/>
    <n v="0"/>
    <n v="0"/>
    <n v="0"/>
    <n v="5.39"/>
    <n v="0"/>
    <n v="0"/>
    <n v="0"/>
    <n v="18"/>
    <n v="0"/>
  </r>
  <r>
    <n v="701000000"/>
    <n v="701020000"/>
    <n v="17699"/>
    <n v="6835700"/>
    <n v="6835700"/>
    <x v="30"/>
    <x v="15"/>
    <s v="právo"/>
    <n v="304011"/>
    <n v="0"/>
    <n v="0"/>
    <n v="0"/>
    <n v="3"/>
    <n v="2"/>
    <n v="1"/>
    <n v="11"/>
    <n v="11"/>
    <n v="0"/>
    <n v="0"/>
    <n v="1"/>
    <n v="0"/>
    <n v="1"/>
    <n v="0"/>
    <n v="0"/>
    <n v="0"/>
    <n v="0"/>
    <n v="0"/>
    <n v="2"/>
    <n v="1"/>
    <n v="11"/>
    <n v="10"/>
    <n v="22"/>
    <n v="16"/>
    <n v="72"/>
    <n v="72"/>
    <n v="83"/>
    <n v="80"/>
    <n v="133"/>
    <n v="131"/>
    <n v="0.97150259067357514"/>
    <n v="15"/>
    <n v="0"/>
    <n v="0"/>
    <n v="0"/>
    <n v="0"/>
    <n v="0"/>
    <n v="0"/>
    <n v="0"/>
    <n v="1"/>
    <n v="0"/>
    <n v="0"/>
    <n v="0"/>
    <n v="325"/>
    <n v="0"/>
  </r>
  <r>
    <n v="701000000"/>
    <n v="701030000"/>
    <n v="100808"/>
    <n v="7102900"/>
    <n v="7102900"/>
    <x v="30"/>
    <x v="1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3"/>
    <n v="2"/>
    <n v="6"/>
    <n v="6"/>
    <n v="0.93841642228739008"/>
    <n v="1"/>
    <n v="0"/>
    <n v="0"/>
    <n v="0"/>
    <n v="0"/>
    <n v="0"/>
    <n v="0"/>
    <n v="0"/>
    <n v="1.74"/>
    <n v="0"/>
    <n v="0"/>
    <n v="0"/>
    <n v="13"/>
    <n v="0"/>
  </r>
  <r>
    <n v="701000000"/>
    <n v="701030000"/>
    <n v="100807"/>
    <n v="7102900"/>
    <n v="7102900"/>
    <x v="30"/>
    <x v="1"/>
    <s v="slovenské dejiny"/>
    <n v="20109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2"/>
    <n v="2"/>
    <n v="1"/>
    <n v="0"/>
    <n v="5"/>
    <n v="0"/>
    <n v="5"/>
    <n v="0"/>
    <n v="3"/>
    <n v="0"/>
    <n v="6"/>
    <n v="0"/>
    <n v="0.93841642228739008"/>
    <n v="20"/>
    <n v="0"/>
    <n v="0"/>
    <n v="0"/>
    <n v="20"/>
    <n v="2.25"/>
    <n v="2.25"/>
    <n v="2.25"/>
    <n v="1.74"/>
    <n v="45"/>
    <n v="78.3"/>
    <n v="75.889002932551321"/>
    <n v="22"/>
    <n v="20"/>
  </r>
  <r>
    <n v="701000000"/>
    <n v="701010000"/>
    <n v="12493"/>
    <n v="5105900"/>
    <n v="5105900"/>
    <x v="30"/>
    <x v="13"/>
    <s v="vnútorné choroby"/>
    <n v="701043"/>
    <n v="0"/>
    <n v="0"/>
    <n v="0"/>
    <n v="5"/>
    <n v="2"/>
    <n v="3"/>
    <n v="18"/>
    <n v="18"/>
    <n v="0"/>
    <n v="0"/>
    <n v="0"/>
    <n v="0"/>
    <n v="2"/>
    <n v="2"/>
    <n v="0"/>
    <n v="0"/>
    <n v="0"/>
    <n v="0"/>
    <n v="5"/>
    <n v="5"/>
    <n v="9"/>
    <n v="9"/>
    <n v="4"/>
    <n v="4"/>
    <n v="6"/>
    <n v="6"/>
    <n v="11"/>
    <n v="11"/>
    <n v="7"/>
    <n v="7"/>
    <n v="0.98331870061457416"/>
    <n v="0"/>
    <n v="0"/>
    <n v="0"/>
    <n v="0"/>
    <n v="0"/>
    <n v="0"/>
    <n v="0"/>
    <n v="0"/>
    <n v="5.39"/>
    <n v="0"/>
    <n v="0"/>
    <n v="0"/>
    <n v="44"/>
    <n v="0"/>
  </r>
  <r>
    <n v="701000000"/>
    <n v="701030000"/>
    <n v="9892"/>
    <n v="6121900"/>
    <n v="6121900"/>
    <x v="30"/>
    <x v="1"/>
    <s v="sociológia"/>
    <n v="3010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.92610837438423643"/>
    <n v="2"/>
    <n v="0"/>
    <n v="0"/>
    <n v="0"/>
    <n v="2"/>
    <n v="2.25"/>
    <n v="2.25"/>
    <n v="2.25"/>
    <n v="1.74"/>
    <n v="4.5"/>
    <n v="7.83"/>
    <n v="7.5407142857142855"/>
    <n v="3"/>
    <n v="2"/>
  </r>
  <r>
    <n v="701000000"/>
    <n v="701050000"/>
    <n v="23665"/>
    <n v="7822700"/>
    <n v="7822700"/>
    <x v="30"/>
    <x v="5"/>
    <s v="učiteľstvo anglického jazyka a literatúry (v kombinácii)"/>
    <n v="101011"/>
    <n v="0"/>
    <n v="22"/>
    <n v="1"/>
    <n v="3"/>
    <n v="2"/>
    <n v="1"/>
    <n v="13"/>
    <n v="13"/>
    <n v="0"/>
    <n v="0"/>
    <n v="0"/>
    <n v="0"/>
    <n v="0"/>
    <n v="0"/>
    <n v="0"/>
    <n v="0"/>
    <n v="0"/>
    <n v="0"/>
    <n v="1"/>
    <n v="1"/>
    <n v="0"/>
    <n v="0"/>
    <n v="7"/>
    <n v="7"/>
    <n v="11"/>
    <n v="11"/>
    <n v="0"/>
    <n v="0"/>
    <n v="0"/>
    <n v="0"/>
    <n v="0.97876447876447881"/>
    <n v="0"/>
    <n v="0"/>
    <n v="0"/>
    <n v="0"/>
    <n v="0"/>
    <n v="0"/>
    <n v="0"/>
    <n v="0"/>
    <n v="1.73"/>
    <n v="0"/>
    <n v="0"/>
    <n v="0"/>
    <n v="9.5"/>
    <n v="0"/>
  </r>
  <r>
    <n v="701000000"/>
    <n v="701050000"/>
    <n v="23672"/>
    <n v="7826700"/>
    <n v="7826700"/>
    <x v="30"/>
    <x v="5"/>
    <s v="učiteľstvo nemeckého jazyka a literatúry (v kombinácii)"/>
    <n v="101011"/>
    <n v="0"/>
    <n v="26"/>
    <n v="1"/>
    <n v="3"/>
    <n v="2"/>
    <n v="1"/>
    <n v="13"/>
    <n v="13"/>
    <n v="0"/>
    <n v="0"/>
    <n v="0"/>
    <n v="0"/>
    <n v="0"/>
    <n v="0"/>
    <n v="0"/>
    <n v="0"/>
    <n v="0"/>
    <n v="0"/>
    <n v="1"/>
    <n v="1"/>
    <n v="0"/>
    <n v="0"/>
    <n v="2"/>
    <n v="2"/>
    <n v="3"/>
    <n v="3"/>
    <n v="0"/>
    <n v="0"/>
    <n v="0"/>
    <n v="0"/>
    <n v="0.97876447876447881"/>
    <n v="0"/>
    <n v="0"/>
    <n v="0"/>
    <n v="0"/>
    <n v="0"/>
    <n v="0"/>
    <n v="0"/>
    <n v="0"/>
    <n v="1.73"/>
    <n v="0"/>
    <n v="0"/>
    <n v="0"/>
    <n v="3"/>
    <n v="0"/>
  </r>
  <r>
    <n v="701000000"/>
    <n v="701010000"/>
    <n v="12507"/>
    <n v="5159900"/>
    <n v="5159900"/>
    <x v="30"/>
    <x v="13"/>
    <s v="patologická anatómia a súdne lekárstvo"/>
    <n v="701213"/>
    <n v="0"/>
    <n v="0"/>
    <n v="0"/>
    <n v="4"/>
    <n v="1"/>
    <n v="3"/>
    <n v="18"/>
    <n v="18"/>
    <n v="0"/>
    <n v="0"/>
    <n v="0"/>
    <n v="0"/>
    <n v="0"/>
    <n v="0"/>
    <n v="0"/>
    <n v="0"/>
    <n v="1"/>
    <n v="0"/>
    <n v="0"/>
    <n v="0"/>
    <n v="1"/>
    <n v="1"/>
    <n v="2"/>
    <n v="0"/>
    <n v="2"/>
    <n v="0"/>
    <n v="1"/>
    <n v="0"/>
    <n v="0"/>
    <n v="0"/>
    <n v="0.98331870061457416"/>
    <n v="6"/>
    <n v="0"/>
    <n v="0"/>
    <n v="0"/>
    <n v="6"/>
    <n v="2.25"/>
    <n v="2.25"/>
    <n v="2.25"/>
    <n v="5.39"/>
    <n v="13.5"/>
    <n v="72.765000000000001"/>
    <n v="72.158092625109745"/>
    <n v="7"/>
    <n v="6"/>
  </r>
  <r>
    <n v="701000000"/>
    <n v="701040000"/>
    <n v="12397"/>
    <n v="1225900"/>
    <n v="1225900"/>
    <x v="30"/>
    <x v="14"/>
    <s v="petrológia"/>
    <n v="4013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1"/>
    <n v="3"/>
    <n v="0"/>
    <n v="2"/>
    <n v="0"/>
    <n v="1"/>
    <n v="0"/>
    <n v="3"/>
    <n v="0"/>
    <n v="0.9821428571428571"/>
    <n v="9"/>
    <n v="0"/>
    <n v="0"/>
    <n v="9"/>
    <n v="9"/>
    <n v="2.25"/>
    <n v="2.25"/>
    <n v="2.25"/>
    <n v="3.37"/>
    <n v="20.25"/>
    <n v="68.242500000000007"/>
    <n v="67.633191964285729"/>
    <n v="11"/>
    <n v="9"/>
  </r>
  <r>
    <n v="701000000"/>
    <n v="701040000"/>
    <n v="12461"/>
    <n v="1410900"/>
    <n v="1410900"/>
    <x v="30"/>
    <x v="14"/>
    <s v="biochémia"/>
    <n v="4012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2"/>
    <n v="0"/>
    <n v="1"/>
    <n v="1"/>
    <n v="2"/>
    <n v="0"/>
    <n v="4"/>
    <n v="0"/>
    <n v="1"/>
    <n v="0"/>
    <n v="3"/>
    <n v="0"/>
    <n v="0.97959183673469385"/>
    <n v="12"/>
    <n v="0"/>
    <n v="0"/>
    <n v="12"/>
    <n v="12"/>
    <n v="2.25"/>
    <n v="2.25"/>
    <n v="2.25"/>
    <n v="3.37"/>
    <n v="27"/>
    <n v="90.990000000000009"/>
    <n v="90.061530612244908"/>
    <n v="13"/>
    <n v="12"/>
  </r>
  <r>
    <n v="701000000"/>
    <n v="701070000"/>
    <n v="12637"/>
    <n v="7403900"/>
    <n v="7403900"/>
    <x v="30"/>
    <x v="82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1"/>
    <n v="1"/>
    <n v="0"/>
    <n v="0"/>
    <n v="0.96273291925465843"/>
    <n v="0"/>
    <n v="0"/>
    <n v="0"/>
    <n v="0"/>
    <n v="0"/>
    <n v="0"/>
    <n v="0"/>
    <n v="0"/>
    <n v="1.74"/>
    <n v="0"/>
    <n v="0"/>
    <n v="0"/>
    <n v="5"/>
    <n v="0"/>
  </r>
  <r>
    <n v="701000000"/>
    <n v="701040000"/>
    <n v="12453"/>
    <n v="1507900"/>
    <n v="1507900"/>
    <x v="30"/>
    <x v="14"/>
    <s v="botanika"/>
    <n v="402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125186289120712"/>
    <n v="0"/>
    <n v="0"/>
    <n v="0"/>
    <n v="0"/>
    <n v="0"/>
    <n v="0"/>
    <n v="0"/>
    <n v="0"/>
    <n v="3.37"/>
    <n v="0"/>
    <n v="0"/>
    <n v="0"/>
    <n v="1"/>
    <n v="0"/>
  </r>
  <r>
    <n v="701000000"/>
    <n v="701010000"/>
    <n v="12533"/>
    <n v="5114900"/>
    <n v="5114900"/>
    <x v="30"/>
    <x v="13"/>
    <s v="dermatovenerológia"/>
    <n v="701133"/>
    <n v="0"/>
    <n v="0"/>
    <n v="0"/>
    <n v="5"/>
    <n v="2"/>
    <n v="3"/>
    <n v="18"/>
    <n v="18"/>
    <n v="0"/>
    <n v="0"/>
    <n v="0"/>
    <n v="0"/>
    <n v="0"/>
    <n v="0"/>
    <n v="1"/>
    <n v="0"/>
    <n v="0"/>
    <n v="0"/>
    <n v="0"/>
    <n v="0"/>
    <n v="1"/>
    <n v="1"/>
    <n v="0"/>
    <n v="0"/>
    <n v="2"/>
    <n v="2"/>
    <n v="2"/>
    <n v="2"/>
    <n v="0"/>
    <n v="0"/>
    <n v="0.98331870061457416"/>
    <n v="1"/>
    <n v="0"/>
    <n v="0"/>
    <n v="0"/>
    <n v="0"/>
    <n v="0"/>
    <n v="0"/>
    <n v="0"/>
    <n v="5.39"/>
    <n v="0"/>
    <n v="0"/>
    <n v="0"/>
    <n v="6"/>
    <n v="0"/>
  </r>
  <r>
    <n v="701000000"/>
    <n v="701020000"/>
    <n v="12478"/>
    <n v="6804900"/>
    <n v="6804900"/>
    <x v="30"/>
    <x v="15"/>
    <s v="správne právo"/>
    <n v="304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2"/>
    <n v="0"/>
    <n v="2"/>
    <n v="0"/>
    <n v="0.97150259067357514"/>
    <n v="5"/>
    <n v="0"/>
    <n v="0"/>
    <n v="0"/>
    <n v="5"/>
    <n v="3"/>
    <n v="3"/>
    <n v="3"/>
    <n v="1.74"/>
    <n v="15"/>
    <n v="26.1"/>
    <n v="25.728108808290155"/>
    <n v="6"/>
    <n v="5"/>
  </r>
  <r>
    <n v="701000000"/>
    <n v="701040000"/>
    <n v="12425"/>
    <n v="1156900"/>
    <n v="1156900"/>
    <x v="30"/>
    <x v="14"/>
    <s v="chemická fyzika"/>
    <n v="40111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1"/>
    <n v="1"/>
    <n v="1"/>
    <n v="1"/>
    <n v="0"/>
    <n v="0"/>
    <n v="2"/>
    <n v="0"/>
    <n v="0"/>
    <n v="0"/>
    <n v="1"/>
    <n v="0"/>
    <n v="0.99294532627865961"/>
    <n v="3"/>
    <n v="0"/>
    <n v="0"/>
    <n v="3"/>
    <n v="3"/>
    <n v="2.25"/>
    <n v="2.25"/>
    <n v="2.25"/>
    <n v="3.37"/>
    <n v="6.75"/>
    <n v="22.747500000000002"/>
    <n v="22.667261904761908"/>
    <n v="6"/>
    <n v="3"/>
  </r>
  <r>
    <n v="701000000"/>
    <n v="701010000"/>
    <n v="12521"/>
    <n v="5112900"/>
    <n v="5112900"/>
    <x v="30"/>
    <x v="13"/>
    <s v="neurológia"/>
    <n v="7011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.98331870061457416"/>
    <n v="2"/>
    <n v="0"/>
    <n v="0"/>
    <n v="0"/>
    <n v="2"/>
    <n v="2.25"/>
    <n v="2.25"/>
    <n v="2.25"/>
    <n v="5.39"/>
    <n v="4.5"/>
    <n v="24.254999999999999"/>
    <n v="24.052697541703246"/>
    <n v="3"/>
    <n v="2"/>
  </r>
  <r>
    <n v="701000000"/>
    <n v="701030000"/>
    <n v="12586"/>
    <n v="7718903"/>
    <n v="7718903"/>
    <x v="30"/>
    <x v="1"/>
    <s v="sociálna psychológia"/>
    <n v="3011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2378449408672803"/>
    <n v="0"/>
    <n v="0"/>
    <n v="0"/>
    <n v="0"/>
    <n v="0"/>
    <n v="0"/>
    <n v="0"/>
    <n v="0"/>
    <n v="1.74"/>
    <n v="0"/>
    <n v="0"/>
    <n v="0"/>
    <n v="2"/>
    <n v="0"/>
  </r>
  <r>
    <n v="701000000"/>
    <n v="701130000"/>
    <n v="17561"/>
    <n v="6703804"/>
    <n v="6703804"/>
    <x v="30"/>
    <x v="81"/>
    <s v="európske štúdiá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.93542074363992167"/>
    <n v="0"/>
    <n v="0"/>
    <n v="0"/>
    <n v="0"/>
    <n v="0"/>
    <n v="0"/>
    <n v="0"/>
    <n v="0"/>
    <n v="1.58"/>
    <n v="0"/>
    <n v="0"/>
    <n v="0"/>
    <n v="2"/>
    <n v="0"/>
  </r>
  <r>
    <n v="701000000"/>
    <n v="701040000"/>
    <n v="12423"/>
    <n v="1407900"/>
    <n v="1407900"/>
    <x v="30"/>
    <x v="14"/>
    <s v="jadrová chémia"/>
    <n v="4012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3"/>
    <n v="0"/>
    <n v="1"/>
    <n v="0"/>
    <n v="0.97959183673469385"/>
    <n v="6"/>
    <n v="0"/>
    <n v="0"/>
    <n v="6"/>
    <n v="6"/>
    <n v="2.25"/>
    <n v="2.25"/>
    <n v="2.25"/>
    <n v="3.37"/>
    <n v="13.5"/>
    <n v="45.495000000000005"/>
    <n v="45.030765306122454"/>
    <n v="7"/>
    <n v="6"/>
  </r>
  <r>
    <n v="701000000"/>
    <n v="701040000"/>
    <n v="12430"/>
    <n v="1503900"/>
    <n v="1503900"/>
    <x v="30"/>
    <x v="14"/>
    <s v="genetika"/>
    <n v="402043"/>
    <n v="0"/>
    <n v="0"/>
    <n v="0"/>
    <n v="4"/>
    <n v="1"/>
    <n v="3"/>
    <n v="19"/>
    <n v="19"/>
    <n v="0"/>
    <n v="0"/>
    <n v="0"/>
    <n v="0"/>
    <n v="0"/>
    <n v="0"/>
    <n v="0"/>
    <n v="0"/>
    <n v="2"/>
    <n v="1"/>
    <n v="0"/>
    <n v="0"/>
    <n v="1"/>
    <n v="1"/>
    <n v="6"/>
    <n v="0"/>
    <n v="5"/>
    <n v="0"/>
    <n v="4"/>
    <n v="0"/>
    <n v="4"/>
    <n v="0"/>
    <n v="0.96125186289120712"/>
    <n v="20"/>
    <n v="0"/>
    <n v="0"/>
    <n v="20"/>
    <n v="20"/>
    <n v="2.25"/>
    <n v="2.25"/>
    <n v="2.25"/>
    <n v="3.37"/>
    <n v="45"/>
    <n v="151.65"/>
    <n v="148.71192250372579"/>
    <n v="22"/>
    <n v="20"/>
  </r>
  <r>
    <n v="701000000"/>
    <n v="701070000"/>
    <n v="17514"/>
    <n v="7407703"/>
    <n v="7407703"/>
    <x v="30"/>
    <x v="82"/>
    <s v="šport a zdravie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12"/>
    <n v="2"/>
    <n v="14"/>
    <n v="1"/>
    <n v="23"/>
    <n v="2"/>
    <n v="0.96273291925465843"/>
    <n v="44"/>
    <n v="52"/>
    <n v="0"/>
    <n v="0"/>
    <n v="44"/>
    <n v="0.7"/>
    <n v="1"/>
    <n v="1"/>
    <n v="1.88"/>
    <n v="37.700000000000003"/>
    <n v="70.876000000000005"/>
    <n v="69.555329192546594"/>
    <n v="52"/>
    <n v="0"/>
  </r>
  <r>
    <n v="701000000"/>
    <n v="701080000"/>
    <n v="11844"/>
    <n v="5128900"/>
    <n v="5128900"/>
    <x v="30"/>
    <x v="78"/>
    <s v="lekárska biofyzika"/>
    <n v="70127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.98331870061457416"/>
    <n v="0"/>
    <n v="0"/>
    <n v="0"/>
    <n v="0"/>
    <n v="0"/>
    <n v="0"/>
    <n v="0"/>
    <n v="0"/>
    <n v="5.39"/>
    <n v="0"/>
    <n v="0"/>
    <n v="0"/>
    <n v="3"/>
    <n v="0"/>
  </r>
  <r>
    <n v="701000000"/>
    <n v="701040000"/>
    <n v="12419"/>
    <n v="1214900"/>
    <n v="1214900"/>
    <x v="30"/>
    <x v="14"/>
    <s v="ložisková geológia"/>
    <n v="4012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.9821428571428571"/>
    <n v="0"/>
    <n v="0"/>
    <n v="0"/>
    <n v="0"/>
    <n v="0"/>
    <n v="0"/>
    <n v="0"/>
    <n v="0"/>
    <n v="3.37"/>
    <n v="0"/>
    <n v="0"/>
    <n v="0"/>
    <n v="2"/>
    <n v="0"/>
  </r>
  <r>
    <n v="701000000"/>
    <n v="701020000"/>
    <n v="12470"/>
    <n v="6803900"/>
    <n v="6803900"/>
    <x v="30"/>
    <x v="15"/>
    <s v="ústavné právo"/>
    <n v="304033"/>
    <n v="0"/>
    <n v="0"/>
    <n v="0"/>
    <n v="5"/>
    <n v="2"/>
    <n v="3"/>
    <n v="20"/>
    <n v="20"/>
    <n v="0"/>
    <n v="0"/>
    <n v="0"/>
    <n v="0"/>
    <n v="0"/>
    <n v="0"/>
    <n v="0"/>
    <n v="0"/>
    <n v="4"/>
    <n v="0"/>
    <n v="4"/>
    <n v="2"/>
    <n v="1"/>
    <n v="0"/>
    <n v="3"/>
    <n v="1"/>
    <n v="2"/>
    <n v="0"/>
    <n v="1"/>
    <n v="1"/>
    <n v="3"/>
    <n v="3"/>
    <n v="0.97150259067357514"/>
    <n v="11"/>
    <n v="0"/>
    <n v="0"/>
    <n v="0"/>
    <n v="0"/>
    <n v="0"/>
    <n v="0"/>
    <n v="0"/>
    <n v="1.74"/>
    <n v="0"/>
    <n v="0"/>
    <n v="0"/>
    <n v="18"/>
    <n v="0"/>
  </r>
  <r>
    <n v="701000000"/>
    <n v="701030000"/>
    <n v="12587"/>
    <n v="7362903"/>
    <n v="7362903"/>
    <x v="30"/>
    <x v="1"/>
    <s v="slavistika"/>
    <n v="2012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.9637223974763407"/>
    <n v="0"/>
    <n v="0"/>
    <n v="0"/>
    <n v="0"/>
    <n v="0"/>
    <n v="0"/>
    <n v="0"/>
    <n v="0"/>
    <n v="1.74"/>
    <n v="0"/>
    <n v="0"/>
    <n v="0"/>
    <n v="2"/>
    <n v="0"/>
  </r>
  <r>
    <n v="701000000"/>
    <n v="701040000"/>
    <n v="17794"/>
    <n v="1626704"/>
    <n v="1626704"/>
    <x v="30"/>
    <x v="14"/>
    <s v="environmentalistika"/>
    <n v="403011"/>
    <n v="403031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2"/>
    <n v="2"/>
    <n v="10"/>
    <n v="10"/>
    <n v="25"/>
    <n v="14"/>
    <n v="28"/>
    <n v="1"/>
    <n v="24"/>
    <n v="3"/>
    <n v="0.94285714285714284"/>
    <n v="59"/>
    <n v="90"/>
    <n v="0"/>
    <n v="0"/>
    <n v="59"/>
    <n v="0.7"/>
    <n v="1"/>
    <n v="1"/>
    <n v="2.34"/>
    <n v="52.7"/>
    <n v="123.318"/>
    <n v="119.79462857142858"/>
    <n v="90"/>
    <n v="0"/>
  </r>
  <r>
    <n v="701000000"/>
    <n v="701030000"/>
    <n v="17585"/>
    <n v="7304700"/>
    <n v="7304700"/>
    <x v="30"/>
    <x v="1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1"/>
    <n v="9"/>
    <n v="9"/>
    <n v="11"/>
    <n v="2"/>
    <n v="12"/>
    <n v="2"/>
    <n v="26"/>
    <n v="0"/>
    <n v="0.9637223974763407"/>
    <n v="46"/>
    <n v="60"/>
    <n v="0"/>
    <n v="0"/>
    <n v="46"/>
    <n v="0.7"/>
    <n v="1"/>
    <n v="1"/>
    <n v="1.58"/>
    <n v="38.200000000000003"/>
    <n v="60.356000000000009"/>
    <n v="59.261214511041018"/>
    <n v="60"/>
    <n v="0"/>
  </r>
  <r>
    <n v="701000000"/>
    <n v="701050000"/>
    <n v="23673"/>
    <n v="7819700"/>
    <n v="7819700"/>
    <x v="30"/>
    <x v="5"/>
    <s v="učiteľstvo psychológie (v kombinácii)"/>
    <n v="101011"/>
    <n v="0"/>
    <n v="19"/>
    <n v="1"/>
    <n v="3"/>
    <n v="1"/>
    <n v="1"/>
    <n v="7"/>
    <n v="7"/>
    <n v="0"/>
    <n v="0"/>
    <n v="0"/>
    <n v="0"/>
    <n v="0"/>
    <n v="0"/>
    <n v="0"/>
    <n v="0"/>
    <n v="0"/>
    <n v="0"/>
    <n v="1"/>
    <n v="1"/>
    <n v="1"/>
    <n v="1"/>
    <n v="5"/>
    <n v="5"/>
    <n v="34"/>
    <n v="11"/>
    <n v="33"/>
    <n v="2"/>
    <n v="36"/>
    <n v="1"/>
    <n v="0.97876447876447881"/>
    <n v="44.5"/>
    <n v="55"/>
    <n v="0"/>
    <n v="0"/>
    <n v="44.5"/>
    <n v="0.7"/>
    <n v="1"/>
    <n v="1"/>
    <n v="1.88"/>
    <n v="39.25"/>
    <n v="73.789999999999992"/>
    <n v="73.006515444015434"/>
    <n v="55"/>
    <n v="0"/>
  </r>
  <r>
    <n v="701000000"/>
    <n v="701120000"/>
    <n v="17751"/>
    <n v="6289700"/>
    <n v="6289700"/>
    <x v="30"/>
    <x v="83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8"/>
    <n v="7"/>
    <n v="189"/>
    <n v="29"/>
    <n v="205"/>
    <n v="14"/>
    <n v="407"/>
    <n v="4"/>
    <n v="0.97499999999999998"/>
    <n v="755"/>
    <n v="810"/>
    <n v="0"/>
    <n v="0"/>
    <n v="755"/>
    <n v="0.7"/>
    <n v="1"/>
    <n v="1"/>
    <n v="1.64"/>
    <n v="634.09999999999991"/>
    <n v="1039.9239999999998"/>
    <n v="1026.9249499999999"/>
    <n v="810"/>
    <n v="0"/>
  </r>
  <r>
    <n v="701000000"/>
    <n v="701020000"/>
    <n v="17700"/>
    <n v="6835700"/>
    <n v="6835700"/>
    <x v="30"/>
    <x v="15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8"/>
    <n v="8"/>
    <n v="43"/>
    <n v="39"/>
    <n v="279"/>
    <n v="18"/>
    <n v="290"/>
    <n v="7"/>
    <n v="323"/>
    <n v="5"/>
    <n v="0.97150259067357514"/>
    <n v="866"/>
    <n v="943"/>
    <n v="0"/>
    <n v="0"/>
    <n v="866"/>
    <n v="0.7"/>
    <n v="1"/>
    <n v="1"/>
    <n v="1"/>
    <n v="770.6"/>
    <n v="770.6"/>
    <n v="759.61994818652852"/>
    <n v="943"/>
    <n v="0"/>
  </r>
  <r>
    <n v="701000000"/>
    <n v="701050000"/>
    <n v="17539"/>
    <n v="7761700"/>
    <n v="7761700"/>
    <x v="30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4"/>
    <n v="4"/>
    <n v="3"/>
    <n v="3"/>
    <n v="8"/>
    <n v="8"/>
    <n v="6"/>
    <n v="6"/>
    <n v="1"/>
    <n v="0"/>
    <n v="0.92378449408672803"/>
    <n v="1"/>
    <n v="0"/>
    <n v="0"/>
    <n v="0"/>
    <n v="0"/>
    <n v="0"/>
    <n v="0"/>
    <n v="0"/>
    <n v="1.58"/>
    <n v="0"/>
    <n v="0"/>
    <n v="0"/>
    <n v="22"/>
    <n v="0"/>
  </r>
  <r>
    <n v="701000000"/>
    <n v="701030000"/>
    <n v="17651"/>
    <n v="8119700"/>
    <n v="8119700"/>
    <x v="30"/>
    <x v="1"/>
    <s v="estetika"/>
    <n v="2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4"/>
    <n v="4"/>
    <n v="22"/>
    <n v="3"/>
    <n v="17"/>
    <n v="0"/>
    <n v="23"/>
    <n v="1"/>
    <n v="0.95437262357414454"/>
    <n v="58"/>
    <n v="67"/>
    <n v="0"/>
    <n v="0"/>
    <n v="58"/>
    <n v="0.7"/>
    <n v="1"/>
    <n v="1"/>
    <n v="1.58"/>
    <n v="51.4"/>
    <n v="81.212000000000003"/>
    <n v="79.359254752851712"/>
    <n v="67"/>
    <n v="0"/>
  </r>
  <r>
    <n v="701000000"/>
    <n v="701090000"/>
    <n v="17832"/>
    <n v="2511700"/>
    <n v="2511700"/>
    <x v="30"/>
    <x v="79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3"/>
    <n v="3"/>
    <n v="24"/>
    <n v="24"/>
    <n v="69"/>
    <n v="23"/>
    <n v="62"/>
    <n v="10"/>
    <n v="90"/>
    <n v="5"/>
    <n v="0.98538011695906436"/>
    <n v="183"/>
    <n v="248"/>
    <n v="248"/>
    <n v="183"/>
    <n v="183"/>
    <n v="0.7"/>
    <n v="1"/>
    <n v="1"/>
    <n v="2.34"/>
    <n v="157.5"/>
    <n v="368.54999999999995"/>
    <n v="365.85592105263152"/>
    <n v="248"/>
    <n v="0"/>
  </r>
  <r>
    <n v="701000000"/>
    <n v="701030000"/>
    <n v="17597"/>
    <n v="7701700"/>
    <n v="7701700"/>
    <x v="30"/>
    <x v="1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1"/>
    <n v="1"/>
    <n v="8"/>
    <n v="7"/>
    <n v="79"/>
    <n v="13"/>
    <n v="74"/>
    <n v="4"/>
    <n v="93"/>
    <n v="6"/>
    <n v="0.92378449408672803"/>
    <n v="225"/>
    <n v="256"/>
    <n v="0"/>
    <n v="0"/>
    <n v="225"/>
    <n v="0.7"/>
    <n v="1"/>
    <n v="1"/>
    <n v="1.58"/>
    <n v="198.9"/>
    <n v="314.262"/>
    <n v="302.28618134034167"/>
    <n v="256"/>
    <n v="0"/>
  </r>
  <r>
    <n v="701000000"/>
    <n v="701030000"/>
    <n v="17664"/>
    <n v="7120700"/>
    <n v="7120700"/>
    <x v="30"/>
    <x v="1"/>
    <s v="archívnictvo"/>
    <n v="201101"/>
    <n v="0"/>
    <n v="0"/>
    <n v="0"/>
    <n v="4"/>
    <n v="1"/>
    <n v="1"/>
    <n v="10"/>
    <n v="10"/>
    <n v="0"/>
    <n v="0"/>
    <n v="0"/>
    <n v="0"/>
    <n v="0"/>
    <n v="0"/>
    <n v="0"/>
    <n v="0"/>
    <n v="0"/>
    <n v="0"/>
    <n v="2"/>
    <n v="2"/>
    <n v="1"/>
    <n v="1"/>
    <n v="8"/>
    <n v="1"/>
    <n v="15"/>
    <n v="1"/>
    <n v="9"/>
    <n v="1"/>
    <n v="12"/>
    <n v="1"/>
    <n v="0.93841642228739008"/>
    <n v="40"/>
    <n v="47"/>
    <n v="0"/>
    <n v="0"/>
    <n v="40"/>
    <n v="0.7"/>
    <n v="1"/>
    <n v="1"/>
    <n v="1.58"/>
    <n v="36.700000000000003"/>
    <n v="57.986000000000004"/>
    <n v="56.200507331378304"/>
    <n v="47"/>
    <n v="0"/>
  </r>
  <r>
    <n v="701000000"/>
    <n v="701050000"/>
    <n v="100618"/>
    <n v="7330705"/>
    <n v="7330705"/>
    <x v="30"/>
    <x v="5"/>
    <s v="francúzsky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4"/>
    <n v="0"/>
    <n v="8"/>
    <n v="0"/>
    <n v="5"/>
    <n v="0"/>
    <n v="0.9637223974763407"/>
    <n v="17"/>
    <n v="19"/>
    <n v="0"/>
    <n v="0"/>
    <n v="17"/>
    <n v="0.7"/>
    <n v="1"/>
    <n v="1"/>
    <n v="1.64"/>
    <n v="15.5"/>
    <n v="25.419999999999998"/>
    <n v="24.958911671924287"/>
    <n v="19"/>
    <n v="0"/>
  </r>
  <r>
    <n v="701000000"/>
    <n v="701030000"/>
    <n v="17599"/>
    <n v="6703700"/>
    <n v="6703700"/>
    <x v="30"/>
    <x v="1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1"/>
    <n v="0"/>
    <n v="0"/>
    <n v="5"/>
    <n v="5"/>
    <n v="20"/>
    <n v="4"/>
    <n v="20"/>
    <n v="1"/>
    <n v="32"/>
    <n v="0"/>
    <n v="0.93542074363992167"/>
    <n v="67"/>
    <n v="78"/>
    <n v="0"/>
    <n v="0"/>
    <n v="67"/>
    <n v="0.7"/>
    <n v="1"/>
    <n v="1"/>
    <n v="1.58"/>
    <n v="57.4"/>
    <n v="90.692000000000007"/>
    <n v="87.763589041095898"/>
    <n v="78"/>
    <n v="0"/>
  </r>
  <r>
    <n v="701000000"/>
    <n v="701050000"/>
    <n v="23668"/>
    <n v="7813700"/>
    <n v="7813700"/>
    <x v="30"/>
    <x v="5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1"/>
    <n v="1"/>
    <n v="0"/>
    <n v="0"/>
    <n v="4"/>
    <n v="3"/>
    <n v="36"/>
    <n v="3"/>
    <n v="29"/>
    <n v="1"/>
    <n v="39"/>
    <n v="1"/>
    <n v="0.97876447876447881"/>
    <n v="50"/>
    <n v="54.5"/>
    <n v="0"/>
    <n v="0"/>
    <n v="50"/>
    <n v="0.7"/>
    <n v="1"/>
    <n v="1"/>
    <n v="1.73"/>
    <n v="44.3"/>
    <n v="76.638999999999996"/>
    <n v="75.825265444015443"/>
    <n v="54.5"/>
    <n v="0"/>
  </r>
  <r>
    <n v="701000000"/>
    <n v="701130000"/>
    <n v="17552"/>
    <n v="6709802"/>
    <n v="6709802"/>
    <x v="30"/>
    <x v="81"/>
    <s v="verejná politika"/>
    <n v="3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3542074363992167"/>
    <n v="0"/>
    <n v="0"/>
    <n v="0"/>
    <n v="0"/>
    <n v="0"/>
    <n v="0"/>
    <n v="0"/>
    <n v="0"/>
    <n v="1.58"/>
    <n v="0"/>
    <n v="0"/>
    <n v="0"/>
    <n v="1"/>
    <n v="0"/>
  </r>
  <r>
    <n v="701000000"/>
    <n v="701010000"/>
    <n v="12496"/>
    <n v="5132900"/>
    <n v="5132900"/>
    <x v="30"/>
    <x v="13"/>
    <s v="urológia"/>
    <n v="70123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3"/>
    <n v="3"/>
    <n v="0.98331870061457416"/>
    <n v="0"/>
    <n v="0"/>
    <n v="0"/>
    <n v="0"/>
    <n v="0"/>
    <n v="0"/>
    <n v="0"/>
    <n v="0"/>
    <n v="5.39"/>
    <n v="0"/>
    <n v="0"/>
    <n v="0"/>
    <n v="5"/>
    <n v="0"/>
  </r>
  <r>
    <n v="701000000"/>
    <n v="701010000"/>
    <n v="12512"/>
    <n v="5136900"/>
    <n v="5136900"/>
    <x v="30"/>
    <x v="13"/>
    <s v="ortopédia"/>
    <n v="70122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2"/>
    <n v="1"/>
    <n v="0"/>
    <n v="0"/>
    <n v="2"/>
    <n v="2"/>
    <n v="0"/>
    <n v="0"/>
    <n v="6"/>
    <n v="6"/>
    <n v="0"/>
    <n v="0"/>
    <n v="0.98331870061457416"/>
    <n v="1"/>
    <n v="0"/>
    <n v="0"/>
    <n v="0"/>
    <n v="0"/>
    <n v="0"/>
    <n v="0"/>
    <n v="0"/>
    <n v="5.39"/>
    <n v="0"/>
    <n v="0"/>
    <n v="0"/>
    <n v="10"/>
    <n v="0"/>
  </r>
  <r>
    <n v="701000000"/>
    <n v="701080000"/>
    <n v="12542"/>
    <n v="5105900"/>
    <n v="5105900"/>
    <x v="30"/>
    <x v="78"/>
    <s v="vnútorné choroby"/>
    <n v="70104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1"/>
    <n v="0"/>
    <n v="0"/>
    <n v="1"/>
    <n v="1"/>
    <n v="3"/>
    <n v="3"/>
    <n v="8"/>
    <n v="7"/>
    <n v="6"/>
    <n v="6"/>
    <n v="0.98331870061457416"/>
    <n v="1"/>
    <n v="0"/>
    <n v="0"/>
    <n v="0"/>
    <n v="0"/>
    <n v="0"/>
    <n v="0"/>
    <n v="0"/>
    <n v="5.39"/>
    <n v="0"/>
    <n v="0"/>
    <n v="0"/>
    <n v="19"/>
    <n v="0"/>
  </r>
  <r>
    <n v="701000000"/>
    <n v="701040000"/>
    <n v="9936"/>
    <n v="1302902"/>
    <n v="1302902"/>
    <x v="30"/>
    <x v="14"/>
    <s v="humánna geografia a demografia"/>
    <n v="4013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1"/>
    <n v="0"/>
    <n v="0"/>
    <n v="0"/>
    <n v="0"/>
    <n v="3"/>
    <n v="3"/>
    <n v="1"/>
    <n v="1"/>
    <n v="0"/>
    <n v="0"/>
    <n v="0.950207468879668"/>
    <n v="1"/>
    <n v="0"/>
    <n v="0"/>
    <n v="0"/>
    <n v="0"/>
    <n v="0"/>
    <n v="0"/>
    <n v="0"/>
    <n v="3.37"/>
    <n v="0"/>
    <n v="0"/>
    <n v="0"/>
    <n v="6"/>
    <n v="0"/>
  </r>
  <r>
    <n v="701000000"/>
    <n v="701030000"/>
    <n v="9903"/>
    <n v="7106901"/>
    <n v="7106901"/>
    <x v="30"/>
    <x v="1"/>
    <s v="etnológia a kultúrna antropológia"/>
    <n v="3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.93841642228739008"/>
    <n v="0"/>
    <n v="0"/>
    <n v="0"/>
    <n v="0"/>
    <n v="0"/>
    <n v="0"/>
    <n v="0"/>
    <n v="0"/>
    <n v="1.74"/>
    <n v="0"/>
    <n v="0"/>
    <n v="0"/>
    <n v="2"/>
    <n v="0"/>
  </r>
  <r>
    <n v="701000000"/>
    <n v="701030000"/>
    <n v="12595"/>
    <n v="7104900"/>
    <n v="7104900"/>
    <x v="30"/>
    <x v="1"/>
    <s v="pomocné vedy historické"/>
    <n v="201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3841642228739008"/>
    <n v="0"/>
    <n v="0"/>
    <n v="0"/>
    <n v="0"/>
    <n v="0"/>
    <n v="0"/>
    <n v="0"/>
    <n v="0"/>
    <n v="1.74"/>
    <n v="0"/>
    <n v="0"/>
    <n v="0"/>
    <n v="2"/>
    <n v="0"/>
  </r>
  <r>
    <n v="701000000"/>
    <n v="701120000"/>
    <n v="17754"/>
    <n v="6289800"/>
    <n v="6289800"/>
    <x v="30"/>
    <x v="83"/>
    <s v="manažment"/>
    <n v="3031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2"/>
    <n v="1"/>
    <n v="1"/>
    <n v="1"/>
    <n v="15"/>
    <n v="7"/>
    <n v="50"/>
    <n v="20"/>
    <n v="322"/>
    <n v="304"/>
    <n v="291"/>
    <n v="290"/>
    <n v="0.97499999999999998"/>
    <n v="58"/>
    <n v="0"/>
    <n v="0"/>
    <n v="0"/>
    <n v="0"/>
    <n v="0"/>
    <n v="0"/>
    <n v="0"/>
    <n v="1.64"/>
    <n v="0"/>
    <n v="0"/>
    <n v="0"/>
    <n v="681"/>
    <n v="0"/>
  </r>
  <r>
    <n v="701000000"/>
    <n v="701130000"/>
    <n v="11853"/>
    <n v="6707904"/>
    <n v="6707904"/>
    <x v="30"/>
    <x v="81"/>
    <s v="európske štúdiá a politiky"/>
    <n v="301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2"/>
    <n v="2"/>
    <n v="3"/>
    <n v="0"/>
    <n v="6"/>
    <n v="0"/>
    <n v="5"/>
    <n v="0"/>
    <n v="0.93542074363992167"/>
    <n v="15"/>
    <n v="0"/>
    <n v="0"/>
    <n v="0"/>
    <n v="15"/>
    <n v="3"/>
    <n v="3"/>
    <n v="3"/>
    <n v="1.74"/>
    <n v="45"/>
    <n v="78.3"/>
    <n v="75.771722113502932"/>
    <n v="17"/>
    <n v="15"/>
  </r>
  <r>
    <n v="701000000"/>
    <n v="701030000"/>
    <n v="23572"/>
    <n v="7332707"/>
    <n v="7332707"/>
    <x v="30"/>
    <x v="1"/>
    <s v="maď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2"/>
    <n v="2"/>
    <n v="1"/>
    <n v="0"/>
    <n v="3"/>
    <n v="0"/>
    <n v="14"/>
    <n v="0"/>
    <n v="0.9637223974763407"/>
    <n v="9"/>
    <n v="10.5"/>
    <n v="0"/>
    <n v="0"/>
    <n v="9"/>
    <n v="0.7"/>
    <n v="1"/>
    <n v="1"/>
    <n v="2.38"/>
    <n v="6.8999999999999995"/>
    <n v="16.421999999999997"/>
    <n v="16.124124605678229"/>
    <n v="10.5"/>
    <n v="0"/>
  </r>
  <r>
    <n v="701000000"/>
    <n v="701030000"/>
    <n v="100803"/>
    <n v="7332708"/>
    <n v="7332708"/>
    <x v="30"/>
    <x v="1"/>
    <s v="nemecký jazyk a kultúra (v kombinácii)"/>
    <n v="201351"/>
    <n v="0"/>
    <n v="0"/>
    <n v="2"/>
    <n v="3"/>
    <n v="1"/>
    <n v="1"/>
    <n v="0"/>
    <n v="0"/>
    <n v="0"/>
    <n v="0"/>
    <n v="0"/>
    <n v="0"/>
    <n v="0"/>
    <n v="0"/>
    <n v="0"/>
    <n v="0"/>
    <n v="0"/>
    <n v="0"/>
    <n v="0"/>
    <n v="0"/>
    <n v="2"/>
    <n v="2"/>
    <n v="12"/>
    <n v="11"/>
    <n v="27"/>
    <n v="0"/>
    <n v="34"/>
    <n v="2"/>
    <n v="46"/>
    <n v="1"/>
    <n v="0.9637223974763407"/>
    <n v="52.5"/>
    <n v="60.5"/>
    <n v="0"/>
    <n v="0"/>
    <n v="52.5"/>
    <n v="0.7"/>
    <n v="1"/>
    <n v="1"/>
    <n v="0"/>
    <n v="45.75"/>
    <n v="0"/>
    <n v="0"/>
    <n v="60.5"/>
    <n v="0"/>
  </r>
  <r>
    <n v="701000000"/>
    <n v="701030000"/>
    <n v="24949"/>
    <n v="7332716"/>
    <n v="7332716"/>
    <x v="30"/>
    <x v="1"/>
    <s v="švéd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0"/>
    <n v="1"/>
    <n v="1"/>
    <n v="0"/>
    <n v="0.9637223974763407"/>
    <n v="10"/>
    <n v="11"/>
    <n v="0"/>
    <n v="0"/>
    <n v="10"/>
    <n v="0.7"/>
    <n v="1"/>
    <n v="1"/>
    <n v="2.38"/>
    <n v="9.85"/>
    <n v="23.442999999999998"/>
    <n v="23.017772082018926"/>
    <n v="11"/>
    <n v="0"/>
  </r>
  <r>
    <n v="701000000"/>
    <n v="701090000"/>
    <n v="17821"/>
    <n v="2508700"/>
    <n v="2508700"/>
    <x v="30"/>
    <x v="79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9"/>
    <n v="9"/>
    <n v="28"/>
    <n v="3"/>
    <n v="30"/>
    <n v="2"/>
    <n v="43"/>
    <n v="1"/>
    <n v="0.98538011695906436"/>
    <n v="95"/>
    <n v="112"/>
    <n v="112"/>
    <n v="95"/>
    <n v="95"/>
    <n v="0.7"/>
    <n v="1"/>
    <n v="1"/>
    <n v="2.34"/>
    <n v="82.4"/>
    <n v="192.816"/>
    <n v="191.40652631578948"/>
    <n v="112"/>
    <n v="0"/>
  </r>
  <r>
    <n v="701000000"/>
    <n v="701090000"/>
    <n v="17828"/>
    <n v="1160706"/>
    <n v="1160706"/>
    <x v="30"/>
    <x v="79"/>
    <s v="biomedicínska fyzika"/>
    <n v="401011"/>
    <n v="701011"/>
    <n v="0"/>
    <n v="0"/>
    <n v="3"/>
    <n v="1"/>
    <n v="1"/>
    <n v="4"/>
    <n v="1"/>
    <n v="0"/>
    <n v="0"/>
    <n v="0"/>
    <n v="0"/>
    <n v="0"/>
    <n v="0"/>
    <n v="0"/>
    <n v="0"/>
    <n v="0"/>
    <n v="0"/>
    <n v="0"/>
    <n v="0"/>
    <n v="1"/>
    <n v="1"/>
    <n v="1"/>
    <n v="1"/>
    <n v="19"/>
    <n v="2"/>
    <n v="19"/>
    <n v="1"/>
    <n v="22"/>
    <n v="0"/>
    <n v="0.99294532627865961"/>
    <n v="57"/>
    <n v="62"/>
    <n v="62"/>
    <n v="57"/>
    <n v="57"/>
    <n v="0.7"/>
    <n v="1"/>
    <n v="1"/>
    <n v="3.65"/>
    <n v="50.4"/>
    <n v="183.95999999999998"/>
    <n v="183.3111111111111"/>
    <n v="62"/>
    <n v="0"/>
  </r>
  <r>
    <n v="701000000"/>
    <n v="701030000"/>
    <n v="17621"/>
    <n v="7130702"/>
    <n v="7130702"/>
    <x v="30"/>
    <x v="1"/>
    <s v="muzeológia a kultúrne dedičstvo"/>
    <n v="2012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5"/>
    <n v="1"/>
    <n v="8"/>
    <n v="0"/>
    <n v="4"/>
    <n v="0"/>
    <n v="0.93841642228739008"/>
    <n v="16"/>
    <n v="20"/>
    <n v="0"/>
    <n v="0"/>
    <n v="16"/>
    <n v="0.7"/>
    <n v="1"/>
    <n v="1"/>
    <n v="1.58"/>
    <n v="14.8"/>
    <n v="23.384000000000004"/>
    <n v="22.663964809384169"/>
    <n v="20"/>
    <n v="0"/>
  </r>
  <r>
    <n v="701000000"/>
    <n v="701030000"/>
    <n v="17647"/>
    <n v="7106700"/>
    <n v="7106700"/>
    <x v="30"/>
    <x v="1"/>
    <s v="etnológia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5"/>
    <n v="5"/>
    <n v="7"/>
    <n v="2"/>
    <n v="5"/>
    <n v="0"/>
    <n v="5"/>
    <n v="0"/>
    <n v="0.93841642228739008"/>
    <n v="15"/>
    <n v="23"/>
    <n v="0"/>
    <n v="0"/>
    <n v="15"/>
    <n v="0.7"/>
    <n v="1"/>
    <n v="1"/>
    <n v="1.58"/>
    <n v="13.5"/>
    <n v="21.330000000000002"/>
    <n v="20.673211143695017"/>
    <n v="23"/>
    <n v="0"/>
  </r>
  <r>
    <n v="701000000"/>
    <n v="701030000"/>
    <n v="17633"/>
    <n v="7368704"/>
    <n v="7368704"/>
    <x v="30"/>
    <x v="1"/>
    <s v="japonský jazyk a medzikultúrna komunikácia"/>
    <n v="201301"/>
    <n v="0"/>
    <n v="0"/>
    <n v="0"/>
    <n v="4"/>
    <n v="1"/>
    <n v="1"/>
    <n v="9"/>
    <n v="9"/>
    <n v="0"/>
    <n v="0"/>
    <n v="0"/>
    <n v="0"/>
    <n v="0"/>
    <n v="0"/>
    <n v="0"/>
    <n v="0"/>
    <n v="0"/>
    <n v="0"/>
    <n v="0"/>
    <n v="0"/>
    <n v="5"/>
    <n v="5"/>
    <n v="0"/>
    <n v="0"/>
    <n v="13"/>
    <n v="0"/>
    <n v="0"/>
    <n v="0"/>
    <n v="23"/>
    <n v="0"/>
    <n v="0.9637223974763407"/>
    <n v="36"/>
    <n v="41"/>
    <n v="0"/>
    <n v="0"/>
    <n v="36"/>
    <n v="0.7"/>
    <n v="1"/>
    <n v="1"/>
    <n v="1.64"/>
    <n v="29.099999999999998"/>
    <n v="47.723999999999997"/>
    <n v="46.858343848580439"/>
    <n v="41"/>
    <n v="0"/>
  </r>
  <r>
    <n v="701000000"/>
    <n v="701050000"/>
    <n v="100928"/>
    <n v="7822700"/>
    <n v="7822700"/>
    <x v="30"/>
    <x v="5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2"/>
    <n v="4"/>
    <n v="4"/>
    <n v="50"/>
    <n v="12"/>
    <n v="23"/>
    <n v="0"/>
    <n v="82"/>
    <n v="4"/>
    <n v="0.97876447876447881"/>
    <n v="69.5"/>
    <n v="80.5"/>
    <n v="0"/>
    <n v="0"/>
    <n v="69.5"/>
    <n v="0.7"/>
    <n v="1"/>
    <n v="1"/>
    <n v="1.73"/>
    <n v="57.8"/>
    <n v="99.994"/>
    <n v="98.932287644787635"/>
    <n v="80.5"/>
    <n v="0"/>
  </r>
  <r>
    <n v="701000000"/>
    <n v="701030000"/>
    <n v="17607"/>
    <n v="7501700"/>
    <n v="7501700"/>
    <x v="30"/>
    <x v="1"/>
    <s v="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10"/>
    <n v="2"/>
    <n v="11"/>
    <n v="0"/>
    <n v="17"/>
    <n v="0"/>
    <n v="0.95848595848595852"/>
    <n v="36"/>
    <n v="39"/>
    <n v="0"/>
    <n v="0"/>
    <n v="36"/>
    <n v="0.7"/>
    <n v="1"/>
    <n v="1"/>
    <n v="1.88"/>
    <n v="30.9"/>
    <n v="58.091999999999992"/>
    <n v="56.886183150183143"/>
    <n v="39"/>
    <n v="0"/>
  </r>
  <r>
    <n v="701000000"/>
    <n v="701030000"/>
    <n v="17619"/>
    <n v="8114704"/>
    <n v="8114704"/>
    <x v="30"/>
    <x v="1"/>
    <s v="muzikológia"/>
    <n v="2011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9"/>
    <n v="3"/>
    <n v="3"/>
    <n v="0"/>
    <n v="14"/>
    <n v="1"/>
    <n v="0.95437262357414454"/>
    <n v="23"/>
    <n v="27"/>
    <n v="0"/>
    <n v="0"/>
    <n v="23"/>
    <n v="0.7"/>
    <n v="1"/>
    <n v="1"/>
    <n v="1.58"/>
    <n v="19.100000000000001"/>
    <n v="30.178000000000004"/>
    <n v="29.489528517110273"/>
    <n v="27"/>
    <n v="0"/>
  </r>
  <r>
    <n v="701000000"/>
    <n v="701030000"/>
    <n v="17649"/>
    <n v="8114702"/>
    <n v="8114702"/>
    <x v="30"/>
    <x v="1"/>
    <s v="dejiny umenia"/>
    <n v="2011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3"/>
    <n v="3"/>
    <n v="7"/>
    <n v="6"/>
    <n v="19"/>
    <n v="4"/>
    <n v="15"/>
    <n v="2"/>
    <n v="21"/>
    <n v="0"/>
    <n v="0.95437262357414454"/>
    <n v="50"/>
    <n v="65"/>
    <n v="0"/>
    <n v="0"/>
    <n v="50"/>
    <n v="0.7"/>
    <n v="1"/>
    <n v="1"/>
    <n v="1.58"/>
    <n v="43.7"/>
    <n v="69.046000000000006"/>
    <n v="67.470806083650203"/>
    <n v="65"/>
    <n v="0"/>
  </r>
  <r>
    <n v="701000000"/>
    <n v="701030000"/>
    <n v="17644"/>
    <n v="7110700"/>
    <n v="7110700"/>
    <x v="30"/>
    <x v="1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11"/>
    <n v="10"/>
    <n v="23"/>
    <n v="2"/>
    <n v="22"/>
    <n v="1"/>
    <n v="24"/>
    <n v="0"/>
    <n v="0.93841642228739008"/>
    <n v="67"/>
    <n v="81"/>
    <n v="0"/>
    <n v="0"/>
    <n v="67"/>
    <n v="0.7"/>
    <n v="1"/>
    <n v="1"/>
    <n v="1.58"/>
    <n v="59.8"/>
    <n v="94.483999999999995"/>
    <n v="91.57466862170088"/>
    <n v="81"/>
    <n v="0"/>
  </r>
  <r>
    <n v="701000000"/>
    <n v="701090000"/>
    <n v="17808"/>
    <n v="6211703"/>
    <n v="6211703"/>
    <x v="30"/>
    <x v="79"/>
    <s v="poistná matematika"/>
    <n v="90110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1"/>
    <n v="1"/>
    <n v="2"/>
    <n v="2"/>
    <n v="9"/>
    <n v="1"/>
    <n v="23"/>
    <n v="0"/>
    <n v="25"/>
    <n v="1"/>
    <n v="0.97499999999999998"/>
    <n v="55"/>
    <n v="60"/>
    <n v="60"/>
    <n v="55"/>
    <n v="55"/>
    <n v="0.7"/>
    <n v="1"/>
    <n v="1"/>
    <n v="2.09"/>
    <n v="47.8"/>
    <n v="99.901999999999987"/>
    <n v="98.653224999999992"/>
    <n v="60"/>
    <n v="0"/>
  </r>
  <r>
    <n v="701000000"/>
    <n v="701070000"/>
    <n v="3899"/>
    <n v="7407708"/>
    <n v="7407708"/>
    <x v="30"/>
    <x v="82"/>
    <s v="trénerstvo a učiteľstvo telesnej výchovy"/>
    <n v="801021"/>
    <n v="10103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4"/>
    <n v="4"/>
    <n v="13"/>
    <n v="13"/>
    <n v="44"/>
    <n v="7"/>
    <n v="61"/>
    <n v="3"/>
    <n v="60"/>
    <n v="3"/>
    <n v="0.96273291925465843"/>
    <n v="152"/>
    <n v="182"/>
    <n v="0"/>
    <n v="0"/>
    <n v="152"/>
    <n v="0.7"/>
    <n v="1"/>
    <n v="1"/>
    <n v="1.88"/>
    <n v="134.9"/>
    <n v="253.61199999999999"/>
    <n v="248.88631055900623"/>
    <n v="182"/>
    <n v="0"/>
  </r>
  <r>
    <n v="701000000"/>
    <n v="701030000"/>
    <n v="100290"/>
    <n v="7815800"/>
    <n v="7815800"/>
    <x v="30"/>
    <x v="1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3"/>
    <n v="2"/>
    <n v="7"/>
    <n v="0"/>
    <n v="5"/>
    <n v="0"/>
    <n v="0.97876447876447881"/>
    <n v="6.5"/>
    <n v="8"/>
    <n v="0"/>
    <n v="0"/>
    <n v="6.5"/>
    <n v="1.5"/>
    <n v="1.5"/>
    <n v="1.5"/>
    <n v="1.73"/>
    <n v="9.75"/>
    <n v="16.8675"/>
    <n v="16.68840492277992"/>
    <n v="8"/>
    <n v="0"/>
  </r>
  <r>
    <n v="701000000"/>
    <n v="701030000"/>
    <n v="100294"/>
    <n v="7813800"/>
    <n v="7813800"/>
    <x v="30"/>
    <x v="1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4"/>
    <n v="3"/>
    <n v="18"/>
    <n v="0"/>
    <n v="20"/>
    <n v="0"/>
    <n v="0.97876447876447881"/>
    <n v="19.5"/>
    <n v="21.5"/>
    <n v="0"/>
    <n v="0"/>
    <n v="19.5"/>
    <n v="1.5"/>
    <n v="1.5"/>
    <n v="1.5"/>
    <n v="1.73"/>
    <n v="29.25"/>
    <n v="50.602499999999999"/>
    <n v="50.065214768339764"/>
    <n v="21.5"/>
    <n v="0"/>
  </r>
  <r>
    <n v="701000000"/>
    <n v="701050000"/>
    <n v="100789"/>
    <n v="7823700"/>
    <n v="7823700"/>
    <x v="30"/>
    <x v="5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7"/>
    <n v="1"/>
    <n v="4"/>
    <n v="0"/>
    <n v="4"/>
    <n v="0"/>
    <n v="0.97876447876447881"/>
    <n v="7"/>
    <n v="8.5"/>
    <n v="0"/>
    <n v="0"/>
    <n v="7"/>
    <n v="0.7"/>
    <n v="1"/>
    <n v="1"/>
    <n v="1.73"/>
    <n v="6.4"/>
    <n v="11.072000000000001"/>
    <n v="10.954440154440155"/>
    <n v="8.5"/>
    <n v="0"/>
  </r>
  <r>
    <n v="701000000"/>
    <n v="701050000"/>
    <n v="17522"/>
    <n v="7536706"/>
    <n v="7536706"/>
    <x v="30"/>
    <x v="5"/>
    <s v="učiteľstvo pre materské školy a vychovávateľstvo pre školské kluby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.95848595848595852"/>
    <n v="2"/>
    <n v="2"/>
    <n v="0"/>
    <n v="0"/>
    <n v="2"/>
    <n v="0.7"/>
    <n v="1"/>
    <n v="1"/>
    <n v="1.88"/>
    <n v="2"/>
    <n v="3.76"/>
    <n v="3.6819536019536021"/>
    <n v="2"/>
    <n v="0"/>
  </r>
  <r>
    <n v="701000000"/>
    <n v="701070000"/>
    <n v="17506"/>
    <n v="7407711"/>
    <n v="7407711"/>
    <x v="30"/>
    <x v="82"/>
    <s v="športový manažment"/>
    <n v="801021"/>
    <n v="303151"/>
    <n v="0"/>
    <n v="0"/>
    <n v="3"/>
    <n v="1"/>
    <n v="1"/>
    <n v="7"/>
    <n v="9"/>
    <n v="0"/>
    <n v="0"/>
    <n v="0"/>
    <n v="0"/>
    <n v="0"/>
    <n v="0"/>
    <n v="0"/>
    <n v="0"/>
    <n v="0"/>
    <n v="0"/>
    <n v="0"/>
    <n v="0"/>
    <n v="2"/>
    <n v="2"/>
    <n v="2"/>
    <n v="2"/>
    <n v="13"/>
    <n v="2"/>
    <n v="12"/>
    <n v="0"/>
    <n v="18"/>
    <n v="1"/>
    <n v="0.96273291925465843"/>
    <n v="40"/>
    <n v="47"/>
    <n v="0"/>
    <n v="0"/>
    <n v="40"/>
    <n v="0.7"/>
    <n v="1"/>
    <n v="1"/>
    <n v="1.7599999999999998"/>
    <n v="34.9"/>
    <n v="61.423999999999992"/>
    <n v="60.279453416149067"/>
    <n v="47"/>
    <n v="0"/>
  </r>
  <r>
    <n v="701000000"/>
    <n v="701050000"/>
    <n v="23680"/>
    <n v="7828700"/>
    <n v="7828700"/>
    <x v="30"/>
    <x v="5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2"/>
    <n v="2"/>
    <n v="3"/>
    <n v="2"/>
    <n v="50"/>
    <n v="9"/>
    <n v="39"/>
    <n v="1"/>
    <n v="57"/>
    <n v="3"/>
    <n v="0.97876447876447881"/>
    <n v="67"/>
    <n v="75.5"/>
    <n v="0"/>
    <n v="0"/>
    <n v="67"/>
    <n v="0.7"/>
    <n v="1"/>
    <n v="1"/>
    <n v="1.73"/>
    <n v="58.9"/>
    <n v="101.89699999999999"/>
    <n v="100.81508204633204"/>
    <n v="75.5"/>
    <n v="0"/>
  </r>
  <r>
    <n v="701000000"/>
    <n v="701130000"/>
    <n v="17569"/>
    <n v="6703704"/>
    <n v="6703704"/>
    <x v="30"/>
    <x v="81"/>
    <s v="európske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3"/>
    <n v="1"/>
    <n v="54"/>
    <n v="2"/>
    <n v="55"/>
    <n v="0"/>
    <n v="77"/>
    <n v="3"/>
    <n v="0.93542074363992167"/>
    <n v="183"/>
    <n v="190"/>
    <n v="0"/>
    <n v="0"/>
    <n v="183"/>
    <n v="0.7"/>
    <n v="1"/>
    <n v="1"/>
    <n v="1.58"/>
    <n v="160.80000000000001"/>
    <n v="254.06400000000002"/>
    <n v="245.86036790606656"/>
    <n v="190"/>
    <n v="0"/>
  </r>
  <r>
    <n v="701000000"/>
    <n v="701050000"/>
    <n v="23675"/>
    <n v="7829700"/>
    <n v="7829700"/>
    <x v="30"/>
    <x v="5"/>
    <s v="učiteľstvo španielskeho jazyka a literatúry (v kombinácii)"/>
    <n v="101011"/>
    <n v="0"/>
    <n v="29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12"/>
    <n v="2"/>
    <n v="9"/>
    <n v="0"/>
    <n v="15"/>
    <n v="0"/>
    <n v="0.97876447876447881"/>
    <n v="17"/>
    <n v="19"/>
    <n v="0"/>
    <n v="0"/>
    <n v="17"/>
    <n v="0.7"/>
    <n v="1"/>
    <n v="1"/>
    <n v="1.73"/>
    <n v="14.75"/>
    <n v="25.517499999999998"/>
    <n v="25.24656129343629"/>
    <n v="19"/>
    <n v="0"/>
  </r>
  <r>
    <n v="701000000"/>
    <n v="701090000"/>
    <n v="12657"/>
    <n v="1124900"/>
    <n v="1124900"/>
    <x v="30"/>
    <x v="79"/>
    <s v="jadrová a subjadrová fyzika"/>
    <n v="401053"/>
    <n v="0"/>
    <n v="0"/>
    <n v="0"/>
    <n v="5"/>
    <n v="2"/>
    <n v="3"/>
    <n v="19"/>
    <n v="19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1"/>
    <n v="1"/>
    <n v="0.99294532627865961"/>
    <n v="1"/>
    <n v="0"/>
    <n v="0"/>
    <n v="0"/>
    <n v="0"/>
    <n v="0"/>
    <n v="0"/>
    <n v="0"/>
    <n v="3.37"/>
    <n v="0"/>
    <n v="0"/>
    <n v="0"/>
    <n v="3"/>
    <n v="0"/>
  </r>
  <r>
    <n v="701000000"/>
    <n v="701090000"/>
    <n v="24722"/>
    <n v="1117900"/>
    <n v="1117900"/>
    <x v="30"/>
    <x v="79"/>
    <s v="teória vyučovania matematiky"/>
    <n v="9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0"/>
    <n v="0"/>
    <n v="0.99294532627865961"/>
    <n v="5"/>
    <n v="0"/>
    <n v="0"/>
    <n v="5"/>
    <n v="5"/>
    <n v="2.25"/>
    <n v="2.25"/>
    <n v="2.25"/>
    <n v="1.74"/>
    <n v="11.25"/>
    <n v="19.574999999999999"/>
    <n v="19.50595238095238"/>
    <n v="6"/>
    <n v="5"/>
  </r>
  <r>
    <n v="701000000"/>
    <n v="701090000"/>
    <n v="12647"/>
    <n v="1117900"/>
    <n v="1117900"/>
    <x v="30"/>
    <x v="79"/>
    <s v="teória vyučovania matematiky"/>
    <n v="9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.99294532627865961"/>
    <n v="0"/>
    <n v="0"/>
    <n v="0"/>
    <n v="0"/>
    <n v="0"/>
    <n v="0"/>
    <n v="0"/>
    <n v="0"/>
    <n v="1.74"/>
    <n v="0"/>
    <n v="0"/>
    <n v="0"/>
    <n v="3"/>
    <n v="0"/>
  </r>
  <r>
    <n v="701000000"/>
    <n v="701030000"/>
    <n v="17620"/>
    <n v="8114804"/>
    <n v="8114804"/>
    <x v="30"/>
    <x v="1"/>
    <s v="muzikológia"/>
    <n v="2011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9"/>
    <n v="1"/>
    <n v="9"/>
    <n v="0"/>
    <n v="0.95437262357414454"/>
    <n v="17"/>
    <n v="21"/>
    <n v="0"/>
    <n v="0"/>
    <n v="17"/>
    <n v="1.5"/>
    <n v="1.5"/>
    <n v="1.5"/>
    <n v="1.58"/>
    <n v="25.5"/>
    <n v="40.29"/>
    <n v="39.370836501901138"/>
    <n v="21"/>
    <n v="0"/>
  </r>
  <r>
    <n v="701000000"/>
    <n v="701040000"/>
    <n v="12406"/>
    <n v="1402900"/>
    <n v="1402900"/>
    <x v="30"/>
    <x v="14"/>
    <s v="organická chémia"/>
    <n v="401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.97959183673469385"/>
    <n v="0"/>
    <n v="0"/>
    <n v="0"/>
    <n v="0"/>
    <n v="0"/>
    <n v="0"/>
    <n v="0"/>
    <n v="0"/>
    <n v="3.37"/>
    <n v="0"/>
    <n v="0"/>
    <n v="0"/>
    <n v="3"/>
    <n v="0"/>
  </r>
  <r>
    <n v="701000000"/>
    <n v="701040000"/>
    <n v="12389"/>
    <n v="1622900"/>
    <n v="1622900"/>
    <x v="30"/>
    <x v="14"/>
    <s v="všeobecná ekológia a ekológia jedinca a populácií"/>
    <n v="4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285714285714284"/>
    <n v="0"/>
    <n v="0"/>
    <n v="0"/>
    <n v="0"/>
    <n v="0"/>
    <n v="0"/>
    <n v="0"/>
    <n v="0"/>
    <n v="3.37"/>
    <n v="0"/>
    <n v="0"/>
    <n v="0"/>
    <n v="1"/>
    <n v="0"/>
  </r>
  <r>
    <n v="701000000"/>
    <n v="701080000"/>
    <n v="12567"/>
    <n v="5104900"/>
    <n v="5104900"/>
    <x v="30"/>
    <x v="78"/>
    <s v="farmakológia"/>
    <n v="7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7"/>
    <n v="0"/>
    <n v="4"/>
    <n v="0"/>
    <n v="0"/>
    <n v="0"/>
    <n v="0.98331870061457416"/>
    <n v="13"/>
    <n v="0"/>
    <n v="0"/>
    <n v="0"/>
    <n v="13"/>
    <n v="2.25"/>
    <n v="2.25"/>
    <n v="2.25"/>
    <n v="3.37"/>
    <n v="29.25"/>
    <n v="98.572500000000005"/>
    <n v="97.750341308165062"/>
    <n v="14"/>
    <n v="13"/>
  </r>
  <r>
    <n v="701000000"/>
    <n v="701030000"/>
    <n v="24786"/>
    <n v="7201900"/>
    <n v="7201900"/>
    <x v="30"/>
    <x v="1"/>
    <s v="teória a dejiny žurnalistiky"/>
    <n v="302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2"/>
    <n v="0.9756756756756757"/>
    <n v="0"/>
    <n v="0"/>
    <n v="0"/>
    <n v="0"/>
    <n v="0"/>
    <n v="0"/>
    <n v="0"/>
    <n v="0"/>
    <n v="1.74"/>
    <n v="0"/>
    <n v="0"/>
    <n v="0"/>
    <n v="6"/>
    <n v="0"/>
  </r>
  <r>
    <n v="701000000"/>
    <n v="701040000"/>
    <n v="12398"/>
    <n v="1225900"/>
    <n v="1225900"/>
    <x v="30"/>
    <x v="14"/>
    <s v="petrológia"/>
    <n v="4013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821428571428571"/>
    <n v="0"/>
    <n v="0"/>
    <n v="0"/>
    <n v="0"/>
    <n v="0"/>
    <n v="0"/>
    <n v="0"/>
    <n v="0"/>
    <n v="3.37"/>
    <n v="0"/>
    <n v="0"/>
    <n v="0"/>
    <n v="2"/>
    <n v="0"/>
  </r>
  <r>
    <n v="701000000"/>
    <n v="701040000"/>
    <n v="30109"/>
    <n v="1626907"/>
    <n v="1626907"/>
    <x v="30"/>
    <x v="14"/>
    <s v="environmentálna geochémia"/>
    <n v="403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.94285714285714284"/>
    <n v="0"/>
    <n v="0"/>
    <n v="0"/>
    <n v="0"/>
    <n v="0"/>
    <n v="0"/>
    <n v="0"/>
    <n v="0"/>
    <n v="3.37"/>
    <n v="0"/>
    <n v="0"/>
    <n v="0"/>
    <n v="3"/>
    <n v="0"/>
  </r>
  <r>
    <n v="701000000"/>
    <n v="701030000"/>
    <n v="24785"/>
    <n v="7201900"/>
    <n v="7201900"/>
    <x v="30"/>
    <x v="1"/>
    <s v="teória a dejiny žurnalistiky"/>
    <n v="302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0"/>
    <n v="1"/>
    <n v="0"/>
    <n v="0.9756756756756757"/>
    <n v="5"/>
    <n v="0"/>
    <n v="0"/>
    <n v="0"/>
    <n v="5"/>
    <n v="2.25"/>
    <n v="2.25"/>
    <n v="2.25"/>
    <n v="1.74"/>
    <n v="11.25"/>
    <n v="19.574999999999999"/>
    <n v="19.336925675675676"/>
    <n v="5"/>
    <n v="5"/>
  </r>
  <r>
    <n v="701000000"/>
    <n v="701030000"/>
    <n v="12603"/>
    <n v="8105915"/>
    <n v="8105915"/>
    <x v="30"/>
    <x v="1"/>
    <s v="literárna veda"/>
    <n v="201233"/>
    <n v="0"/>
    <n v="0"/>
    <n v="0"/>
    <n v="5"/>
    <n v="2"/>
    <n v="3"/>
    <n v="20"/>
    <n v="2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0.95437262357414454"/>
    <n v="0"/>
    <n v="0"/>
    <n v="0"/>
    <n v="0"/>
    <n v="0"/>
    <n v="0"/>
    <n v="0"/>
    <n v="0"/>
    <n v="1.74"/>
    <n v="0"/>
    <n v="0"/>
    <n v="0"/>
    <n v="4"/>
    <n v="0"/>
  </r>
  <r>
    <n v="701000000"/>
    <n v="701040000"/>
    <n v="12415"/>
    <n v="1510900"/>
    <n v="1510900"/>
    <x v="30"/>
    <x v="14"/>
    <s v="mikrobiológia"/>
    <n v="4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125186289120712"/>
    <n v="0"/>
    <n v="0"/>
    <n v="0"/>
    <n v="0"/>
    <n v="0"/>
    <n v="0"/>
    <n v="0"/>
    <n v="0"/>
    <n v="3.37"/>
    <n v="0"/>
    <n v="0"/>
    <n v="0"/>
    <n v="1"/>
    <n v="0"/>
  </r>
  <r>
    <n v="701000000"/>
    <n v="701080000"/>
    <n v="12565"/>
    <n v="5104900"/>
    <n v="5104900"/>
    <x v="30"/>
    <x v="78"/>
    <s v="farmakológia"/>
    <n v="7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0.98331870061457416"/>
    <n v="0"/>
    <n v="0"/>
    <n v="0"/>
    <n v="0"/>
    <n v="0"/>
    <n v="0"/>
    <n v="0"/>
    <n v="0"/>
    <n v="3.37"/>
    <n v="0"/>
    <n v="0"/>
    <n v="0"/>
    <n v="3"/>
    <n v="0"/>
  </r>
  <r>
    <n v="701000000"/>
    <n v="701080000"/>
    <n v="12568"/>
    <n v="5114900"/>
    <n v="5114900"/>
    <x v="30"/>
    <x v="78"/>
    <s v="dermatovenerológia"/>
    <n v="7011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1"/>
    <n v="0"/>
    <n v="0"/>
    <n v="0"/>
    <n v="0.98331870061457416"/>
    <n v="4"/>
    <n v="0"/>
    <n v="0"/>
    <n v="0"/>
    <n v="4"/>
    <n v="2.25"/>
    <n v="2.25"/>
    <n v="2.25"/>
    <n v="5.39"/>
    <n v="9"/>
    <n v="48.51"/>
    <n v="48.105395083406492"/>
    <n v="5"/>
    <n v="4"/>
  </r>
  <r>
    <n v="701000000"/>
    <n v="701080000"/>
    <n v="12569"/>
    <n v="5114900"/>
    <n v="5114900"/>
    <x v="30"/>
    <x v="78"/>
    <s v="dermatovenerológia"/>
    <n v="70113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2"/>
    <n v="2"/>
    <n v="0.98331870061457416"/>
    <n v="0"/>
    <n v="0"/>
    <n v="0"/>
    <n v="0"/>
    <n v="0"/>
    <n v="0"/>
    <n v="0"/>
    <n v="0"/>
    <n v="5.39"/>
    <n v="0"/>
    <n v="0"/>
    <n v="0"/>
    <n v="5"/>
    <n v="0"/>
  </r>
  <r>
    <n v="701000000"/>
    <n v="701080000"/>
    <n v="12552"/>
    <n v="5159900"/>
    <n v="5159900"/>
    <x v="30"/>
    <x v="78"/>
    <s v="patologická anatómia a súdne lekárstvo"/>
    <n v="7012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3"/>
    <n v="3"/>
    <n v="0.98331870061457416"/>
    <n v="0"/>
    <n v="0"/>
    <n v="0"/>
    <n v="0"/>
    <n v="0"/>
    <n v="0"/>
    <n v="0"/>
    <n v="0"/>
    <n v="5.39"/>
    <n v="0"/>
    <n v="0"/>
    <n v="0"/>
    <n v="6"/>
    <n v="0"/>
  </r>
  <r>
    <n v="701000000"/>
    <n v="701100000"/>
    <n v="23642"/>
    <n v="7870700"/>
    <n v="7870700"/>
    <x v="30"/>
    <x v="85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1"/>
    <n v="1"/>
    <n v="3"/>
    <n v="1"/>
    <n v="4"/>
    <n v="0"/>
    <n v="8"/>
    <n v="1"/>
    <n v="0.97876447876447881"/>
    <n v="6.5"/>
    <n v="8.5"/>
    <n v="0"/>
    <n v="0"/>
    <n v="6.5"/>
    <n v="0.7"/>
    <n v="1"/>
    <n v="1"/>
    <n v="1.73"/>
    <n v="5.4499999999999993"/>
    <n v="9.4284999999999979"/>
    <n v="9.3283904440154419"/>
    <n v="8.5"/>
    <n v="0"/>
  </r>
  <r>
    <n v="701000000"/>
    <n v="701010000"/>
    <n v="12503"/>
    <n v="5113900"/>
    <n v="5113900"/>
    <x v="30"/>
    <x v="13"/>
    <s v="psychiatria"/>
    <n v="701123"/>
    <n v="0"/>
    <n v="0"/>
    <n v="0"/>
    <n v="5"/>
    <n v="2"/>
    <n v="3"/>
    <n v="18"/>
    <n v="18"/>
    <n v="0"/>
    <n v="0"/>
    <n v="1"/>
    <n v="1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0.98331870061457416"/>
    <n v="0"/>
    <n v="0"/>
    <n v="0"/>
    <n v="0"/>
    <n v="0"/>
    <n v="0"/>
    <n v="0"/>
    <n v="0"/>
    <n v="5.39"/>
    <n v="0"/>
    <n v="0"/>
    <n v="0"/>
    <n v="5"/>
    <n v="0"/>
  </r>
  <r>
    <n v="701000000"/>
    <n v="701120000"/>
    <n v="9933"/>
    <n v="6292704"/>
    <n v="6292704"/>
    <x v="30"/>
    <x v="83"/>
    <s v="manažérska informatika"/>
    <n v="9021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4"/>
    <n v="2"/>
    <n v="27"/>
    <n v="27"/>
    <n v="0"/>
    <n v="0"/>
    <n v="0"/>
    <n v="0"/>
    <n v="0.97499999999999998"/>
    <n v="2"/>
    <n v="0"/>
    <n v="0"/>
    <n v="0"/>
    <n v="0"/>
    <n v="0"/>
    <n v="0"/>
    <n v="0"/>
    <n v="2.34"/>
    <n v="0"/>
    <n v="0"/>
    <n v="0"/>
    <n v="32"/>
    <n v="0"/>
  </r>
  <r>
    <n v="701000000"/>
    <n v="701100000"/>
    <n v="4050"/>
    <n v="6163704"/>
    <n v="6163704"/>
    <x v="30"/>
    <x v="85"/>
    <s v="evanjelická teológia so zameraním na sociálnu pomoc"/>
    <n v="2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2"/>
    <n v="1"/>
    <n v="2"/>
    <n v="1"/>
    <n v="5"/>
    <n v="1"/>
    <n v="0.92610837438423643"/>
    <n v="6"/>
    <n v="10"/>
    <n v="0"/>
    <n v="0"/>
    <n v="6"/>
    <n v="0.7"/>
    <n v="1"/>
    <n v="1"/>
    <n v="1.58"/>
    <n v="4.8"/>
    <n v="7.5839999999999996"/>
    <n v="7.3038029556650246"/>
    <n v="10"/>
    <n v="0"/>
  </r>
  <r>
    <n v="707000000"/>
    <n v="707020000"/>
    <n v="11889"/>
    <n v="8211810"/>
    <n v="8211810"/>
    <x v="5"/>
    <x v="12"/>
    <s v="komorná hr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136012364760437"/>
    <n v="0"/>
    <n v="1"/>
    <n v="0"/>
    <n v="0"/>
    <n v="0"/>
    <n v="1.5"/>
    <n v="1.5"/>
    <n v="1.5"/>
    <n v="5.1100000000000003"/>
    <n v="0"/>
    <n v="0"/>
    <n v="0"/>
    <n v="1"/>
    <n v="0"/>
  </r>
  <r>
    <n v="707000000"/>
    <n v="707010000"/>
    <n v="12218"/>
    <n v="8213906"/>
    <n v="8213906"/>
    <x v="5"/>
    <x v="10"/>
    <s v="bábkarská tvorba"/>
    <n v="202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.96136012364760437"/>
    <n v="1"/>
    <n v="0"/>
    <n v="0"/>
    <n v="0"/>
    <n v="0"/>
    <n v="0"/>
    <n v="0"/>
    <n v="0"/>
    <n v="1.74"/>
    <n v="0"/>
    <n v="0"/>
    <n v="0"/>
    <n v="2"/>
    <n v="0"/>
  </r>
  <r>
    <n v="701000000"/>
    <n v="701010000"/>
    <n v="12531"/>
    <n v="5110900"/>
    <n v="5110900"/>
    <x v="30"/>
    <x v="13"/>
    <s v="gynekológia a pôrodníctvo"/>
    <n v="70109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.98331870061457416"/>
    <n v="3"/>
    <n v="0"/>
    <n v="0"/>
    <n v="0"/>
    <n v="3"/>
    <n v="2.25"/>
    <n v="2.25"/>
    <n v="2.25"/>
    <n v="5.39"/>
    <n v="6.75"/>
    <n v="36.3825"/>
    <n v="36.079046312554873"/>
    <n v="3"/>
    <n v="3"/>
  </r>
  <r>
    <n v="701000000"/>
    <n v="701100000"/>
    <n v="11370"/>
    <n v="6163803"/>
    <n v="6163803"/>
    <x v="30"/>
    <x v="85"/>
    <s v="evanjelická teológia so zameraním na riadenie sociálnej pomoci"/>
    <n v="2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0"/>
    <n v="10"/>
    <n v="0"/>
    <n v="0.92610837438423643"/>
    <n v="14"/>
    <n v="18"/>
    <n v="0"/>
    <n v="0"/>
    <n v="14"/>
    <n v="1.5"/>
    <n v="1.5"/>
    <n v="1.5"/>
    <n v="1.58"/>
    <n v="21"/>
    <n v="33.18"/>
    <n v="31.954137931034481"/>
    <n v="18"/>
    <n v="0"/>
  </r>
  <r>
    <n v="701000000"/>
    <n v="701030000"/>
    <n v="12575"/>
    <n v="7330982"/>
    <n v="7330982"/>
    <x v="30"/>
    <x v="1"/>
    <s v="translatológia"/>
    <n v="2013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1"/>
    <n v="1"/>
    <n v="0.9637223974763407"/>
    <n v="0"/>
    <n v="0"/>
    <n v="0"/>
    <n v="0"/>
    <n v="0"/>
    <n v="0"/>
    <n v="0"/>
    <n v="0"/>
    <n v="1.74"/>
    <n v="0"/>
    <n v="0"/>
    <n v="0"/>
    <n v="4"/>
    <n v="0"/>
  </r>
  <r>
    <n v="701000000"/>
    <n v="701010000"/>
    <n v="100045"/>
    <n v="5107900"/>
    <n v="5107900"/>
    <x v="30"/>
    <x v="13"/>
    <s v="hygiena"/>
    <n v="70106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1"/>
    <n v="1"/>
    <n v="0.98331870061457416"/>
    <n v="0"/>
    <n v="0"/>
    <n v="0"/>
    <n v="0"/>
    <n v="0"/>
    <n v="0"/>
    <n v="0"/>
    <n v="0"/>
    <n v="5.39"/>
    <n v="0"/>
    <n v="0"/>
    <n v="0"/>
    <n v="5"/>
    <n v="0"/>
  </r>
  <r>
    <n v="701000000"/>
    <n v="701050000"/>
    <n v="17521"/>
    <n v="7536706"/>
    <n v="7536706"/>
    <x v="30"/>
    <x v="5"/>
    <s v="učiteľstvo pre materské školy a vychovávateľstvo pre školské kluby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5848595848595852"/>
    <n v="0"/>
    <n v="0"/>
    <n v="0"/>
    <n v="0"/>
    <n v="0"/>
    <n v="0"/>
    <n v="0"/>
    <n v="0"/>
    <n v="1.88"/>
    <n v="0"/>
    <n v="0"/>
    <n v="0"/>
    <n v="2"/>
    <n v="0"/>
  </r>
  <r>
    <n v="701000000"/>
    <n v="701040000"/>
    <n v="12421"/>
    <n v="1203900"/>
    <n v="1203900"/>
    <x v="30"/>
    <x v="14"/>
    <s v="inžinierska geológia"/>
    <n v="4012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2"/>
    <n v="0"/>
    <n v="0.9821428571428571"/>
    <n v="7"/>
    <n v="0"/>
    <n v="0"/>
    <n v="7"/>
    <n v="7"/>
    <n v="2.25"/>
    <n v="2.25"/>
    <n v="2.25"/>
    <n v="3.37"/>
    <n v="15.75"/>
    <n v="53.077500000000001"/>
    <n v="52.603593750000002"/>
    <n v="7"/>
    <n v="7"/>
  </r>
  <r>
    <n v="701000000"/>
    <n v="701030000"/>
    <n v="9891"/>
    <n v="7718903"/>
    <n v="7718903"/>
    <x v="30"/>
    <x v="1"/>
    <s v="sociálna psychológia"/>
    <n v="30113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1"/>
    <n v="0"/>
    <n v="2"/>
    <n v="0"/>
    <n v="2"/>
    <n v="0"/>
    <n v="0"/>
    <n v="0"/>
    <n v="0.92378449408672803"/>
    <n v="5"/>
    <n v="0"/>
    <n v="0"/>
    <n v="0"/>
    <n v="5"/>
    <n v="2.25"/>
    <n v="2.25"/>
    <n v="2.25"/>
    <n v="1.74"/>
    <n v="11.25"/>
    <n v="19.574999999999999"/>
    <n v="18.82904073587385"/>
    <n v="6"/>
    <n v="5"/>
  </r>
  <r>
    <n v="701000000"/>
    <n v="701120000"/>
    <n v="17753"/>
    <n v="6289800"/>
    <n v="6289800"/>
    <x v="30"/>
    <x v="83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8"/>
    <n v="2"/>
    <n v="21"/>
    <n v="16"/>
    <n v="261"/>
    <n v="3"/>
    <n v="304"/>
    <n v="3"/>
    <n v="0.97499999999999998"/>
    <n v="570"/>
    <n v="594"/>
    <n v="0"/>
    <n v="0"/>
    <n v="570"/>
    <n v="1.5"/>
    <n v="1.5"/>
    <n v="1.5"/>
    <n v="1.64"/>
    <n v="855"/>
    <n v="1402.1999999999998"/>
    <n v="1384.6724999999999"/>
    <n v="594"/>
    <n v="0"/>
  </r>
  <r>
    <n v="701000000"/>
    <n v="701080000"/>
    <n v="12546"/>
    <n v="5607900"/>
    <n v="5607900"/>
    <x v="30"/>
    <x v="78"/>
    <s v="verejné zdravotníctvo"/>
    <n v="704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.91164658634538154"/>
    <n v="2"/>
    <n v="0"/>
    <n v="0"/>
    <n v="0"/>
    <n v="2"/>
    <n v="2.25"/>
    <n v="2.25"/>
    <n v="2.25"/>
    <n v="3.37"/>
    <n v="4.5"/>
    <n v="15.165000000000001"/>
    <n v="14.495060240963856"/>
    <n v="2"/>
    <n v="2"/>
  </r>
  <r>
    <n v="701000000"/>
    <n v="701090000"/>
    <n v="9921"/>
    <n v="1116900"/>
    <n v="1116900"/>
    <x v="30"/>
    <x v="79"/>
    <s v="geometria a topológia"/>
    <n v="901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.99294532627865961"/>
    <n v="3"/>
    <n v="0"/>
    <n v="0"/>
    <n v="3"/>
    <n v="3"/>
    <n v="2.25"/>
    <n v="2.25"/>
    <n v="2.25"/>
    <n v="3.37"/>
    <n v="6.75"/>
    <n v="22.747500000000002"/>
    <n v="22.667261904761908"/>
    <n v="3"/>
    <n v="3"/>
  </r>
  <r>
    <n v="701000000"/>
    <n v="701050000"/>
    <n v="24769"/>
    <n v="7761900"/>
    <n v="7761900"/>
    <x v="30"/>
    <x v="5"/>
    <s v="sociálna práca"/>
    <n v="3011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"/>
    <n v="0"/>
    <n v="0.92378449408672803"/>
    <n v="7"/>
    <n v="0"/>
    <n v="0"/>
    <n v="0"/>
    <n v="7"/>
    <n v="2.25"/>
    <n v="2.25"/>
    <n v="2.25"/>
    <n v="1.74"/>
    <n v="15.75"/>
    <n v="27.405000000000001"/>
    <n v="26.36065703022339"/>
    <n v="7"/>
    <n v="7"/>
  </r>
  <r>
    <n v="701000000"/>
    <n v="701010000"/>
    <n v="12490"/>
    <n v="5105900"/>
    <n v="5105900"/>
    <x v="30"/>
    <x v="13"/>
    <s v="vnútorné choroby"/>
    <n v="70104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1"/>
    <n v="0"/>
    <n v="1"/>
    <n v="0"/>
    <n v="0.98331870061457416"/>
    <n v="8"/>
    <n v="0"/>
    <n v="0"/>
    <n v="0"/>
    <n v="8"/>
    <n v="2.25"/>
    <n v="2.25"/>
    <n v="2.25"/>
    <n v="5.39"/>
    <n v="18"/>
    <n v="97.02"/>
    <n v="96.210790166812984"/>
    <n v="8"/>
    <n v="8"/>
  </r>
  <r>
    <n v="701000000"/>
    <n v="701030000"/>
    <n v="17594"/>
    <n v="6741700"/>
    <n v="6741700"/>
    <x v="30"/>
    <x v="1"/>
    <s v="religionistika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5"/>
    <n v="4"/>
    <n v="10"/>
    <n v="2"/>
    <n v="7"/>
    <n v="0"/>
    <n v="8"/>
    <n v="0"/>
    <n v="0.93542074363992167"/>
    <n v="24"/>
    <n v="30"/>
    <n v="0"/>
    <n v="0"/>
    <n v="24"/>
    <n v="0.7"/>
    <n v="1"/>
    <n v="1"/>
    <n v="1.58"/>
    <n v="21.6"/>
    <n v="34.128000000000007"/>
    <n v="33.026019569471629"/>
    <n v="30"/>
    <n v="0"/>
  </r>
  <r>
    <n v="701000000"/>
    <n v="701030000"/>
    <n v="9893"/>
    <n v="6707902"/>
    <n v="6707902"/>
    <x v="30"/>
    <x v="1"/>
    <s v="politická veda"/>
    <n v="3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3"/>
    <n v="0"/>
    <n v="1"/>
    <n v="0"/>
    <n v="0.93542074363992167"/>
    <n v="10"/>
    <n v="0"/>
    <n v="0"/>
    <n v="0"/>
    <n v="10"/>
    <n v="2.25"/>
    <n v="2.25"/>
    <n v="2.25"/>
    <n v="1.74"/>
    <n v="22.5"/>
    <n v="39.15"/>
    <n v="37.885861056751466"/>
    <n v="10"/>
    <n v="10"/>
  </r>
  <r>
    <n v="701000000"/>
    <n v="701050000"/>
    <n v="23690"/>
    <n v="7819800"/>
    <n v="7819800"/>
    <x v="30"/>
    <x v="5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31"/>
    <n v="0"/>
    <n v="24"/>
    <n v="0"/>
    <n v="0.97876447876447881"/>
    <n v="28.5"/>
    <n v="30"/>
    <n v="0"/>
    <n v="0"/>
    <n v="28.5"/>
    <n v="1.5"/>
    <n v="1.5"/>
    <n v="1.5"/>
    <n v="1.88"/>
    <n v="42.75"/>
    <n v="80.36999999999999"/>
    <n v="79.516650579150564"/>
    <n v="30"/>
    <n v="0"/>
  </r>
  <r>
    <n v="701000000"/>
    <n v="701050000"/>
    <n v="23696"/>
    <n v="7818800"/>
    <n v="7818800"/>
    <x v="30"/>
    <x v="5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19"/>
    <n v="1"/>
    <n v="17"/>
    <n v="0"/>
    <n v="0.97876447876447881"/>
    <n v="18.5"/>
    <n v="20"/>
    <n v="0"/>
    <n v="0"/>
    <n v="18.5"/>
    <n v="1.5"/>
    <n v="1.5"/>
    <n v="1.5"/>
    <n v="1.88"/>
    <n v="27.75"/>
    <n v="52.169999999999995"/>
    <n v="51.616071428571423"/>
    <n v="20"/>
    <n v="0"/>
  </r>
  <r>
    <n v="701000000"/>
    <n v="701090000"/>
    <n v="9925"/>
    <n v="1121902"/>
    <n v="1121902"/>
    <x v="30"/>
    <x v="79"/>
    <s v="environmentálna fyzika"/>
    <n v="401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9294532627865961"/>
    <n v="4"/>
    <n v="0"/>
    <n v="0"/>
    <n v="4"/>
    <n v="4"/>
    <n v="2.25"/>
    <n v="2.25"/>
    <n v="2.25"/>
    <n v="3.37"/>
    <n v="9"/>
    <n v="30.330000000000002"/>
    <n v="30.223015873015875"/>
    <n v="4"/>
    <n v="4"/>
  </r>
  <r>
    <n v="701000000"/>
    <n v="701050000"/>
    <n v="23674"/>
    <n v="7819700"/>
    <n v="7819700"/>
    <x v="30"/>
    <x v="5"/>
    <s v="učiteľstvo psychológie (v kombinácii)"/>
    <n v="101011"/>
    <n v="0"/>
    <n v="19"/>
    <n v="1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7"/>
    <n v="7"/>
    <n v="11"/>
    <n v="11"/>
    <n v="0"/>
    <n v="0"/>
    <n v="0"/>
    <n v="0"/>
    <n v="0.97876447876447881"/>
    <n v="0"/>
    <n v="0"/>
    <n v="0"/>
    <n v="0"/>
    <n v="0"/>
    <n v="0"/>
    <n v="0"/>
    <n v="0"/>
    <n v="1.88"/>
    <n v="0"/>
    <n v="0"/>
    <n v="0"/>
    <n v="9"/>
    <n v="0"/>
  </r>
  <r>
    <n v="701000000"/>
    <n v="701010000"/>
    <n v="12497"/>
    <n v="5132900"/>
    <n v="5132900"/>
    <x v="30"/>
    <x v="13"/>
    <s v="urológia"/>
    <n v="7012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8331870061457416"/>
    <n v="2"/>
    <n v="0"/>
    <n v="0"/>
    <n v="0"/>
    <n v="2"/>
    <n v="2.25"/>
    <n v="2.25"/>
    <n v="2.25"/>
    <n v="5.39"/>
    <n v="4.5"/>
    <n v="24.254999999999999"/>
    <n v="24.052697541703246"/>
    <n v="2"/>
    <n v="2"/>
  </r>
  <r>
    <n v="701000000"/>
    <n v="701030000"/>
    <n v="17650"/>
    <n v="8114802"/>
    <n v="8114802"/>
    <x v="30"/>
    <x v="1"/>
    <s v="dejiny umenia"/>
    <n v="2011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12"/>
    <n v="0"/>
    <n v="7"/>
    <n v="0"/>
    <n v="0.95437262357414454"/>
    <n v="19"/>
    <n v="28"/>
    <n v="0"/>
    <n v="0"/>
    <n v="19"/>
    <n v="1.5"/>
    <n v="1.5"/>
    <n v="1.5"/>
    <n v="1.58"/>
    <n v="28.5"/>
    <n v="45.03"/>
    <n v="44.002699619771867"/>
    <n v="28"/>
    <n v="0"/>
  </r>
  <r>
    <n v="701000000"/>
    <n v="701090000"/>
    <n v="11378"/>
    <n v="2511800"/>
    <n v="2511800"/>
    <x v="30"/>
    <x v="79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39"/>
    <n v="0"/>
    <n v="53"/>
    <n v="0"/>
    <n v="0.98538011695906436"/>
    <n v="92"/>
    <n v="102"/>
    <n v="102"/>
    <n v="92"/>
    <n v="92"/>
    <n v="1.5"/>
    <n v="1.5"/>
    <n v="1.5"/>
    <n v="2.34"/>
    <n v="138"/>
    <n v="322.91999999999996"/>
    <n v="320.5594736842105"/>
    <n v="102"/>
    <n v="0"/>
  </r>
  <r>
    <n v="701000000"/>
    <n v="701090000"/>
    <n v="12666"/>
    <n v="1122900"/>
    <n v="1122900"/>
    <x v="30"/>
    <x v="79"/>
    <s v="fyzika kondenzovaných látok a akustika"/>
    <n v="401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94532627865961"/>
    <n v="0"/>
    <n v="0"/>
    <n v="0"/>
    <n v="0"/>
    <n v="0"/>
    <n v="0"/>
    <n v="0"/>
    <n v="0"/>
    <n v="3.37"/>
    <n v="0"/>
    <n v="0"/>
    <n v="0"/>
    <n v="1"/>
    <n v="0"/>
  </r>
  <r>
    <n v="701000000"/>
    <n v="701010000"/>
    <n v="12517"/>
    <n v="1514900"/>
    <n v="1514900"/>
    <x v="30"/>
    <x v="13"/>
    <s v="onkológia"/>
    <n v="70115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6"/>
    <n v="0"/>
    <n v="3"/>
    <n v="0"/>
    <n v="1"/>
    <n v="0"/>
    <n v="1"/>
    <n v="0"/>
    <n v="0.96125186289120712"/>
    <n v="11"/>
    <n v="0"/>
    <n v="0"/>
    <n v="0"/>
    <n v="11"/>
    <n v="2.25"/>
    <n v="2.25"/>
    <n v="2.25"/>
    <n v="5.39"/>
    <n v="24.75"/>
    <n v="133.4025"/>
    <n v="130.81795081967215"/>
    <n v="11"/>
    <n v="11"/>
  </r>
  <r>
    <n v="701000000"/>
    <n v="701040000"/>
    <n v="12465"/>
    <n v="1516900"/>
    <n v="1516900"/>
    <x v="30"/>
    <x v="14"/>
    <s v="antropológia"/>
    <n v="4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.96125186289120712"/>
    <n v="4"/>
    <n v="0"/>
    <n v="0"/>
    <n v="4"/>
    <n v="4"/>
    <n v="2.25"/>
    <n v="2.25"/>
    <n v="2.25"/>
    <n v="3.37"/>
    <n v="9"/>
    <n v="30.330000000000002"/>
    <n v="29.74238450074516"/>
    <n v="4"/>
    <n v="4"/>
  </r>
  <r>
    <n v="701000000"/>
    <n v="701040000"/>
    <n v="9977"/>
    <n v="1316717"/>
    <n v="1316717"/>
    <x v="30"/>
    <x v="14"/>
    <s v="geografia v štátnej správe a samospráve"/>
    <n v="4013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8"/>
    <n v="4"/>
    <n v="14"/>
    <n v="14"/>
    <n v="5"/>
    <n v="5"/>
    <n v="14"/>
    <n v="14"/>
    <n v="0.950207468879668"/>
    <n v="4"/>
    <n v="0"/>
    <n v="0"/>
    <n v="0"/>
    <n v="0"/>
    <n v="0"/>
    <n v="0"/>
    <n v="0"/>
    <n v="1.64"/>
    <n v="0"/>
    <n v="0"/>
    <n v="0"/>
    <n v="41"/>
    <n v="0"/>
  </r>
  <r>
    <n v="701000000"/>
    <n v="701040000"/>
    <n v="30108"/>
    <n v="1626907"/>
    <n v="1626907"/>
    <x v="30"/>
    <x v="14"/>
    <s v="environmentálna geochémia"/>
    <n v="403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2"/>
    <n v="0"/>
    <n v="0.94285714285714284"/>
    <n v="7"/>
    <n v="0"/>
    <n v="0"/>
    <n v="0"/>
    <n v="7"/>
    <n v="2.25"/>
    <n v="2.25"/>
    <n v="2.25"/>
    <n v="3.37"/>
    <n v="15.75"/>
    <n v="53.077500000000001"/>
    <n v="51.561"/>
    <n v="7"/>
    <n v="7"/>
  </r>
  <r>
    <n v="701000000"/>
    <n v="701030000"/>
    <n v="9884"/>
    <n v="7368901"/>
    <n v="7368901"/>
    <x v="30"/>
    <x v="1"/>
    <s v="východoázijské štúdiá"/>
    <n v="2013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637223974763407"/>
    <n v="0"/>
    <n v="0"/>
    <n v="0"/>
    <n v="0"/>
    <n v="0"/>
    <n v="0"/>
    <n v="0"/>
    <n v="0"/>
    <n v="1.74"/>
    <n v="0"/>
    <n v="0"/>
    <n v="0"/>
    <n v="3"/>
    <n v="0"/>
  </r>
  <r>
    <n v="701000000"/>
    <n v="701070000"/>
    <n v="23698"/>
    <n v="7883700"/>
    <n v="7883700"/>
    <x v="30"/>
    <x v="82"/>
    <s v="učiteľstvo telesnej výchovy (v kombinácii)"/>
    <n v="101031"/>
    <n v="0"/>
    <n v="73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17"/>
    <n v="2"/>
    <n v="19"/>
    <n v="1"/>
    <n v="38"/>
    <n v="0"/>
    <n v="0.97876447876447881"/>
    <n v="35.5"/>
    <n v="38.5"/>
    <n v="0"/>
    <n v="0"/>
    <n v="35.5"/>
    <n v="0.7"/>
    <n v="1"/>
    <n v="1"/>
    <n v="1.88"/>
    <n v="29.799999999999997"/>
    <n v="56.023999999999994"/>
    <n v="55.429150579150573"/>
    <n v="38.5"/>
    <n v="0"/>
  </r>
  <r>
    <n v="701000000"/>
    <n v="701040000"/>
    <n v="23648"/>
    <n v="7805700"/>
    <n v="7805700"/>
    <x v="30"/>
    <x v="14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3"/>
    <n v="3"/>
    <n v="23"/>
    <n v="4"/>
    <n v="37"/>
    <n v="3"/>
    <n v="41"/>
    <n v="1"/>
    <n v="0.97876447876447881"/>
    <n v="46.5"/>
    <n v="52"/>
    <n v="52"/>
    <n v="46.5"/>
    <n v="46.5"/>
    <n v="0.7"/>
    <n v="1"/>
    <n v="1"/>
    <n v="2.27"/>
    <n v="40.5"/>
    <n v="91.935000000000002"/>
    <n v="90.958856177606179"/>
    <n v="52"/>
    <n v="0"/>
  </r>
  <r>
    <n v="701000000"/>
    <n v="701030000"/>
    <n v="17584"/>
    <n v="7304800"/>
    <n v="7304800"/>
    <x v="30"/>
    <x v="1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5"/>
    <n v="1"/>
    <n v="13"/>
    <n v="0"/>
    <n v="0.9637223974763407"/>
    <n v="27"/>
    <n v="31"/>
    <n v="0"/>
    <n v="0"/>
    <n v="27"/>
    <n v="1.5"/>
    <n v="1.5"/>
    <n v="1.5"/>
    <n v="1.58"/>
    <n v="40.5"/>
    <n v="63.99"/>
    <n v="62.829298107255525"/>
    <n v="31"/>
    <n v="0"/>
  </r>
  <r>
    <n v="701000000"/>
    <n v="701040000"/>
    <n v="12438"/>
    <n v="1505900"/>
    <n v="1505900"/>
    <x v="30"/>
    <x v="14"/>
    <s v="fyziológia rastlín"/>
    <n v="402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2"/>
    <n v="0"/>
    <n v="0.96125186289120712"/>
    <n v="6"/>
    <n v="0"/>
    <n v="0"/>
    <n v="6"/>
    <n v="6"/>
    <n v="2.25"/>
    <n v="2.25"/>
    <n v="2.25"/>
    <n v="3.37"/>
    <n v="13.5"/>
    <n v="45.495000000000005"/>
    <n v="44.613576751117741"/>
    <n v="6"/>
    <n v="6"/>
  </r>
  <r>
    <n v="701000000"/>
    <n v="701090000"/>
    <n v="12668"/>
    <n v="1122900"/>
    <n v="1122900"/>
    <x v="30"/>
    <x v="79"/>
    <s v="fyzika kondenzovaných látok a akustika"/>
    <n v="401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5"/>
    <n v="0"/>
    <n v="2"/>
    <n v="0"/>
    <n v="0.99294532627865961"/>
    <n v="14"/>
    <n v="0"/>
    <n v="0"/>
    <n v="14"/>
    <n v="14"/>
    <n v="2.25"/>
    <n v="2.25"/>
    <n v="2.25"/>
    <n v="3.37"/>
    <n v="31.5"/>
    <n v="106.155"/>
    <n v="105.78055555555555"/>
    <n v="14"/>
    <n v="14"/>
  </r>
  <r>
    <n v="701000000"/>
    <n v="701080000"/>
    <n v="12561"/>
    <n v="5127900"/>
    <n v="5127900"/>
    <x v="30"/>
    <x v="78"/>
    <s v="klinická farmakológia"/>
    <n v="70126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.98331870061457416"/>
    <n v="3"/>
    <n v="0"/>
    <n v="0"/>
    <n v="0"/>
    <n v="3"/>
    <n v="2.25"/>
    <n v="2.25"/>
    <n v="2.25"/>
    <n v="5.39"/>
    <n v="6.75"/>
    <n v="36.3825"/>
    <n v="36.079046312554873"/>
    <n v="3"/>
    <n v="3"/>
  </r>
  <r>
    <n v="701000000"/>
    <n v="701050000"/>
    <n v="100642"/>
    <n v="7761700"/>
    <n v="7761700"/>
    <x v="30"/>
    <x v="5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62"/>
    <n v="0"/>
    <n v="35"/>
    <n v="0"/>
    <n v="0.92378449408672803"/>
    <n v="97"/>
    <n v="104"/>
    <n v="0"/>
    <n v="0"/>
    <n v="97"/>
    <n v="1.5"/>
    <n v="1.5"/>
    <n v="1.5"/>
    <n v="1.58"/>
    <n v="145.5"/>
    <n v="229.89000000000001"/>
    <n v="221.12940867279895"/>
    <n v="104"/>
    <n v="0"/>
  </r>
  <r>
    <n v="701000000"/>
    <n v="701030000"/>
    <n v="100469"/>
    <n v="7332812"/>
    <n v="7332812"/>
    <x v="30"/>
    <x v="1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5"/>
    <n v="0"/>
    <n v="6"/>
    <n v="0"/>
    <n v="0.9637223974763407"/>
    <n v="5.5"/>
    <n v="6.5"/>
    <n v="0"/>
    <n v="0"/>
    <n v="5.5"/>
    <n v="1.5"/>
    <n v="1.5"/>
    <n v="1.5"/>
    <n v="2.38"/>
    <n v="8.25"/>
    <n v="19.634999999999998"/>
    <n v="19.278844637223973"/>
    <n v="6.5"/>
    <n v="0"/>
  </r>
  <r>
    <n v="701000000"/>
    <n v="701060000"/>
    <n v="9914"/>
    <n v="5202900"/>
    <n v="5202900"/>
    <x v="30"/>
    <x v="80"/>
    <s v="farmakognózia"/>
    <n v="7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2"/>
    <n v="0"/>
    <n v="0.99360341151385922"/>
    <n v="8"/>
    <n v="0"/>
    <n v="0"/>
    <n v="0"/>
    <n v="8"/>
    <n v="2.25"/>
    <n v="2.25"/>
    <n v="2.25"/>
    <n v="3.37"/>
    <n v="18"/>
    <n v="60.660000000000004"/>
    <n v="60.465991471215354"/>
    <n v="8"/>
    <n v="8"/>
  </r>
  <r>
    <n v="701000000"/>
    <n v="701030000"/>
    <n v="11386"/>
    <n v="7212804"/>
    <n v="7212804"/>
    <x v="30"/>
    <x v="1"/>
    <s v="informačné štúdiá"/>
    <n v="302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9"/>
    <n v="0"/>
    <n v="25"/>
    <n v="0"/>
    <n v="0.9756756756756757"/>
    <n v="44"/>
    <n v="48"/>
    <n v="0"/>
    <n v="0"/>
    <n v="44"/>
    <n v="1.5"/>
    <n v="1.5"/>
    <n v="1.5"/>
    <n v="1.88"/>
    <n v="66"/>
    <n v="124.08"/>
    <n v="122.57091891891892"/>
    <n v="48"/>
    <n v="0"/>
  </r>
  <r>
    <n v="701000000"/>
    <n v="701080000"/>
    <n v="12550"/>
    <n v="5111900"/>
    <n v="5111900"/>
    <x v="30"/>
    <x v="78"/>
    <s v="pediatria"/>
    <n v="70110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3"/>
    <n v="3"/>
    <n v="1"/>
    <n v="1"/>
    <n v="0.98331870061457416"/>
    <n v="0"/>
    <n v="0"/>
    <n v="0"/>
    <n v="0"/>
    <n v="0"/>
    <n v="0"/>
    <n v="0"/>
    <n v="0"/>
    <n v="5.39"/>
    <n v="0"/>
    <n v="0"/>
    <n v="0"/>
    <n v="10"/>
    <n v="0"/>
  </r>
  <r>
    <n v="701000000"/>
    <n v="701090000"/>
    <n v="12678"/>
    <n v="1140902"/>
    <n v="1140902"/>
    <x v="30"/>
    <x v="79"/>
    <s v="astronómia a astrofyzika"/>
    <n v="401073"/>
    <n v="401083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0"/>
    <n v="1"/>
    <n v="0"/>
    <n v="0.99294532627865961"/>
    <n v="7"/>
    <n v="0"/>
    <n v="0"/>
    <n v="7"/>
    <n v="7"/>
    <n v="2.25"/>
    <n v="2.25"/>
    <n v="2.25"/>
    <n v="3.37"/>
    <n v="15.75"/>
    <n v="53.077500000000001"/>
    <n v="52.890277777777776"/>
    <n v="7"/>
    <n v="7"/>
  </r>
  <r>
    <n v="701000000"/>
    <n v="701040000"/>
    <n v="9940"/>
    <n v="7553917"/>
    <n v="7553917"/>
    <x v="30"/>
    <x v="14"/>
    <s v="didaktika chémie"/>
    <n v="10110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1"/>
    <n v="0"/>
    <n v="0.95848595848595852"/>
    <n v="6"/>
    <n v="0"/>
    <n v="0"/>
    <n v="0"/>
    <n v="6"/>
    <n v="2.25"/>
    <n v="2.25"/>
    <n v="2.25"/>
    <n v="1.74"/>
    <n v="13.5"/>
    <n v="23.49"/>
    <n v="23.002417582417582"/>
    <n v="6"/>
    <n v="6"/>
  </r>
  <r>
    <n v="701000000"/>
    <n v="701050000"/>
    <n v="9872"/>
    <n v="7518800"/>
    <n v="7518800"/>
    <x v="30"/>
    <x v="5"/>
    <s v="špeciálna pedagogika"/>
    <n v="10106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3"/>
    <n v="0"/>
    <n v="67"/>
    <n v="1"/>
    <n v="0.95848595848595852"/>
    <n v="119"/>
    <n v="123"/>
    <n v="0"/>
    <n v="0"/>
    <n v="119"/>
    <n v="1.5"/>
    <n v="1.5"/>
    <n v="1.5"/>
    <n v="1.88"/>
    <n v="178.5"/>
    <n v="335.58"/>
    <n v="328.61435897435899"/>
    <n v="123"/>
    <n v="0"/>
  </r>
  <r>
    <n v="701000000"/>
    <n v="701040000"/>
    <n v="12392"/>
    <n v="1511900"/>
    <n v="1511900"/>
    <x v="30"/>
    <x v="14"/>
    <s v="virológia"/>
    <n v="402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4"/>
    <n v="0"/>
    <n v="0.96125186289120712"/>
    <n v="10"/>
    <n v="0"/>
    <n v="0"/>
    <n v="10"/>
    <n v="10"/>
    <n v="2.25"/>
    <n v="2.25"/>
    <n v="2.25"/>
    <n v="3.37"/>
    <n v="22.5"/>
    <n v="75.825000000000003"/>
    <n v="74.355961251862894"/>
    <n v="10"/>
    <n v="10"/>
  </r>
  <r>
    <n v="701000000"/>
    <n v="701010000"/>
    <n v="30111"/>
    <n v="5107900"/>
    <n v="5107900"/>
    <x v="30"/>
    <x v="13"/>
    <s v="hygiena"/>
    <n v="70106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.98331870061457416"/>
    <n v="4"/>
    <n v="0"/>
    <n v="0"/>
    <n v="0"/>
    <n v="4"/>
    <n v="2.25"/>
    <n v="2.25"/>
    <n v="2.25"/>
    <n v="5.39"/>
    <n v="9"/>
    <n v="48.51"/>
    <n v="48.105395083406492"/>
    <n v="4"/>
    <n v="4"/>
  </r>
  <r>
    <n v="701000000"/>
    <n v="701030000"/>
    <n v="9900"/>
    <n v="7343900"/>
    <n v="7343900"/>
    <x v="30"/>
    <x v="1"/>
    <s v="klasické jazyky"/>
    <n v="20131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.9637223974763407"/>
    <n v="2"/>
    <n v="0"/>
    <n v="0"/>
    <n v="0"/>
    <n v="2"/>
    <n v="2.25"/>
    <n v="2.25"/>
    <n v="2.25"/>
    <n v="1.74"/>
    <n v="4.5"/>
    <n v="7.83"/>
    <n v="7.6879731861198737"/>
    <n v="3"/>
    <n v="2"/>
  </r>
  <r>
    <n v="701000000"/>
    <n v="701050000"/>
    <n v="3926"/>
    <n v="7518700"/>
    <n v="7518700"/>
    <x v="30"/>
    <x v="5"/>
    <s v="špeciálna pedagogika"/>
    <n v="10106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6"/>
    <n v="6"/>
    <n v="28"/>
    <n v="28"/>
    <n v="0"/>
    <n v="0"/>
    <n v="0"/>
    <n v="0"/>
    <n v="0.95848595848595852"/>
    <n v="0"/>
    <n v="0"/>
    <n v="0"/>
    <n v="0"/>
    <n v="0"/>
    <n v="0"/>
    <n v="0"/>
    <n v="0"/>
    <n v="1.88"/>
    <n v="0"/>
    <n v="0"/>
    <n v="0"/>
    <n v="34"/>
    <n v="0"/>
  </r>
  <r>
    <n v="701000000"/>
    <n v="701080000"/>
    <n v="24765"/>
    <n v="5112900"/>
    <n v="5112900"/>
    <x v="30"/>
    <x v="78"/>
    <s v="neurológia"/>
    <n v="7011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.98331870061457416"/>
    <n v="2"/>
    <n v="0"/>
    <n v="0"/>
    <n v="0"/>
    <n v="2"/>
    <n v="2.25"/>
    <n v="2.25"/>
    <n v="2.25"/>
    <n v="5.39"/>
    <n v="4.5"/>
    <n v="24.254999999999999"/>
    <n v="24.052697541703246"/>
    <n v="2"/>
    <n v="2"/>
  </r>
  <r>
    <n v="701000000"/>
    <n v="701050000"/>
    <n v="17538"/>
    <n v="7761800"/>
    <n v="7761800"/>
    <x v="30"/>
    <x v="5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6"/>
    <n v="26"/>
    <n v="20"/>
    <n v="20"/>
    <n v="0.92378449408672803"/>
    <n v="0"/>
    <n v="0"/>
    <n v="0"/>
    <n v="0"/>
    <n v="0"/>
    <n v="0"/>
    <n v="0"/>
    <n v="0"/>
    <n v="1.58"/>
    <n v="0"/>
    <n v="0"/>
    <n v="0"/>
    <n v="49"/>
    <n v="0"/>
  </r>
  <r>
    <n v="701000000"/>
    <n v="701030000"/>
    <n v="100003"/>
    <n v="7822800"/>
    <n v="7822800"/>
    <x v="30"/>
    <x v="1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1"/>
    <n v="1"/>
    <n v="0"/>
    <n v="0"/>
    <n v="1"/>
    <n v="0"/>
    <n v="1"/>
    <n v="1"/>
    <n v="3"/>
    <n v="0"/>
    <n v="12"/>
    <n v="0"/>
    <n v="0.97876447876447881"/>
    <n v="8"/>
    <n v="9"/>
    <n v="0"/>
    <n v="0"/>
    <n v="8"/>
    <n v="1.5"/>
    <n v="1.5"/>
    <n v="1.5"/>
    <n v="1.73"/>
    <n v="12"/>
    <n v="20.759999999999998"/>
    <n v="20.539575289575286"/>
    <n v="9"/>
    <n v="0"/>
  </r>
  <r>
    <n v="701000000"/>
    <n v="701030000"/>
    <n v="100397"/>
    <n v="7828800"/>
    <n v="7828800"/>
    <x v="30"/>
    <x v="1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1"/>
    <n v="0"/>
    <n v="0"/>
    <n v="0"/>
    <n v="1"/>
    <n v="0"/>
    <n v="2"/>
    <n v="2"/>
    <n v="23"/>
    <n v="0"/>
    <n v="18"/>
    <n v="0"/>
    <n v="0.97876447876447881"/>
    <n v="21.5"/>
    <n v="22.5"/>
    <n v="0"/>
    <n v="0"/>
    <n v="21.5"/>
    <n v="1.5"/>
    <n v="1.5"/>
    <n v="1.5"/>
    <n v="1.73"/>
    <n v="32.25"/>
    <n v="55.792499999999997"/>
    <n v="55.200108590733585"/>
    <n v="22.5"/>
    <n v="0"/>
  </r>
  <r>
    <n v="701000000"/>
    <n v="701060000"/>
    <n v="12624"/>
    <n v="5104900"/>
    <n v="5104900"/>
    <x v="30"/>
    <x v="80"/>
    <s v="farmakológia"/>
    <n v="7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3"/>
    <n v="0"/>
    <n v="8"/>
    <n v="0"/>
    <n v="0.98331870061457416"/>
    <n v="19"/>
    <n v="0"/>
    <n v="0"/>
    <n v="0"/>
    <n v="19"/>
    <n v="2.25"/>
    <n v="2.25"/>
    <n v="2.25"/>
    <n v="3.37"/>
    <n v="42.75"/>
    <n v="144.0675"/>
    <n v="142.86588345039507"/>
    <n v="19"/>
    <n v="19"/>
  </r>
  <r>
    <n v="701000000"/>
    <n v="701010000"/>
    <n v="12528"/>
    <n v="5108900"/>
    <n v="5108900"/>
    <x v="30"/>
    <x v="13"/>
    <s v="chirurgia"/>
    <n v="7010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8331870061457416"/>
    <n v="2"/>
    <n v="0"/>
    <n v="0"/>
    <n v="0"/>
    <n v="2"/>
    <n v="2.25"/>
    <n v="2.25"/>
    <n v="2.25"/>
    <n v="5.39"/>
    <n v="4.5"/>
    <n v="24.254999999999999"/>
    <n v="24.052697541703246"/>
    <n v="2"/>
    <n v="2"/>
  </r>
  <r>
    <n v="701000000"/>
    <n v="701050000"/>
    <n v="100026"/>
    <n v="7524800"/>
    <n v="7524800"/>
    <x v="30"/>
    <x v="5"/>
    <s v="liečebná pedagogika"/>
    <n v="10107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848595848595852"/>
    <n v="1"/>
    <n v="1"/>
    <n v="0"/>
    <n v="0"/>
    <n v="1"/>
    <n v="1.5"/>
    <n v="1.5"/>
    <n v="1.5"/>
    <n v="1.88"/>
    <n v="1.5"/>
    <n v="2.82"/>
    <n v="2.7614652014652017"/>
    <n v="1"/>
    <n v="0"/>
  </r>
  <r>
    <n v="701000000"/>
    <n v="701080000"/>
    <n v="12559"/>
    <n v="5102900"/>
    <n v="5102900"/>
    <x v="30"/>
    <x v="78"/>
    <s v="normálna a patologická fyziológia"/>
    <n v="7010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5"/>
    <n v="0"/>
    <n v="0.98331870061457416"/>
    <n v="15"/>
    <n v="0"/>
    <n v="0"/>
    <n v="0"/>
    <n v="15"/>
    <n v="2.25"/>
    <n v="2.25"/>
    <n v="2.25"/>
    <n v="5.39"/>
    <n v="33.75"/>
    <n v="181.91249999999999"/>
    <n v="180.39523156277434"/>
    <n v="15"/>
    <n v="15"/>
  </r>
  <r>
    <n v="701000000"/>
    <n v="701090000"/>
    <n v="12656"/>
    <n v="1124900"/>
    <n v="1124900"/>
    <x v="30"/>
    <x v="79"/>
    <s v="jadrová a subjadrová fyzika"/>
    <n v="401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7"/>
    <n v="0"/>
    <n v="9"/>
    <n v="0"/>
    <n v="0.99294532627865961"/>
    <n v="20"/>
    <n v="0"/>
    <n v="0"/>
    <n v="20"/>
    <n v="20"/>
    <n v="2.25"/>
    <n v="2.25"/>
    <n v="2.25"/>
    <n v="3.37"/>
    <n v="45"/>
    <n v="151.65"/>
    <n v="151.11507936507937"/>
    <n v="20"/>
    <n v="20"/>
  </r>
  <r>
    <n v="701000000"/>
    <n v="701030000"/>
    <n v="9888"/>
    <n v="7301900"/>
    <n v="7301900"/>
    <x v="30"/>
    <x v="1"/>
    <s v="všeobecná jazykoveda"/>
    <n v="2013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0"/>
    <n v="1"/>
    <n v="0"/>
    <n v="0.9637223974763407"/>
    <n v="5"/>
    <n v="0"/>
    <n v="0"/>
    <n v="0"/>
    <n v="5"/>
    <n v="2.25"/>
    <n v="2.25"/>
    <n v="2.25"/>
    <n v="1.74"/>
    <n v="11.25"/>
    <n v="19.574999999999999"/>
    <n v="19.219932965299684"/>
    <n v="5"/>
    <n v="5"/>
  </r>
  <r>
    <n v="701000000"/>
    <n v="701040000"/>
    <n v="12407"/>
    <n v="1626903"/>
    <n v="1626903"/>
    <x v="30"/>
    <x v="14"/>
    <s v="ochrana a využívanie prírody a krajiny"/>
    <n v="403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.94285714285714284"/>
    <n v="0"/>
    <n v="0"/>
    <n v="0"/>
    <n v="0"/>
    <n v="0"/>
    <n v="0"/>
    <n v="0"/>
    <n v="0"/>
    <n v="3.37"/>
    <n v="0"/>
    <n v="0"/>
    <n v="0"/>
    <n v="3"/>
    <n v="0"/>
  </r>
  <r>
    <n v="701000000"/>
    <n v="701050000"/>
    <n v="23684"/>
    <n v="7820800"/>
    <n v="7820800"/>
    <x v="30"/>
    <x v="5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1"/>
    <n v="0"/>
    <n v="0"/>
    <n v="0"/>
    <n v="0"/>
    <n v="0"/>
    <n v="2"/>
    <n v="1"/>
    <n v="1"/>
    <n v="1"/>
    <n v="15"/>
    <n v="0"/>
    <n v="27"/>
    <n v="0"/>
    <n v="0.97876447876447881"/>
    <n v="22"/>
    <n v="23"/>
    <n v="0"/>
    <n v="0"/>
    <n v="22"/>
    <n v="1.5"/>
    <n v="1.5"/>
    <n v="1.5"/>
    <n v="1.73"/>
    <n v="33"/>
    <n v="57.089999999999996"/>
    <n v="56.48383204633204"/>
    <n v="23"/>
    <n v="0"/>
  </r>
  <r>
    <n v="701000000"/>
    <n v="701050000"/>
    <n v="23681"/>
    <n v="7822800"/>
    <n v="7822800"/>
    <x v="30"/>
    <x v="5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42"/>
    <n v="1"/>
    <n v="32"/>
    <n v="0"/>
    <n v="0.97876447876447881"/>
    <n v="37"/>
    <n v="39.5"/>
    <n v="0"/>
    <n v="0"/>
    <n v="37"/>
    <n v="1.5"/>
    <n v="1.5"/>
    <n v="1.5"/>
    <n v="1.73"/>
    <n v="55.5"/>
    <n v="96.015000000000001"/>
    <n v="94.995535714285708"/>
    <n v="39.5"/>
    <n v="0"/>
  </r>
  <r>
    <n v="701000000"/>
    <n v="701030000"/>
    <n v="17588"/>
    <n v="7362804"/>
    <n v="7362804"/>
    <x v="30"/>
    <x v="1"/>
    <s v="ruské a východoeurópske štúdiá"/>
    <n v="2012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4"/>
    <n v="0"/>
    <n v="14"/>
    <n v="0"/>
    <n v="0.9637223974763407"/>
    <n v="28"/>
    <n v="30"/>
    <n v="0"/>
    <n v="0"/>
    <n v="28"/>
    <n v="1.5"/>
    <n v="1.5"/>
    <n v="1.5"/>
    <n v="1.64"/>
    <n v="42"/>
    <n v="68.88"/>
    <n v="67.630599369085175"/>
    <n v="30"/>
    <n v="0"/>
  </r>
  <r>
    <n v="701000000"/>
    <n v="701050000"/>
    <n v="17520"/>
    <n v="7536804"/>
    <n v="7536804"/>
    <x v="30"/>
    <x v="5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37"/>
    <n v="37"/>
    <n v="22"/>
    <n v="22"/>
    <n v="0.95848595848595852"/>
    <n v="0"/>
    <n v="0"/>
    <n v="0"/>
    <n v="0"/>
    <n v="0"/>
    <n v="0"/>
    <n v="0"/>
    <n v="0"/>
    <n v="1.88"/>
    <n v="0"/>
    <n v="0"/>
    <n v="0"/>
    <n v="66"/>
    <n v="0"/>
  </r>
  <r>
    <n v="701000000"/>
    <n v="701040000"/>
    <n v="12440"/>
    <n v="1615907"/>
    <n v="1615907"/>
    <x v="30"/>
    <x v="14"/>
    <s v="environmentálne plánovanie a manažment"/>
    <n v="403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1"/>
    <n v="0"/>
    <n v="0.94285714285714284"/>
    <n v="6"/>
    <n v="0"/>
    <n v="0"/>
    <n v="0"/>
    <n v="6"/>
    <n v="2.25"/>
    <n v="2.25"/>
    <n v="2.25"/>
    <n v="3.37"/>
    <n v="13.5"/>
    <n v="45.495000000000005"/>
    <n v="44.195142857142862"/>
    <n v="6"/>
    <n v="6"/>
  </r>
  <r>
    <n v="701000000"/>
    <n v="701030000"/>
    <n v="30300"/>
    <n v="7332801"/>
    <n v="7332801"/>
    <x v="30"/>
    <x v="1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7"/>
    <n v="6"/>
    <n v="39"/>
    <n v="0"/>
    <n v="48"/>
    <n v="0"/>
    <n v="0.9637223974763407"/>
    <n v="44"/>
    <n v="47.5"/>
    <n v="0"/>
    <n v="0"/>
    <n v="44"/>
    <n v="1.5"/>
    <n v="1.5"/>
    <n v="1.5"/>
    <n v="2.38"/>
    <n v="66"/>
    <n v="157.07999999999998"/>
    <n v="154.23075709779178"/>
    <n v="47.5"/>
    <n v="0"/>
  </r>
  <r>
    <n v="701000000"/>
    <n v="701040000"/>
    <n v="12434"/>
    <n v="1505900"/>
    <n v="1505900"/>
    <x v="30"/>
    <x v="14"/>
    <s v="fyziológia rastlín"/>
    <n v="402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125186289120712"/>
    <n v="0"/>
    <n v="0"/>
    <n v="0"/>
    <n v="0"/>
    <n v="0"/>
    <n v="0"/>
    <n v="0"/>
    <n v="0"/>
    <n v="3.37"/>
    <n v="0"/>
    <n v="0"/>
    <n v="0"/>
    <n v="1"/>
    <n v="0"/>
  </r>
  <r>
    <n v="701000000"/>
    <n v="701080000"/>
    <n v="12554"/>
    <n v="5159900"/>
    <n v="5159900"/>
    <x v="30"/>
    <x v="78"/>
    <s v="patologická anatómia a súdne lekárstvo"/>
    <n v="7012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2"/>
    <n v="0"/>
    <n v="0.98331870061457416"/>
    <n v="6"/>
    <n v="0"/>
    <n v="0"/>
    <n v="0"/>
    <n v="6"/>
    <n v="2.25"/>
    <n v="2.25"/>
    <n v="2.25"/>
    <n v="5.39"/>
    <n v="13.5"/>
    <n v="72.765000000000001"/>
    <n v="72.158092625109745"/>
    <n v="6"/>
    <n v="6"/>
  </r>
  <r>
    <n v="701000000"/>
    <n v="701080000"/>
    <n v="12566"/>
    <n v="5110900"/>
    <n v="5110900"/>
    <x v="30"/>
    <x v="78"/>
    <s v="gynekológia a pôrodníctvo"/>
    <n v="701093"/>
    <n v="0"/>
    <n v="0"/>
    <n v="0"/>
    <n v="4"/>
    <n v="1"/>
    <n v="3"/>
    <n v="18"/>
    <n v="18"/>
    <n v="0"/>
    <n v="0"/>
    <n v="0"/>
    <n v="0"/>
    <n v="0"/>
    <n v="0"/>
    <n v="0"/>
    <n v="0"/>
    <n v="1"/>
    <n v="0"/>
    <n v="0"/>
    <n v="0"/>
    <n v="0"/>
    <n v="0"/>
    <n v="2"/>
    <n v="0"/>
    <n v="2"/>
    <n v="0"/>
    <n v="4"/>
    <n v="0"/>
    <n v="4"/>
    <n v="0"/>
    <n v="0.98331870061457416"/>
    <n v="13"/>
    <n v="0"/>
    <n v="0"/>
    <n v="0"/>
    <n v="13"/>
    <n v="2.25"/>
    <n v="2.25"/>
    <n v="2.25"/>
    <n v="5.39"/>
    <n v="29.25"/>
    <n v="157.6575"/>
    <n v="156.34253402107112"/>
    <n v="13"/>
    <n v="13"/>
  </r>
  <r>
    <n v="701000000"/>
    <n v="701130000"/>
    <n v="17559"/>
    <n v="7765700"/>
    <n v="7765700"/>
    <x v="30"/>
    <x v="81"/>
    <s v="sociálna antropológia"/>
    <n v="3011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15"/>
    <n v="1"/>
    <n v="14"/>
    <n v="0"/>
    <n v="24"/>
    <n v="0"/>
    <n v="0.92378449408672803"/>
    <n v="52"/>
    <n v="57"/>
    <n v="0"/>
    <n v="0"/>
    <n v="52"/>
    <n v="0.7"/>
    <n v="1"/>
    <n v="1"/>
    <n v="1.58"/>
    <n v="44.8"/>
    <n v="70.783999999999992"/>
    <n v="68.086580814717465"/>
    <n v="57"/>
    <n v="0"/>
  </r>
  <r>
    <n v="701000000"/>
    <n v="701030000"/>
    <n v="17652"/>
    <n v="8119800"/>
    <n v="8119800"/>
    <x v="30"/>
    <x v="1"/>
    <s v="estetika"/>
    <n v="2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26"/>
    <n v="0"/>
    <n v="22"/>
    <n v="0"/>
    <n v="0.95437262357414454"/>
    <n v="49"/>
    <n v="53"/>
    <n v="0"/>
    <n v="0"/>
    <n v="49"/>
    <n v="1.5"/>
    <n v="1.5"/>
    <n v="1.5"/>
    <n v="1.58"/>
    <n v="73.5"/>
    <n v="116.13000000000001"/>
    <n v="113.48064638783271"/>
    <n v="53"/>
    <n v="0"/>
  </r>
  <r>
    <n v="701000000"/>
    <n v="701090000"/>
    <n v="11860"/>
    <n v="7701804"/>
    <n v="7701804"/>
    <x v="30"/>
    <x v="79"/>
    <s v="kognitívna veda"/>
    <n v="902112"/>
    <n v="0"/>
    <n v="0"/>
    <n v="0"/>
    <n v="2"/>
    <n v="1"/>
    <n v="2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5"/>
    <n v="2"/>
    <n v="24"/>
    <n v="0"/>
    <n v="0.92378449408672803"/>
    <n v="37"/>
    <n v="42"/>
    <n v="0"/>
    <n v="0"/>
    <n v="37"/>
    <n v="1.5"/>
    <n v="1.5"/>
    <n v="1.5"/>
    <n v="1.96"/>
    <n v="55.5"/>
    <n v="108.78"/>
    <n v="104.63463863337714"/>
    <n v="42"/>
    <n v="0"/>
  </r>
  <r>
    <n v="701000000"/>
    <n v="701040000"/>
    <n v="12401"/>
    <n v="1226900"/>
    <n v="1226900"/>
    <x v="30"/>
    <x v="14"/>
    <s v="tektonika"/>
    <n v="4013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.9821428571428571"/>
    <n v="2"/>
    <n v="0"/>
    <n v="0"/>
    <n v="2"/>
    <n v="2"/>
    <n v="2.25"/>
    <n v="2.25"/>
    <n v="2.25"/>
    <n v="3.37"/>
    <n v="4.5"/>
    <n v="15.165000000000001"/>
    <n v="15.029598214285716"/>
    <n v="3"/>
    <n v="2"/>
  </r>
  <r>
    <n v="701000000"/>
    <n v="701120000"/>
    <n v="12674"/>
    <n v="6290900"/>
    <n v="6290900"/>
    <x v="30"/>
    <x v="83"/>
    <s v="podnikový manažment"/>
    <n v="3032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4"/>
    <n v="0"/>
    <n v="3"/>
    <n v="0"/>
    <n v="0.97499999999999998"/>
    <n v="11"/>
    <n v="0"/>
    <n v="0"/>
    <n v="0"/>
    <n v="11"/>
    <n v="3"/>
    <n v="3"/>
    <n v="3"/>
    <n v="1.74"/>
    <n v="33"/>
    <n v="57.42"/>
    <n v="56.702250000000006"/>
    <n v="12"/>
    <n v="11"/>
  </r>
  <r>
    <n v="701000000"/>
    <n v="701050000"/>
    <n v="30127"/>
    <n v="7357811"/>
    <n v="7357811"/>
    <x v="30"/>
    <x v="5"/>
    <s v="románske jazyky a kultúry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4"/>
    <n v="0"/>
    <n v="17"/>
    <n v="0"/>
    <n v="0.9637223974763407"/>
    <n v="31"/>
    <n v="35"/>
    <n v="0"/>
    <n v="0"/>
    <n v="31"/>
    <n v="1.5"/>
    <n v="1.5"/>
    <n v="1.5"/>
    <n v="1.64"/>
    <n v="46.5"/>
    <n v="76.259999999999991"/>
    <n v="74.876735015772866"/>
    <n v="35"/>
    <n v="0"/>
  </r>
  <r>
    <n v="701000000"/>
    <n v="701040000"/>
    <n v="17797"/>
    <n v="1536700"/>
    <n v="1536700"/>
    <x v="30"/>
    <x v="14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6"/>
    <n v="5"/>
    <n v="146"/>
    <n v="13"/>
    <n v="173"/>
    <n v="11"/>
    <n v="184"/>
    <n v="9"/>
    <n v="0.96125186289120712"/>
    <n v="471"/>
    <n v="509"/>
    <n v="509"/>
    <n v="471"/>
    <n v="471"/>
    <n v="0.7"/>
    <n v="1"/>
    <n v="1"/>
    <n v="2.34"/>
    <n v="418.5"/>
    <n v="979.29"/>
    <n v="960.31716840536512"/>
    <n v="509"/>
    <n v="0"/>
  </r>
  <r>
    <n v="701000000"/>
    <n v="701040000"/>
    <n v="9984"/>
    <n v="1316717"/>
    <n v="1316717"/>
    <x v="30"/>
    <x v="14"/>
    <s v="geografia v štátnej správe a samospráve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4"/>
    <n v="14"/>
    <n v="31"/>
    <n v="9"/>
    <n v="20"/>
    <n v="3"/>
    <n v="38"/>
    <n v="1"/>
    <n v="0.950207468879668"/>
    <n v="76"/>
    <n v="103"/>
    <n v="103"/>
    <n v="76"/>
    <n v="76"/>
    <n v="0.7"/>
    <n v="1"/>
    <n v="1"/>
    <n v="1.64"/>
    <n v="64.900000000000006"/>
    <n v="106.43600000000001"/>
    <n v="103.78614107883818"/>
    <n v="103"/>
    <n v="0"/>
  </r>
  <r>
    <n v="701000000"/>
    <n v="701060000"/>
    <n v="17702"/>
    <n v="5631700"/>
    <n v="5631700"/>
    <x v="30"/>
    <x v="80"/>
    <s v="zdravotnícke a diagnostické pomôcky"/>
    <n v="704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3"/>
    <n v="30"/>
    <n v="12"/>
    <n v="22"/>
    <n v="3"/>
    <n v="26"/>
    <n v="2"/>
    <n v="0.91164658634538154"/>
    <n v="62"/>
    <n v="82"/>
    <n v="0"/>
    <n v="0"/>
    <n v="62"/>
    <n v="0.7"/>
    <n v="1"/>
    <n v="1"/>
    <n v="2.34"/>
    <n v="54.8"/>
    <n v="128.232"/>
    <n v="122.56713253012049"/>
    <n v="82"/>
    <n v="0"/>
  </r>
  <r>
    <n v="701000000"/>
    <n v="701030000"/>
    <n v="17655"/>
    <n v="7368703"/>
    <n v="7368703"/>
    <x v="30"/>
    <x v="1"/>
    <s v="čínsky jazyk a medzikultúrna komunikácia"/>
    <n v="201301"/>
    <n v="0"/>
    <n v="0"/>
    <n v="0"/>
    <n v="4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5"/>
    <n v="1"/>
    <n v="0"/>
    <n v="0"/>
    <n v="19"/>
    <n v="1"/>
    <n v="0"/>
    <n v="0"/>
    <n v="0.9637223974763407"/>
    <n v="32"/>
    <n v="34"/>
    <n v="0"/>
    <n v="0"/>
    <n v="32"/>
    <n v="0.7"/>
    <n v="1"/>
    <n v="1"/>
    <n v="1.64"/>
    <n v="32"/>
    <n v="52.48"/>
    <n v="51.528075709779174"/>
    <n v="34"/>
    <n v="0"/>
  </r>
  <r>
    <n v="701000000"/>
    <n v="701050000"/>
    <n v="11406"/>
    <n v="7501708"/>
    <n v="7501708"/>
    <x v="30"/>
    <x v="5"/>
    <s v="sociálna pedagogika a vychovávateľstvo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12"/>
    <n v="12"/>
    <n v="12"/>
    <n v="12"/>
    <n v="12"/>
    <n v="12"/>
    <n v="0.95848595848595852"/>
    <n v="0"/>
    <n v="0"/>
    <n v="0"/>
    <n v="0"/>
    <n v="0"/>
    <n v="0"/>
    <n v="0"/>
    <n v="0"/>
    <n v="1.88"/>
    <n v="0"/>
    <n v="0"/>
    <n v="0"/>
    <n v="39"/>
    <n v="0"/>
  </r>
  <r>
    <n v="701000000"/>
    <n v="701030000"/>
    <n v="9898"/>
    <n v="8105915"/>
    <n v="8105915"/>
    <x v="30"/>
    <x v="1"/>
    <s v="literárna veda"/>
    <n v="2012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1"/>
    <n v="0"/>
    <n v="6"/>
    <n v="0"/>
    <n v="4"/>
    <n v="0"/>
    <n v="4"/>
    <n v="0"/>
    <n v="0.95437262357414454"/>
    <n v="16"/>
    <n v="0"/>
    <n v="0"/>
    <n v="0"/>
    <n v="16"/>
    <n v="2.25"/>
    <n v="2.25"/>
    <n v="2.25"/>
    <n v="1.74"/>
    <n v="36"/>
    <n v="62.64"/>
    <n v="61.210950570342206"/>
    <n v="16"/>
    <n v="16"/>
  </r>
  <r>
    <n v="701000000"/>
    <n v="701050000"/>
    <n v="24771"/>
    <n v="7553934"/>
    <n v="7553934"/>
    <x v="30"/>
    <x v="5"/>
    <s v="didaktika výtvarného umenia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"/>
    <n v="0"/>
    <n v="0.95848595848595852"/>
    <n v="5"/>
    <n v="0"/>
    <n v="0"/>
    <n v="0"/>
    <n v="0"/>
    <n v="0"/>
    <n v="0"/>
    <n v="0"/>
    <n v="1.74"/>
    <n v="0"/>
    <n v="0"/>
    <n v="0"/>
    <n v="5"/>
    <n v="0"/>
  </r>
  <r>
    <n v="701000000"/>
    <n v="701080000"/>
    <n v="30231"/>
    <n v="5166800"/>
    <n v="5166800"/>
    <x v="30"/>
    <x v="78"/>
    <s v="zubné lekárstvo"/>
    <n v="702012"/>
    <n v="0"/>
    <n v="0"/>
    <n v="0"/>
    <n v="6"/>
    <n v="1"/>
    <n v="12"/>
    <n v="1"/>
    <n v="1"/>
    <n v="0"/>
    <n v="0"/>
    <n v="0"/>
    <n v="0"/>
    <n v="0"/>
    <n v="0"/>
    <n v="0"/>
    <n v="0"/>
    <n v="0"/>
    <n v="0"/>
    <n v="0"/>
    <n v="0"/>
    <n v="0"/>
    <n v="0"/>
    <n v="7"/>
    <n v="0"/>
    <n v="9"/>
    <n v="1"/>
    <n v="9"/>
    <n v="0"/>
    <n v="10"/>
    <n v="0"/>
    <n v="0.98331870061457416"/>
    <n v="34"/>
    <n v="35"/>
    <n v="0"/>
    <n v="0"/>
    <n v="34"/>
    <n v="0.7"/>
    <n v="1"/>
    <n v="1.5"/>
    <n v="4.96"/>
    <n v="34.5"/>
    <n v="171.12"/>
    <n v="169.69274802458295"/>
    <n v="35"/>
    <n v="0"/>
  </r>
  <r>
    <n v="701000000"/>
    <n v="701090000"/>
    <n v="17830"/>
    <n v="1114703"/>
    <n v="1114703"/>
    <x v="30"/>
    <x v="79"/>
    <s v="ekonomická a finančná matematika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7"/>
    <n v="7"/>
    <n v="51"/>
    <n v="3"/>
    <n v="38"/>
    <n v="1"/>
    <n v="43"/>
    <n v="0"/>
    <n v="0.99294532627865961"/>
    <n v="128"/>
    <n v="139"/>
    <n v="139"/>
    <n v="128"/>
    <n v="128"/>
    <n v="0.7"/>
    <n v="1"/>
    <n v="1"/>
    <n v="2.09"/>
    <n v="115.1"/>
    <n v="240.55899999999997"/>
    <n v="239.71046737213402"/>
    <n v="139"/>
    <n v="0"/>
  </r>
  <r>
    <n v="701000000"/>
    <n v="701050000"/>
    <n v="17535"/>
    <n v="7357707"/>
    <n v="7357707"/>
    <x v="30"/>
    <x v="5"/>
    <s v="španielsky jazyk a kultúra"/>
    <n v="2013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637223974763407"/>
    <n v="0"/>
    <n v="0"/>
    <n v="0"/>
    <n v="0"/>
    <n v="0"/>
    <n v="0"/>
    <n v="0"/>
    <n v="0"/>
    <n v="1.64"/>
    <n v="0"/>
    <n v="0"/>
    <n v="0"/>
    <n v="3"/>
    <n v="0"/>
  </r>
  <r>
    <n v="701000000"/>
    <n v="701040000"/>
    <n v="17778"/>
    <n v="1316712"/>
    <n v="1316712"/>
    <x v="30"/>
    <x v="14"/>
    <s v="geografia, rozvoj regiónov a európska integrác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8"/>
    <n v="17"/>
    <n v="28"/>
    <n v="2"/>
    <n v="37"/>
    <n v="1"/>
    <n v="45"/>
    <n v="0"/>
    <n v="0.950207468879668"/>
    <n v="108"/>
    <n v="128"/>
    <n v="128"/>
    <n v="108"/>
    <n v="108"/>
    <n v="0.7"/>
    <n v="1"/>
    <n v="1"/>
    <n v="1.64"/>
    <n v="94.5"/>
    <n v="154.97999999999999"/>
    <n v="151.12157676348545"/>
    <n v="128"/>
    <n v="0"/>
  </r>
  <r>
    <n v="701000000"/>
    <n v="701030000"/>
    <n v="17590"/>
    <n v="7362704"/>
    <n v="7362704"/>
    <x v="30"/>
    <x v="1"/>
    <s v="ruské a východoeurópske štúdiá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33"/>
    <n v="2"/>
    <n v="34"/>
    <n v="0"/>
    <n v="0.9637223974763407"/>
    <n v="78"/>
    <n v="82"/>
    <n v="0"/>
    <n v="0"/>
    <n v="78"/>
    <n v="0.7"/>
    <n v="1"/>
    <n v="1"/>
    <n v="1.64"/>
    <n v="67.8"/>
    <n v="111.19199999999999"/>
    <n v="109.17511041009463"/>
    <n v="82"/>
    <n v="0"/>
  </r>
  <r>
    <n v="701000000"/>
    <n v="701030000"/>
    <n v="30301"/>
    <n v="7332701"/>
    <n v="7332701"/>
    <x v="30"/>
    <x v="1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1"/>
    <n v="0"/>
    <n v="0"/>
    <n v="0"/>
    <n v="0"/>
    <n v="0"/>
    <n v="9"/>
    <n v="9"/>
    <n v="48"/>
    <n v="7"/>
    <n v="60"/>
    <n v="5"/>
    <n v="97"/>
    <n v="3"/>
    <n v="0.9637223974763407"/>
    <n v="95.5"/>
    <n v="107.5"/>
    <n v="0"/>
    <n v="0"/>
    <n v="95.5"/>
    <n v="0.7"/>
    <n v="1"/>
    <n v="1"/>
    <n v="2.38"/>
    <n v="81.400000000000006"/>
    <n v="193.732"/>
    <n v="190.21793375394321"/>
    <n v="107.5"/>
    <n v="0"/>
  </r>
  <r>
    <n v="701000000"/>
    <n v="701040000"/>
    <n v="9988"/>
    <n v="1316713"/>
    <n v="1316713"/>
    <x v="30"/>
    <x v="14"/>
    <s v="geografia a demograf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7"/>
    <n v="1"/>
    <n v="8"/>
    <n v="0"/>
    <n v="0"/>
    <n v="0"/>
    <n v="0.950207468879668"/>
    <n v="14"/>
    <n v="18"/>
    <n v="18"/>
    <n v="14"/>
    <n v="14"/>
    <n v="0.7"/>
    <n v="1"/>
    <n v="1"/>
    <n v="1.64"/>
    <n v="14"/>
    <n v="22.959999999999997"/>
    <n v="22.388381742738588"/>
    <n v="18"/>
    <n v="0"/>
  </r>
  <r>
    <n v="701000000"/>
    <n v="701040000"/>
    <n v="9989"/>
    <n v="1316720"/>
    <n v="1316720"/>
    <x v="30"/>
    <x v="14"/>
    <s v="geografia a geoekológia pre plánovanie krajiny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3"/>
    <n v="11"/>
    <n v="0"/>
    <n v="8"/>
    <n v="0"/>
    <n v="9"/>
    <n v="0"/>
    <n v="0.950207468879668"/>
    <n v="29"/>
    <n v="32"/>
    <n v="32"/>
    <n v="29"/>
    <n v="29"/>
    <n v="0.7"/>
    <n v="1"/>
    <n v="1"/>
    <n v="1.64"/>
    <n v="26.3"/>
    <n v="43.131999999999998"/>
    <n v="42.058174273858917"/>
    <n v="32"/>
    <n v="0"/>
  </r>
  <r>
    <n v="701000000"/>
    <n v="701040000"/>
    <n v="9985"/>
    <n v="1316718"/>
    <n v="1316718"/>
    <x v="30"/>
    <x v="14"/>
    <s v="geografia, geoinformatika a kartograf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1"/>
    <n v="11"/>
    <n v="22"/>
    <n v="3"/>
    <n v="17"/>
    <n v="1"/>
    <n v="18"/>
    <n v="1"/>
    <n v="0.950207468879668"/>
    <n v="52"/>
    <n v="68"/>
    <n v="68"/>
    <n v="52"/>
    <n v="52"/>
    <n v="0.7"/>
    <n v="1"/>
    <n v="1"/>
    <n v="1.64"/>
    <n v="46.9"/>
    <n v="76.915999999999997"/>
    <n v="75.001078838174266"/>
    <n v="68"/>
    <n v="0"/>
  </r>
  <r>
    <n v="701000000"/>
    <n v="701050000"/>
    <n v="100645"/>
    <n v="7518700"/>
    <n v="7518700"/>
    <x v="30"/>
    <x v="5"/>
    <s v="špeciálna pedagogika"/>
    <n v="10106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6"/>
    <n v="5"/>
    <n v="90"/>
    <n v="4"/>
    <n v="96"/>
    <n v="3"/>
    <n v="60"/>
    <n v="1"/>
    <n v="0.95848595848595852"/>
    <n v="239"/>
    <n v="252"/>
    <n v="0"/>
    <n v="0"/>
    <n v="239"/>
    <n v="0.7"/>
    <n v="1"/>
    <n v="1"/>
    <n v="1.88"/>
    <n v="221.3"/>
    <n v="416.04399999999998"/>
    <n v="407.40816605616607"/>
    <n v="252"/>
    <n v="0"/>
  </r>
  <r>
    <n v="701000000"/>
    <n v="701120000"/>
    <n v="17755"/>
    <n v="6289712"/>
    <n v="6289712"/>
    <x v="30"/>
    <x v="83"/>
    <s v="medzinárodný 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5"/>
    <n v="5"/>
    <n v="59"/>
    <n v="5"/>
    <n v="43"/>
    <n v="1"/>
    <n v="55"/>
    <n v="0"/>
    <n v="0.97499999999999998"/>
    <n v="151"/>
    <n v="162"/>
    <n v="0"/>
    <n v="0"/>
    <n v="151"/>
    <n v="0.7"/>
    <n v="1"/>
    <n v="1"/>
    <n v="1.64"/>
    <n v="134.5"/>
    <n v="220.57999999999998"/>
    <n v="217.82274999999998"/>
    <n v="162"/>
    <n v="0"/>
  </r>
  <r>
    <n v="701000000"/>
    <n v="701030000"/>
    <n v="24782"/>
    <n v="7357739"/>
    <n v="7357739"/>
    <x v="30"/>
    <x v="1"/>
    <s v="kórejské štúdia"/>
    <n v="201321"/>
    <n v="0"/>
    <n v="0"/>
    <n v="0"/>
    <n v="4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6"/>
    <n v="6"/>
    <n v="0"/>
    <n v="0"/>
    <n v="0"/>
    <n v="0"/>
    <n v="0"/>
    <n v="0"/>
    <n v="0.9637223974763407"/>
    <n v="10"/>
    <n v="16"/>
    <n v="0"/>
    <n v="0"/>
    <n v="10"/>
    <n v="0.7"/>
    <n v="1"/>
    <n v="1"/>
    <n v="1.64"/>
    <n v="10"/>
    <n v="16.399999999999999"/>
    <n v="16.102523659305991"/>
    <n v="16"/>
    <n v="0"/>
  </r>
  <r>
    <n v="701000000"/>
    <n v="701030000"/>
    <n v="100337"/>
    <n v="7362714"/>
    <n v="7362714"/>
    <x v="30"/>
    <x v="1"/>
    <s v="stredoeurópske štúdiá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9"/>
    <n v="3"/>
    <n v="14"/>
    <n v="1"/>
    <n v="19"/>
    <n v="0"/>
    <n v="0.9637223974763407"/>
    <n v="48"/>
    <n v="53"/>
    <n v="0"/>
    <n v="0"/>
    <n v="48"/>
    <n v="0.7"/>
    <n v="1"/>
    <n v="1"/>
    <n v="1.64"/>
    <n v="42.3"/>
    <n v="69.371999999999986"/>
    <n v="68.113675078864333"/>
    <n v="53"/>
    <n v="0"/>
  </r>
  <r>
    <n v="701000000"/>
    <n v="701070000"/>
    <n v="17502"/>
    <n v="7407702"/>
    <n v="7407702"/>
    <x v="30"/>
    <x v="82"/>
    <s v="trénerstvo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11"/>
    <n v="9"/>
    <n v="57"/>
    <n v="11"/>
    <n v="69"/>
    <n v="4"/>
    <n v="115"/>
    <n v="2"/>
    <n v="0.96273291925465843"/>
    <n v="226"/>
    <n v="253"/>
    <n v="0"/>
    <n v="0"/>
    <n v="226"/>
    <n v="0.7"/>
    <n v="1"/>
    <n v="1"/>
    <n v="1.88"/>
    <n v="192.1"/>
    <n v="361.14799999999997"/>
    <n v="354.4185341614907"/>
    <n v="253"/>
    <n v="0"/>
  </r>
  <r>
    <n v="701000000"/>
    <n v="701030000"/>
    <n v="23607"/>
    <n v="7332715"/>
    <n v="7332715"/>
    <x v="30"/>
    <x v="1"/>
    <s v="španiel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4"/>
    <n v="4"/>
    <n v="20"/>
    <n v="3"/>
    <n v="17"/>
    <n v="2"/>
    <n v="24"/>
    <n v="1"/>
    <n v="0.9637223974763407"/>
    <n v="27.5"/>
    <n v="32.5"/>
    <n v="0"/>
    <n v="0"/>
    <n v="27.5"/>
    <n v="0.7"/>
    <n v="1"/>
    <n v="1"/>
    <n v="2.38"/>
    <n v="24.049999999999997"/>
    <n v="57.23899999999999"/>
    <n v="56.200753154574123"/>
    <n v="32.5"/>
    <n v="0"/>
  </r>
  <r>
    <n v="701000000"/>
    <n v="701050000"/>
    <n v="30105"/>
    <n v="7553928"/>
    <n v="7553928"/>
    <x v="30"/>
    <x v="5"/>
    <s v="didaktika cudzích jazykov a literatúr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2"/>
    <n v="0"/>
    <n v="0.95848595848595852"/>
    <n v="5"/>
    <n v="0"/>
    <n v="0"/>
    <n v="0"/>
    <n v="0"/>
    <n v="0"/>
    <n v="0"/>
    <n v="0"/>
    <n v="1.74"/>
    <n v="0"/>
    <n v="0"/>
    <n v="0"/>
    <n v="5"/>
    <n v="0"/>
  </r>
  <r>
    <n v="701000000"/>
    <n v="701050000"/>
    <n v="15993"/>
    <n v="7800000"/>
    <n v="7656726"/>
    <x v="30"/>
    <x v="5"/>
    <s v="učiteľstvo nemeckého jazyka a literatúry"/>
    <n v="101011"/>
    <n v="0"/>
    <n v="26"/>
    <n v="0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5"/>
    <n v="5"/>
    <n v="6"/>
    <n v="6"/>
    <n v="0.97876447876447881"/>
    <n v="0"/>
    <n v="0"/>
    <n v="0"/>
    <n v="0"/>
    <n v="0"/>
    <n v="0"/>
    <n v="0"/>
    <n v="0"/>
    <n v="1.73"/>
    <n v="0"/>
    <n v="0"/>
    <n v="0"/>
    <n v="17"/>
    <n v="0"/>
  </r>
  <r>
    <n v="701000000"/>
    <n v="701050000"/>
    <n v="100792"/>
    <n v="7826700"/>
    <n v="7826700"/>
    <x v="30"/>
    <x v="5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18"/>
    <n v="3"/>
    <n v="8"/>
    <n v="0"/>
    <n v="17"/>
    <n v="0"/>
    <n v="0.97876447876447881"/>
    <n v="20"/>
    <n v="23"/>
    <n v="0"/>
    <n v="0"/>
    <n v="20"/>
    <n v="0.7"/>
    <n v="1"/>
    <n v="1"/>
    <n v="1.73"/>
    <n v="17.45"/>
    <n v="30.188499999999998"/>
    <n v="29.867965733590729"/>
    <n v="23"/>
    <n v="0"/>
  </r>
  <r>
    <n v="701000000"/>
    <n v="701040000"/>
    <n v="9986"/>
    <n v="1536717"/>
    <n v="1536717"/>
    <x v="30"/>
    <x v="14"/>
    <s v="systematická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1"/>
    <n v="3"/>
    <n v="20"/>
    <n v="1"/>
    <n v="30"/>
    <n v="1"/>
    <n v="0.96125186289120712"/>
    <n v="66"/>
    <n v="74"/>
    <n v="74"/>
    <n v="66"/>
    <n v="66"/>
    <n v="0.7"/>
    <n v="1"/>
    <n v="1"/>
    <n v="2.34"/>
    <n v="57.3"/>
    <n v="134.08199999999999"/>
    <n v="131.48428614008941"/>
    <n v="74"/>
    <n v="0"/>
  </r>
  <r>
    <n v="701000000"/>
    <n v="701090000"/>
    <n v="17827"/>
    <n v="1160700"/>
    <n v="1160700"/>
    <x v="30"/>
    <x v="79"/>
    <s v="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39"/>
    <n v="3"/>
    <n v="47"/>
    <n v="4"/>
    <n v="62"/>
    <n v="2"/>
    <n v="0.99294532627865961"/>
    <n v="139"/>
    <n v="152"/>
    <n v="152"/>
    <n v="139"/>
    <n v="139"/>
    <n v="0.7"/>
    <n v="1"/>
    <n v="1"/>
    <n v="2.34"/>
    <n v="121"/>
    <n v="283.14"/>
    <n v="282.14126984126983"/>
    <n v="152"/>
    <n v="0"/>
  </r>
  <r>
    <n v="701000000"/>
    <n v="701130000"/>
    <n v="17570"/>
    <n v="6258708"/>
    <n v="6258708"/>
    <x v="30"/>
    <x v="81"/>
    <s v="aplikovaná ekonómia"/>
    <n v="30324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5"/>
    <n v="4"/>
    <n v="59"/>
    <n v="1"/>
    <n v="41"/>
    <n v="1"/>
    <n v="38"/>
    <n v="0"/>
    <n v="0.97499999999999998"/>
    <n v="137"/>
    <n v="143"/>
    <n v="0"/>
    <n v="0"/>
    <n v="137"/>
    <n v="0.7"/>
    <n v="1"/>
    <n v="1"/>
    <n v="1.64"/>
    <n v="125.6"/>
    <n v="205.98399999999998"/>
    <n v="203.4092"/>
    <n v="143"/>
    <n v="0"/>
  </r>
  <r>
    <n v="701000000"/>
    <n v="701030000"/>
    <n v="100814"/>
    <n v="7828700"/>
    <n v="7828700"/>
    <x v="30"/>
    <x v="1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7"/>
    <n v="7"/>
    <n v="18"/>
    <n v="3"/>
    <n v="18"/>
    <n v="1"/>
    <n v="29"/>
    <n v="0"/>
    <n v="0.97876447876447881"/>
    <n v="30.5"/>
    <n v="36"/>
    <n v="0"/>
    <n v="0"/>
    <n v="30.5"/>
    <n v="0.7"/>
    <n v="1"/>
    <n v="1"/>
    <n v="1.73"/>
    <n v="26.15"/>
    <n v="45.2395"/>
    <n v="44.759157818532813"/>
    <n v="36"/>
    <n v="0"/>
  </r>
  <r>
    <n v="701000000"/>
    <n v="701040000"/>
    <n v="17772"/>
    <n v="1420700"/>
    <n v="1420700"/>
    <x v="30"/>
    <x v="14"/>
    <s v="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3"/>
    <n v="21"/>
    <n v="3"/>
    <n v="45"/>
    <n v="1"/>
    <n v="0.97959183673469385"/>
    <n v="76"/>
    <n v="84"/>
    <n v="84"/>
    <n v="76"/>
    <n v="76"/>
    <n v="0.7"/>
    <n v="1"/>
    <n v="1"/>
    <n v="2.34"/>
    <n v="62.8"/>
    <n v="146.952"/>
    <n v="145.45248979591835"/>
    <n v="84"/>
    <n v="0"/>
  </r>
  <r>
    <n v="701000000"/>
    <n v="701030000"/>
    <n v="100809"/>
    <n v="7815700"/>
    <n v="7815700"/>
    <x v="30"/>
    <x v="1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6"/>
    <n v="2"/>
    <n v="9"/>
    <n v="1"/>
    <n v="10"/>
    <n v="0"/>
    <n v="0.97876447876447881"/>
    <n v="11"/>
    <n v="14"/>
    <n v="0"/>
    <n v="0"/>
    <n v="11"/>
    <n v="0.7"/>
    <n v="1"/>
    <n v="1"/>
    <n v="1.73"/>
    <n v="9.5"/>
    <n v="16.434999999999999"/>
    <n v="16.260497104247101"/>
    <n v="14"/>
    <n v="0"/>
  </r>
  <r>
    <n v="701000000"/>
    <n v="701030000"/>
    <n v="23571"/>
    <n v="7332704"/>
    <n v="7332704"/>
    <x v="30"/>
    <x v="1"/>
    <s v="chorvát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9"/>
    <n v="1"/>
    <n v="14"/>
    <n v="0"/>
    <n v="0.9637223974763407"/>
    <n v="11"/>
    <n v="14"/>
    <n v="0"/>
    <n v="0"/>
    <n v="11"/>
    <n v="0.7"/>
    <n v="1"/>
    <n v="1"/>
    <n v="2.38"/>
    <n v="8.8999999999999986"/>
    <n v="21.181999999999995"/>
    <n v="20.797783911671921"/>
    <n v="14"/>
    <n v="0"/>
  </r>
  <r>
    <n v="701000000"/>
    <n v="701030000"/>
    <n v="23575"/>
    <n v="7332713"/>
    <n v="7332713"/>
    <x v="30"/>
    <x v="1"/>
    <s v="slove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7"/>
    <n v="7"/>
    <n v="16"/>
    <n v="0"/>
    <n v="40"/>
    <n v="1"/>
    <n v="64"/>
    <n v="1"/>
    <n v="0.9637223974763407"/>
    <n v="59"/>
    <n v="63.5"/>
    <n v="0"/>
    <n v="0"/>
    <n v="59"/>
    <n v="0.7"/>
    <n v="1"/>
    <n v="1"/>
    <n v="2.38"/>
    <n v="49.55"/>
    <n v="117.92899999999999"/>
    <n v="115.78990930599367"/>
    <n v="63.5"/>
    <n v="0"/>
  </r>
  <r>
    <n v="701000000"/>
    <n v="701130000"/>
    <n v="17562"/>
    <n v="7701706"/>
    <n v="7701706"/>
    <x v="30"/>
    <x v="81"/>
    <s v="sociálna a pracovná 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2"/>
    <n v="44"/>
    <n v="4"/>
    <n v="33"/>
    <n v="0"/>
    <n v="50"/>
    <n v="1"/>
    <n v="0.92378449408672803"/>
    <n v="124"/>
    <n v="131"/>
    <n v="0"/>
    <n v="0"/>
    <n v="124"/>
    <n v="0.7"/>
    <n v="1"/>
    <n v="1"/>
    <n v="1.58"/>
    <n v="109.3"/>
    <n v="172.69400000000002"/>
    <n v="166.11301971090671"/>
    <n v="131"/>
    <n v="0"/>
  </r>
  <r>
    <n v="701000000"/>
    <n v="701030000"/>
    <n v="100810"/>
    <n v="7813700"/>
    <n v="7813700"/>
    <x v="30"/>
    <x v="1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4"/>
    <n v="4"/>
    <n v="15"/>
    <n v="3"/>
    <n v="21"/>
    <n v="2"/>
    <n v="30"/>
    <n v="0"/>
    <n v="0.97876447876447881"/>
    <n v="30.5"/>
    <n v="35"/>
    <n v="0"/>
    <n v="0"/>
    <n v="30.5"/>
    <n v="0.7"/>
    <n v="1"/>
    <n v="1"/>
    <n v="1.73"/>
    <n v="26"/>
    <n v="44.98"/>
    <n v="44.502413127413121"/>
    <n v="35"/>
    <n v="0"/>
  </r>
  <r>
    <n v="701000000"/>
    <n v="701090000"/>
    <n v="17814"/>
    <n v="1113700"/>
    <n v="1113700"/>
    <x v="30"/>
    <x v="79"/>
    <s v="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2"/>
    <n v="2"/>
    <n v="15"/>
    <n v="2"/>
    <n v="14"/>
    <n v="0"/>
    <n v="22"/>
    <n v="1"/>
    <n v="0.99294532627865961"/>
    <n v="48"/>
    <n v="53"/>
    <n v="53"/>
    <n v="48"/>
    <n v="48"/>
    <n v="0.7"/>
    <n v="1"/>
    <n v="1"/>
    <n v="2.09"/>
    <n v="41.7"/>
    <n v="87.153000000000006"/>
    <n v="86.845582010582021"/>
    <n v="53"/>
    <n v="0"/>
  </r>
  <r>
    <n v="701000000"/>
    <n v="701030000"/>
    <n v="100801"/>
    <n v="7332705"/>
    <n v="7332705"/>
    <x v="30"/>
    <x v="1"/>
    <s v="francúzsky jazyk a kultúra (v kombinácii)"/>
    <n v="201351"/>
    <n v="0"/>
    <n v="0"/>
    <n v="2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10"/>
    <n v="0"/>
    <n v="18"/>
    <n v="0"/>
    <n v="0.9637223974763407"/>
    <n v="18.5"/>
    <n v="19.5"/>
    <n v="0"/>
    <n v="0"/>
    <n v="18.5"/>
    <n v="0.7"/>
    <n v="1"/>
    <n v="1"/>
    <n v="0"/>
    <n v="15.8"/>
    <n v="0"/>
    <n v="0"/>
    <n v="19.5"/>
    <n v="0"/>
  </r>
  <r>
    <n v="701000000"/>
    <n v="701040000"/>
    <n v="23644"/>
    <n v="7801700"/>
    <n v="7801700"/>
    <x v="30"/>
    <x v="14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62"/>
    <n v="5"/>
    <n v="68"/>
    <n v="6"/>
    <n v="89"/>
    <n v="1"/>
    <n v="0.97876447876447881"/>
    <n v="103.5"/>
    <n v="110.5"/>
    <n v="110.5"/>
    <n v="103.5"/>
    <n v="103.5"/>
    <n v="0.7"/>
    <n v="1"/>
    <n v="1"/>
    <n v="2.27"/>
    <n v="90.3"/>
    <n v="204.98099999999999"/>
    <n v="202.80456081081078"/>
    <n v="110.5"/>
    <n v="0"/>
  </r>
  <r>
    <n v="701000000"/>
    <n v="701040000"/>
    <n v="23652"/>
    <n v="7807700"/>
    <n v="7807700"/>
    <x v="30"/>
    <x v="14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31"/>
    <n v="4"/>
    <n v="32"/>
    <n v="3"/>
    <n v="33"/>
    <n v="1"/>
    <n v="0.97876447876447881"/>
    <n v="44"/>
    <n v="48.5"/>
    <n v="48.5"/>
    <n v="44"/>
    <n v="44"/>
    <n v="0.7"/>
    <n v="1"/>
    <n v="1"/>
    <n v="2.27"/>
    <n v="39.200000000000003"/>
    <n v="88.984000000000009"/>
    <n v="88.039189189189202"/>
    <n v="48.5"/>
    <n v="0"/>
  </r>
  <r>
    <n v="701000000"/>
    <n v="701030000"/>
    <n v="23743"/>
    <n v="7332714"/>
    <n v="7332714"/>
    <x v="30"/>
    <x v="1"/>
    <s v="talian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7"/>
    <n v="1"/>
    <n v="20"/>
    <n v="0"/>
    <n v="39"/>
    <n v="0"/>
    <n v="0.9637223974763407"/>
    <n v="37.5"/>
    <n v="38.5"/>
    <n v="0"/>
    <n v="0"/>
    <n v="37.5"/>
    <n v="0.7"/>
    <n v="1"/>
    <n v="1"/>
    <n v="2.38"/>
    <n v="31.65"/>
    <n v="75.326999999999998"/>
    <n v="73.960658517350154"/>
    <n v="38.5"/>
    <n v="0"/>
  </r>
  <r>
    <n v="701000000"/>
    <n v="701030000"/>
    <n v="100811"/>
    <n v="7825700"/>
    <n v="7825700"/>
    <x v="30"/>
    <x v="1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1"/>
    <n v="0"/>
    <n v="4"/>
    <n v="1"/>
    <n v="0.97876447876447881"/>
    <n v="4"/>
    <n v="5.5"/>
    <n v="0"/>
    <n v="0"/>
    <n v="4"/>
    <n v="0.7"/>
    <n v="1"/>
    <n v="1"/>
    <n v="1.73"/>
    <n v="3.55"/>
    <n v="6.1414999999999997"/>
    <n v="6.0762910231660223"/>
    <n v="5.5"/>
    <n v="0"/>
  </r>
  <r>
    <n v="701000000"/>
    <n v="701030000"/>
    <n v="23574"/>
    <n v="7332712"/>
    <n v="7332712"/>
    <x v="30"/>
    <x v="1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4"/>
    <n v="3"/>
    <n v="13"/>
    <n v="3"/>
    <n v="14"/>
    <n v="2"/>
    <n v="16"/>
    <n v="0"/>
    <n v="0.9637223974763407"/>
    <n v="19.5"/>
    <n v="23.5"/>
    <n v="0"/>
    <n v="0"/>
    <n v="19.5"/>
    <n v="0.7"/>
    <n v="1"/>
    <n v="1"/>
    <n v="2.38"/>
    <n v="17.100000000000001"/>
    <n v="40.698"/>
    <n v="39.959787066246058"/>
    <n v="23.5"/>
    <n v="0"/>
  </r>
  <r>
    <n v="701000000"/>
    <n v="701050000"/>
    <n v="17540"/>
    <n v="7761700"/>
    <n v="7761700"/>
    <x v="30"/>
    <x v="5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6"/>
    <n v="4"/>
    <n v="19"/>
    <n v="0"/>
    <n v="2"/>
    <n v="0"/>
    <n v="0.92378449408672803"/>
    <n v="63"/>
    <n v="68"/>
    <n v="0"/>
    <n v="0"/>
    <n v="63"/>
    <n v="0.7"/>
    <n v="1"/>
    <n v="1"/>
    <n v="1.58"/>
    <n v="62.4"/>
    <n v="98.591999999999999"/>
    <n v="94.834880420499331"/>
    <n v="68"/>
    <n v="0"/>
  </r>
  <r>
    <n v="701000000"/>
    <n v="701030000"/>
    <n v="17572"/>
    <n v="7222700"/>
    <n v="7222700"/>
    <x v="30"/>
    <x v="1"/>
    <s v="žurnalistika"/>
    <n v="30201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41"/>
    <n v="2"/>
    <n v="45"/>
    <n v="0"/>
    <n v="53"/>
    <n v="0"/>
    <n v="0.9756756756756757"/>
    <n v="137"/>
    <n v="141"/>
    <n v="0"/>
    <n v="0"/>
    <n v="137"/>
    <n v="0.7"/>
    <n v="1"/>
    <n v="1"/>
    <n v="1.88"/>
    <n v="121.1"/>
    <n v="227.66799999999998"/>
    <n v="224.89906486486484"/>
    <n v="141"/>
    <n v="0"/>
  </r>
  <r>
    <n v="701000000"/>
    <n v="701080000"/>
    <n v="17718"/>
    <n v="5602700"/>
    <n v="5602700"/>
    <x v="30"/>
    <x v="78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3"/>
    <n v="2"/>
    <n v="33"/>
    <n v="4"/>
    <n v="8"/>
    <n v="0"/>
    <n v="15"/>
    <n v="1"/>
    <n v="0.91164658634538154"/>
    <n v="52"/>
    <n v="59"/>
    <n v="0"/>
    <n v="0"/>
    <n v="52"/>
    <n v="0.7"/>
    <n v="1"/>
    <n v="1"/>
    <n v="3.41"/>
    <n v="47.8"/>
    <n v="162.99799999999999"/>
    <n v="155.79728514056225"/>
    <n v="59"/>
    <n v="0"/>
  </r>
  <r>
    <n v="701000000"/>
    <n v="701080000"/>
    <n v="17714"/>
    <n v="5609700"/>
    <n v="5609700"/>
    <x v="30"/>
    <x v="78"/>
    <s v="pôrodná asistencia"/>
    <n v="70404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4"/>
    <n v="2"/>
    <n v="24"/>
    <n v="1"/>
    <n v="0.91164658634538154"/>
    <n v="44"/>
    <n v="49"/>
    <n v="0"/>
    <n v="0"/>
    <n v="44"/>
    <n v="0.7"/>
    <n v="1"/>
    <n v="1"/>
    <n v="4.96"/>
    <n v="37.099999999999994"/>
    <n v="184.01599999999996"/>
    <n v="175.88677911646582"/>
    <n v="49"/>
    <n v="0"/>
  </r>
  <r>
    <n v="701000000"/>
    <n v="701040000"/>
    <n v="17776"/>
    <n v="1201700"/>
    <n v="1201700"/>
    <x v="30"/>
    <x v="14"/>
    <s v="geológia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8"/>
    <n v="7"/>
    <n v="16"/>
    <n v="4"/>
    <n v="15"/>
    <n v="3"/>
    <n v="0.9821428571428571"/>
    <n v="35"/>
    <n v="50"/>
    <n v="50"/>
    <n v="35"/>
    <n v="35"/>
    <n v="0.7"/>
    <n v="1"/>
    <n v="1"/>
    <n v="2.34"/>
    <n v="31.4"/>
    <n v="73.475999999999999"/>
    <n v="72.819964285714292"/>
    <n v="50"/>
    <n v="0"/>
  </r>
  <r>
    <n v="701000000"/>
    <n v="701090000"/>
    <n v="17816"/>
    <n v="1114705"/>
    <n v="1114705"/>
    <x v="30"/>
    <x v="79"/>
    <s v="manažérska matematika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2"/>
    <n v="2"/>
    <n v="32"/>
    <n v="0"/>
    <n v="42"/>
    <n v="3"/>
    <n v="50"/>
    <n v="0"/>
    <n v="0.99294532627865961"/>
    <n v="121"/>
    <n v="126"/>
    <n v="126"/>
    <n v="121"/>
    <n v="121"/>
    <n v="0.7"/>
    <n v="1"/>
    <n v="1"/>
    <n v="2.09"/>
    <n v="106"/>
    <n v="221.54"/>
    <n v="220.75855379188712"/>
    <n v="126"/>
    <n v="0"/>
  </r>
  <r>
    <n v="701000000"/>
    <n v="701090000"/>
    <n v="23705"/>
    <n v="7809700"/>
    <n v="7809700"/>
    <x v="30"/>
    <x v="79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3"/>
    <n v="3"/>
    <n v="17"/>
    <n v="2"/>
    <n v="26"/>
    <n v="7"/>
    <n v="18"/>
    <n v="0"/>
    <n v="0.97876447876447881"/>
    <n v="26"/>
    <n v="32"/>
    <n v="32"/>
    <n v="26"/>
    <n v="26"/>
    <n v="0.7"/>
    <n v="1"/>
    <n v="1"/>
    <n v="1.88"/>
    <n v="23.3"/>
    <n v="43.804000000000002"/>
    <n v="43.338899613899613"/>
    <n v="32"/>
    <n v="0"/>
  </r>
  <r>
    <n v="701000000"/>
    <n v="701090000"/>
    <n v="23704"/>
    <n v="7808700"/>
    <n v="7808700"/>
    <x v="30"/>
    <x v="79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4"/>
    <n v="0"/>
    <n v="5"/>
    <n v="0"/>
    <n v="0.97876447876447881"/>
    <n v="5.5"/>
    <n v="7"/>
    <n v="7"/>
    <n v="5.5"/>
    <n v="5.5"/>
    <n v="0.7"/>
    <n v="1"/>
    <n v="1"/>
    <n v="1.88"/>
    <n v="4.75"/>
    <n v="8.93"/>
    <n v="8.8351833976833962"/>
    <n v="7"/>
    <n v="0"/>
  </r>
  <r>
    <n v="701000000"/>
    <n v="701050000"/>
    <n v="23670"/>
    <n v="7880700"/>
    <n v="7880700"/>
    <x v="30"/>
    <x v="5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8"/>
    <n v="0"/>
    <n v="14"/>
    <n v="0"/>
    <n v="0.97876447876447881"/>
    <n v="16.5"/>
    <n v="16.5"/>
    <n v="0"/>
    <n v="0"/>
    <n v="16.5"/>
    <n v="0.7"/>
    <n v="1"/>
    <n v="1"/>
    <n v="3.41"/>
    <n v="14.399999999999999"/>
    <n v="49.103999999999999"/>
    <n v="48.582625482625481"/>
    <n v="16.5"/>
    <n v="0"/>
  </r>
  <r>
    <n v="701000000"/>
    <n v="701090000"/>
    <n v="23703"/>
    <n v="7804700"/>
    <n v="7804700"/>
    <x v="30"/>
    <x v="79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10"/>
    <n v="5"/>
    <n v="4"/>
    <n v="0"/>
    <n v="0.97876447876447881"/>
    <n v="8"/>
    <n v="11.5"/>
    <n v="11.5"/>
    <n v="8"/>
    <n v="8"/>
    <n v="0.7"/>
    <n v="1"/>
    <n v="1"/>
    <n v="2.27"/>
    <n v="7.4"/>
    <n v="16.798000000000002"/>
    <n v="16.619642857142857"/>
    <n v="11.5"/>
    <n v="0"/>
  </r>
  <r>
    <n v="701000000"/>
    <n v="701030000"/>
    <n v="17600"/>
    <n v="6703800"/>
    <n v="6703800"/>
    <x v="30"/>
    <x v="1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8"/>
    <n v="8"/>
    <n v="33"/>
    <n v="0"/>
    <n v="29"/>
    <n v="0"/>
    <n v="0.93542074363992167"/>
    <n v="62"/>
    <n v="72"/>
    <n v="0"/>
    <n v="0"/>
    <n v="62"/>
    <n v="1.5"/>
    <n v="1.5"/>
    <n v="1.5"/>
    <n v="1.58"/>
    <n v="93"/>
    <n v="146.94"/>
    <n v="142.19536203522506"/>
    <n v="72"/>
    <n v="0"/>
  </r>
  <r>
    <n v="701000000"/>
    <n v="701090000"/>
    <n v="12652"/>
    <n v="1155900"/>
    <n v="1155900"/>
    <x v="30"/>
    <x v="79"/>
    <s v="meteorológia a klimatológia"/>
    <n v="401103"/>
    <n v="0"/>
    <n v="0"/>
    <n v="0"/>
    <n v="5"/>
    <n v="2"/>
    <n v="3"/>
    <n v="19"/>
    <n v="19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1"/>
    <n v="1"/>
    <n v="0"/>
    <n v="0"/>
    <n v="0.99294532627865961"/>
    <n v="0"/>
    <n v="0"/>
    <n v="0"/>
    <n v="0"/>
    <n v="0"/>
    <n v="0"/>
    <n v="0"/>
    <n v="0"/>
    <n v="3.37"/>
    <n v="0"/>
    <n v="0"/>
    <n v="0"/>
    <n v="3"/>
    <n v="0"/>
  </r>
  <r>
    <n v="701000000"/>
    <n v="701080000"/>
    <n v="24766"/>
    <n v="5112900"/>
    <n v="5112900"/>
    <x v="30"/>
    <x v="78"/>
    <s v="neurológia"/>
    <n v="7011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.98331870061457416"/>
    <n v="0"/>
    <n v="0"/>
    <n v="0"/>
    <n v="0"/>
    <n v="0"/>
    <n v="0"/>
    <n v="0"/>
    <n v="0"/>
    <n v="5.39"/>
    <n v="0"/>
    <n v="0"/>
    <n v="0"/>
    <n v="3"/>
    <n v="0"/>
  </r>
  <r>
    <n v="701000000"/>
    <n v="701040000"/>
    <n v="12391"/>
    <n v="1226902"/>
    <n v="1226902"/>
    <x v="30"/>
    <x v="14"/>
    <s v="všeobecná geológia"/>
    <n v="4013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.9821428571428571"/>
    <n v="0"/>
    <n v="0"/>
    <n v="0"/>
    <n v="0"/>
    <n v="0"/>
    <n v="0"/>
    <n v="0"/>
    <n v="0"/>
    <n v="3.37"/>
    <n v="0"/>
    <n v="0"/>
    <n v="0"/>
    <n v="4"/>
    <n v="0"/>
  </r>
  <r>
    <n v="701000000"/>
    <n v="701130000"/>
    <n v="12640"/>
    <n v="7718902"/>
    <n v="7718902"/>
    <x v="30"/>
    <x v="81"/>
    <s v="sociálna a pracovná psychológia"/>
    <n v="3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2"/>
    <n v="0"/>
    <n v="2"/>
    <n v="0"/>
    <n v="0.92378449408672803"/>
    <n v="8"/>
    <n v="0"/>
    <n v="0"/>
    <n v="0"/>
    <n v="8"/>
    <n v="3"/>
    <n v="3"/>
    <n v="3"/>
    <n v="1.74"/>
    <n v="24"/>
    <n v="41.76"/>
    <n v="40.168620236530877"/>
    <n v="9"/>
    <n v="8"/>
  </r>
  <r>
    <n v="701000000"/>
    <n v="701070000"/>
    <n v="12635"/>
    <n v="7404900"/>
    <n v="7404900"/>
    <x v="30"/>
    <x v="82"/>
    <s v="športová humanistika"/>
    <n v="8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2"/>
    <n v="0"/>
    <n v="0"/>
    <n v="0.96273291925465843"/>
    <n v="0"/>
    <n v="0"/>
    <n v="0"/>
    <n v="0"/>
    <n v="0"/>
    <n v="0"/>
    <n v="0"/>
    <n v="0"/>
    <n v="1.74"/>
    <n v="0"/>
    <n v="0"/>
    <n v="0"/>
    <n v="6"/>
    <n v="0"/>
  </r>
  <r>
    <n v="701000000"/>
    <n v="701050000"/>
    <n v="30104"/>
    <n v="7553928"/>
    <n v="7553928"/>
    <x v="30"/>
    <x v="5"/>
    <s v="didaktika cudzích jazykov a literatúr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0"/>
    <n v="0"/>
    <n v="0.95848595848595852"/>
    <n v="6"/>
    <n v="0"/>
    <n v="0"/>
    <n v="0"/>
    <n v="6"/>
    <n v="3"/>
    <n v="3"/>
    <n v="3"/>
    <n v="1.74"/>
    <n v="18"/>
    <n v="31.32"/>
    <n v="30.669890109890112"/>
    <n v="6"/>
    <n v="6"/>
  </r>
  <r>
    <n v="701000000"/>
    <n v="701050000"/>
    <n v="24770"/>
    <n v="7553934"/>
    <n v="7553934"/>
    <x v="30"/>
    <x v="5"/>
    <s v="didaktika výtvarného ume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"/>
    <n v="0"/>
    <n v="0.95848595848595852"/>
    <n v="5"/>
    <n v="0"/>
    <n v="0"/>
    <n v="0"/>
    <n v="5"/>
    <n v="3"/>
    <n v="3"/>
    <n v="3"/>
    <n v="1.74"/>
    <n v="15"/>
    <n v="26.1"/>
    <n v="25.55824175824176"/>
    <n v="5"/>
    <n v="5"/>
  </r>
  <r>
    <n v="707000000"/>
    <n v="707020000"/>
    <n v="11262"/>
    <n v="8211704"/>
    <n v="8211704"/>
    <x v="5"/>
    <x v="12"/>
    <s v="klávesové nástroj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2"/>
    <n v="0"/>
    <n v="10"/>
    <n v="1"/>
    <n v="16"/>
    <n v="0"/>
    <n v="12"/>
    <n v="0"/>
    <n v="0.96136012364760437"/>
    <n v="39"/>
    <n v="40"/>
    <n v="0"/>
    <n v="0"/>
    <n v="39"/>
    <n v="0.7"/>
    <n v="1"/>
    <n v="1"/>
    <n v="5.1100000000000003"/>
    <n v="35.4"/>
    <n v="180.89400000000001"/>
    <n v="177.39913910355489"/>
    <n v="40"/>
    <n v="0"/>
  </r>
  <r>
    <n v="707000000"/>
    <n v="707020000"/>
    <n v="11253"/>
    <n v="8211914"/>
    <n v="8211914"/>
    <x v="5"/>
    <x v="12"/>
    <s v="strunové a dychové nástroje"/>
    <n v="2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.96136012364760437"/>
    <n v="0"/>
    <n v="0"/>
    <n v="0"/>
    <n v="0"/>
    <n v="0"/>
    <n v="0"/>
    <n v="0"/>
    <n v="0"/>
    <n v="1.74"/>
    <n v="0"/>
    <n v="0"/>
    <n v="0"/>
    <n v="4"/>
    <n v="0"/>
  </r>
  <r>
    <n v="701000000"/>
    <n v="701030000"/>
    <n v="24947"/>
    <n v="7332709"/>
    <n v="7332709"/>
    <x v="30"/>
    <x v="1"/>
    <s v="portugal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1"/>
    <n v="0"/>
    <n v="0"/>
    <n v="0"/>
    <n v="0"/>
    <n v="0"/>
    <n v="0"/>
    <n v="0"/>
    <n v="14"/>
    <n v="1"/>
    <n v="1"/>
    <n v="1"/>
    <n v="4"/>
    <n v="0"/>
    <n v="0.9637223974763407"/>
    <n v="9"/>
    <n v="10"/>
    <n v="0"/>
    <n v="0"/>
    <n v="9"/>
    <n v="0.7"/>
    <n v="1"/>
    <n v="1"/>
    <n v="2.38"/>
    <n v="8.4"/>
    <n v="19.992000000000001"/>
    <n v="19.629369085173501"/>
    <n v="10"/>
    <n v="0"/>
  </r>
  <r>
    <n v="701000000"/>
    <n v="701030000"/>
    <n v="12584"/>
    <n v="7304901"/>
    <n v="7304901"/>
    <x v="30"/>
    <x v="1"/>
    <s v="slovenský jazyk"/>
    <n v="20127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3"/>
    <n v="3"/>
    <n v="0"/>
    <n v="0"/>
    <n v="0.9637223974763407"/>
    <n v="0"/>
    <n v="0"/>
    <n v="0"/>
    <n v="0"/>
    <n v="0"/>
    <n v="0"/>
    <n v="0"/>
    <n v="0"/>
    <n v="1.74"/>
    <n v="0"/>
    <n v="0"/>
    <n v="0"/>
    <n v="4"/>
    <n v="0"/>
  </r>
  <r>
    <n v="701000000"/>
    <n v="701030000"/>
    <n v="100371"/>
    <n v="7825800"/>
    <n v="7825800"/>
    <x v="30"/>
    <x v="1"/>
    <s v="učiteľstvo maďarského jazyka a literatúry (v kombinácii)"/>
    <n v="101012"/>
    <n v="0"/>
    <n v="25"/>
    <n v="1"/>
    <n v="2"/>
    <n v="1"/>
    <n v="2"/>
    <n v="13"/>
    <n v="1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"/>
    <n v="0"/>
    <n v="3"/>
    <n v="0"/>
    <n v="0.97876447876447881"/>
    <n v="4"/>
    <n v="4"/>
    <n v="0"/>
    <n v="0"/>
    <n v="4"/>
    <n v="1.5"/>
    <n v="1.5"/>
    <n v="1.5"/>
    <n v="1.73"/>
    <n v="6"/>
    <n v="10.379999999999999"/>
    <n v="10.269787644787643"/>
    <n v="4"/>
    <n v="0"/>
  </r>
  <r>
    <n v="701000000"/>
    <n v="701030000"/>
    <n v="100370"/>
    <n v="7823800"/>
    <n v="7823800"/>
    <x v="30"/>
    <x v="1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7876447876447881"/>
    <n v="0"/>
    <n v="0.5"/>
    <n v="0"/>
    <n v="0"/>
    <n v="0"/>
    <n v="1.5"/>
    <n v="1.5"/>
    <n v="1.5"/>
    <n v="1.73"/>
    <n v="0"/>
    <n v="0"/>
    <n v="0"/>
    <n v="0.5"/>
    <n v="0"/>
  </r>
  <r>
    <n v="701000000"/>
    <n v="701050000"/>
    <n v="9880"/>
    <n v="7800000"/>
    <n v="7658886"/>
    <x v="30"/>
    <x v="5"/>
    <s v="učiteľstvo výtvarného umenia"/>
    <n v="101032"/>
    <n v="0"/>
    <n v="86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0"/>
    <n v="0"/>
    <n v="23"/>
    <n v="0"/>
    <n v="0.97876447876447881"/>
    <n v="46"/>
    <n v="46"/>
    <n v="0"/>
    <n v="0"/>
    <n v="46"/>
    <n v="1.5"/>
    <n v="1.5"/>
    <n v="1.5"/>
    <n v="3.41"/>
    <n v="69"/>
    <n v="235.29000000000002"/>
    <n v="232.79174710424712"/>
    <n v="46"/>
    <n v="0"/>
  </r>
  <r>
    <n v="701000000"/>
    <n v="701050000"/>
    <n v="23685"/>
    <n v="7813800"/>
    <n v="7813800"/>
    <x v="30"/>
    <x v="5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4"/>
    <n v="0"/>
    <n v="25"/>
    <n v="0"/>
    <n v="0.97876447876447881"/>
    <n v="25"/>
    <n v="26"/>
    <n v="0"/>
    <n v="0"/>
    <n v="25"/>
    <n v="1.5"/>
    <n v="1.5"/>
    <n v="1.5"/>
    <n v="1.73"/>
    <n v="37.5"/>
    <n v="64.875"/>
    <n v="64.186172779922771"/>
    <n v="26"/>
    <n v="0"/>
  </r>
  <r>
    <n v="701000000"/>
    <n v="701050000"/>
    <n v="100457"/>
    <n v="7536719"/>
    <n v="7536719"/>
    <x v="30"/>
    <x v="5"/>
    <s v="učiteľstvo pre predprimárne vzdelávanie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2"/>
    <n v="0"/>
    <n v="50"/>
    <n v="0"/>
    <n v="58"/>
    <n v="0"/>
    <n v="0.95848595848595852"/>
    <n v="160"/>
    <n v="160"/>
    <n v="0"/>
    <n v="0"/>
    <n v="160"/>
    <n v="0.7"/>
    <n v="1"/>
    <n v="1"/>
    <n v="1.88"/>
    <n v="142.6"/>
    <n v="268.08799999999997"/>
    <n v="262.52329181929179"/>
    <n v="160"/>
    <n v="0"/>
  </r>
  <r>
    <n v="728000000"/>
    <n v="728030000"/>
    <n v="24758"/>
    <n v="6709800"/>
    <n v="6709800"/>
    <x v="31"/>
    <x v="86"/>
    <s v="verejná politika a verejná správa"/>
    <n v="301072"/>
    <n v="0"/>
    <n v="0"/>
    <n v="0"/>
    <n v="2"/>
    <n v="2"/>
    <n v="2"/>
    <n v="10"/>
    <n v="10"/>
    <n v="0"/>
    <n v="0"/>
    <n v="0"/>
    <n v="0"/>
    <n v="0"/>
    <n v="0"/>
    <n v="0"/>
    <n v="0"/>
    <n v="1"/>
    <n v="0"/>
    <n v="1"/>
    <n v="0"/>
    <n v="1"/>
    <n v="0"/>
    <n v="4"/>
    <n v="0"/>
    <n v="5"/>
    <n v="0"/>
    <n v="81"/>
    <n v="0"/>
    <n v="108"/>
    <n v="0"/>
    <n v="0.96250000000000002"/>
    <n v="201"/>
    <n v="0"/>
    <n v="0"/>
    <n v="0"/>
    <n v="0"/>
    <n v="0"/>
    <n v="0"/>
    <n v="0"/>
    <n v="1.58"/>
    <n v="0"/>
    <n v="0"/>
    <n v="0"/>
    <n v="201"/>
    <n v="0"/>
  </r>
  <r>
    <n v="728000000"/>
    <n v="728030000"/>
    <n v="24756"/>
    <n v="6709700"/>
    <n v="6709700"/>
    <x v="31"/>
    <x v="86"/>
    <s v="verejná politika a verejná správa"/>
    <n v="301071"/>
    <n v="0"/>
    <n v="0"/>
    <n v="0"/>
    <n v="3"/>
    <n v="2"/>
    <n v="1"/>
    <n v="10"/>
    <n v="10"/>
    <n v="0"/>
    <n v="0"/>
    <n v="0"/>
    <n v="0"/>
    <n v="1"/>
    <n v="0"/>
    <n v="0"/>
    <n v="0"/>
    <n v="1"/>
    <n v="0"/>
    <n v="2"/>
    <n v="0"/>
    <n v="7"/>
    <n v="0"/>
    <n v="6"/>
    <n v="0"/>
    <n v="30"/>
    <n v="0"/>
    <n v="40"/>
    <n v="0"/>
    <n v="25"/>
    <n v="0"/>
    <n v="0.96250000000000002"/>
    <n v="112"/>
    <n v="0"/>
    <n v="0"/>
    <n v="0"/>
    <n v="0"/>
    <n v="0"/>
    <n v="0"/>
    <n v="0"/>
    <n v="1.58"/>
    <n v="0"/>
    <n v="0"/>
    <n v="0"/>
    <n v="112"/>
    <n v="0"/>
  </r>
  <r>
    <n v="728000000"/>
    <n v="728030000"/>
    <n v="24755"/>
    <n v="6709700"/>
    <n v="6709700"/>
    <x v="31"/>
    <x v="86"/>
    <s v="verejná politika a 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3"/>
    <n v="0"/>
    <n v="0"/>
    <n v="0"/>
    <n v="14"/>
    <n v="0"/>
    <n v="2"/>
    <n v="0"/>
    <n v="5"/>
    <n v="0"/>
    <n v="0.96250000000000002"/>
    <n v="24"/>
    <n v="24"/>
    <n v="0"/>
    <n v="0"/>
    <n v="24"/>
    <n v="0.7"/>
    <n v="1"/>
    <n v="1"/>
    <n v="1.58"/>
    <n v="22.5"/>
    <n v="35.550000000000004"/>
    <n v="34.883437499999999"/>
    <n v="24"/>
    <n v="0"/>
  </r>
  <r>
    <n v="728000000"/>
    <n v="728020000"/>
    <n v="11108"/>
    <n v="7761700"/>
    <n v="7761700"/>
    <x v="31"/>
    <x v="87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2"/>
    <n v="0"/>
    <n v="4"/>
    <n v="0"/>
    <n v="2"/>
    <n v="0"/>
    <n v="2"/>
    <n v="0"/>
    <n v="23"/>
    <n v="0"/>
    <n v="33"/>
    <n v="0"/>
    <n v="70"/>
    <n v="0"/>
    <n v="0.99203187250996017"/>
    <n v="136"/>
    <n v="0"/>
    <n v="0"/>
    <n v="0"/>
    <n v="0"/>
    <n v="0"/>
    <n v="0"/>
    <n v="0"/>
    <n v="1.58"/>
    <n v="0"/>
    <n v="0"/>
    <n v="0"/>
    <n v="136"/>
    <n v="0"/>
  </r>
  <r>
    <n v="728000000"/>
    <n v="728020000"/>
    <n v="11103"/>
    <n v="7761800"/>
    <n v="7761800"/>
    <x v="31"/>
    <x v="87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2"/>
    <n v="0"/>
    <n v="0"/>
    <n v="0"/>
    <n v="2"/>
    <n v="0"/>
    <n v="3"/>
    <n v="0"/>
    <n v="127"/>
    <n v="0"/>
    <n v="142"/>
    <n v="0"/>
    <n v="0.99203187250996017"/>
    <n v="276"/>
    <n v="0"/>
    <n v="0"/>
    <n v="0"/>
    <n v="0"/>
    <n v="0"/>
    <n v="0"/>
    <n v="0"/>
    <n v="1.58"/>
    <n v="0"/>
    <n v="0"/>
    <n v="0"/>
    <n v="276"/>
    <n v="0"/>
  </r>
  <r>
    <n v="728000000"/>
    <n v="728020000"/>
    <n v="11112"/>
    <n v="7761700"/>
    <n v="7761700"/>
    <x v="31"/>
    <x v="87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2"/>
    <n v="0"/>
    <n v="0"/>
    <n v="0"/>
    <n v="0"/>
    <n v="0"/>
    <n v="7"/>
    <n v="0"/>
    <n v="5"/>
    <n v="0"/>
    <n v="2"/>
    <n v="0"/>
    <n v="0.99203187250996017"/>
    <n v="16"/>
    <n v="16"/>
    <n v="0"/>
    <n v="0"/>
    <n v="16"/>
    <n v="0.7"/>
    <n v="1"/>
    <n v="1"/>
    <n v="1.58"/>
    <n v="15.4"/>
    <n v="24.332000000000001"/>
    <n v="24.235059760956176"/>
    <n v="16"/>
    <n v="0"/>
  </r>
  <r>
    <n v="728000000"/>
    <n v="728010000"/>
    <n v="11114"/>
    <n v="6835700"/>
    <n v="6835700"/>
    <x v="31"/>
    <x v="88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2"/>
    <n v="0"/>
    <n v="17"/>
    <n v="0"/>
    <n v="2"/>
    <n v="0"/>
    <n v="6"/>
    <n v="0"/>
    <n v="22"/>
    <n v="0"/>
    <n v="11"/>
    <n v="0"/>
    <n v="14"/>
    <n v="0"/>
    <n v="0.9533799533799534"/>
    <n v="74"/>
    <n v="74"/>
    <n v="0"/>
    <n v="0"/>
    <n v="74"/>
    <n v="0.7"/>
    <n v="1"/>
    <n v="1"/>
    <n v="1"/>
    <n v="69.8"/>
    <n v="69.8"/>
    <n v="68.172960372960375"/>
    <n v="74"/>
    <n v="0"/>
  </r>
  <r>
    <n v="728000000"/>
    <n v="728010000"/>
    <n v="11115"/>
    <n v="6835700"/>
    <n v="6835700"/>
    <x v="31"/>
    <x v="88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3"/>
    <n v="0"/>
    <n v="35"/>
    <n v="0"/>
    <n v="14"/>
    <n v="0"/>
    <n v="16"/>
    <n v="0"/>
    <n v="73"/>
    <n v="0"/>
    <n v="55"/>
    <n v="0"/>
    <n v="48"/>
    <n v="0"/>
    <n v="0.9533799533799534"/>
    <n v="244"/>
    <n v="0"/>
    <n v="0"/>
    <n v="0"/>
    <n v="0"/>
    <n v="0"/>
    <n v="0"/>
    <n v="0"/>
    <n v="1"/>
    <n v="0"/>
    <n v="0"/>
    <n v="0"/>
    <n v="244"/>
    <n v="0"/>
  </r>
  <r>
    <n v="728000000"/>
    <n v="728010000"/>
    <n v="11111"/>
    <n v="6835800"/>
    <n v="6835800"/>
    <x v="31"/>
    <x v="88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1"/>
    <n v="0"/>
    <n v="12"/>
    <n v="0"/>
    <n v="14"/>
    <n v="0"/>
    <n v="12"/>
    <n v="0"/>
    <n v="14"/>
    <n v="0"/>
    <n v="89"/>
    <n v="0"/>
    <n v="81"/>
    <n v="0"/>
    <n v="0.9533799533799534"/>
    <n v="223"/>
    <n v="0"/>
    <n v="0"/>
    <n v="0"/>
    <n v="0"/>
    <n v="0"/>
    <n v="0"/>
    <n v="0"/>
    <n v="1"/>
    <n v="0"/>
    <n v="0"/>
    <n v="0"/>
    <n v="223"/>
    <n v="0"/>
  </r>
  <r>
    <n v="728000000"/>
    <n v="728010000"/>
    <n v="3986"/>
    <n v="6813900"/>
    <n v="6813900"/>
    <x v="31"/>
    <x v="88"/>
    <s v="obchodné a finančné právo"/>
    <n v="304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2"/>
    <n v="0"/>
    <n v="3"/>
    <n v="0"/>
    <n v="9"/>
    <n v="0"/>
    <n v="3"/>
    <n v="0"/>
    <n v="0"/>
    <n v="0"/>
    <n v="0"/>
    <n v="0"/>
    <n v="0.9533799533799534"/>
    <n v="17"/>
    <n v="0"/>
    <n v="0"/>
    <n v="0"/>
    <n v="0"/>
    <n v="0"/>
    <n v="0"/>
    <n v="0"/>
    <n v="1.74"/>
    <n v="0"/>
    <n v="0"/>
    <n v="0"/>
    <n v="17"/>
    <n v="0"/>
  </r>
  <r>
    <n v="728000000"/>
    <n v="728010000"/>
    <n v="11113"/>
    <n v="6835800"/>
    <n v="6835800"/>
    <x v="31"/>
    <x v="88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3"/>
    <n v="0"/>
    <n v="3"/>
    <n v="0"/>
    <n v="0"/>
    <n v="0"/>
    <n v="6"/>
    <n v="0"/>
    <n v="23"/>
    <n v="0"/>
    <n v="11"/>
    <n v="0"/>
    <n v="0.9533799533799534"/>
    <n v="46"/>
    <n v="46"/>
    <n v="0"/>
    <n v="0"/>
    <n v="46"/>
    <n v="1.5"/>
    <n v="1.5"/>
    <n v="1.5"/>
    <n v="1"/>
    <n v="69"/>
    <n v="69"/>
    <n v="67.391608391608386"/>
    <n v="46"/>
    <n v="0"/>
  </r>
  <r>
    <n v="710000000"/>
    <n v="710020000"/>
    <n v="21427"/>
    <n v="3659815"/>
    <n v="3659815"/>
    <x v="19"/>
    <x v="32"/>
    <s v="technológia a manažment stavieb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15"/>
    <n v="0"/>
    <n v="0.97499999999999998"/>
    <n v="35"/>
    <n v="36"/>
    <n v="36"/>
    <n v="35"/>
    <n v="35"/>
    <n v="1.5"/>
    <n v="1.5"/>
    <n v="1.5"/>
    <n v="2.34"/>
    <n v="52.5"/>
    <n v="122.85"/>
    <n v="121.314375"/>
    <n v="36"/>
    <n v="0"/>
  </r>
  <r>
    <n v="710000000"/>
    <n v="710050000"/>
    <n v="21491"/>
    <n v="3772815"/>
    <n v="3772815"/>
    <x v="19"/>
    <x v="58"/>
    <s v="cestná doprava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6"/>
    <n v="25"/>
    <n v="13"/>
    <n v="13"/>
    <n v="0.93552311435523117"/>
    <n v="1"/>
    <n v="0"/>
    <n v="0"/>
    <n v="0"/>
    <n v="0"/>
    <n v="0"/>
    <n v="0"/>
    <n v="0"/>
    <n v="2.34"/>
    <n v="0"/>
    <n v="0"/>
    <n v="0"/>
    <n v="42"/>
    <n v="0"/>
  </r>
  <r>
    <n v="710000000"/>
    <n v="710030000"/>
    <n v="12181"/>
    <n v="2301900"/>
    <n v="2301900"/>
    <x v="19"/>
    <x v="29"/>
    <s v="časti a mechanizmy strojov"/>
    <n v="5020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6"/>
    <n v="0"/>
    <n v="0.98240000000000005"/>
    <n v="12"/>
    <n v="0"/>
    <n v="0"/>
    <n v="12"/>
    <n v="12"/>
    <n v="3"/>
    <n v="3"/>
    <n v="3"/>
    <n v="3.37"/>
    <n v="36"/>
    <n v="121.32000000000001"/>
    <n v="120.25238400000002"/>
    <n v="12"/>
    <n v="12"/>
  </r>
  <r>
    <n v="710000000"/>
    <n v="710030000"/>
    <n v="12175"/>
    <n v="3948900"/>
    <n v="3948900"/>
    <x v="19"/>
    <x v="29"/>
    <s v="materiály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.93181818181818177"/>
    <n v="1"/>
    <n v="0"/>
    <n v="0"/>
    <n v="0"/>
    <n v="0"/>
    <n v="0"/>
    <n v="0"/>
    <n v="0"/>
    <n v="3.37"/>
    <n v="0"/>
    <n v="0"/>
    <n v="0"/>
    <n v="2"/>
    <n v="0"/>
  </r>
  <r>
    <n v="710000000"/>
    <n v="710030000"/>
    <n v="12178"/>
    <n v="2304900"/>
    <n v="2304900"/>
    <x v="19"/>
    <x v="29"/>
    <s v="energetické stroje a zariadenia"/>
    <n v="502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4"/>
    <n v="0"/>
    <n v="0.98240000000000005"/>
    <n v="9"/>
    <n v="0"/>
    <n v="0"/>
    <n v="9"/>
    <n v="9"/>
    <n v="3"/>
    <n v="3"/>
    <n v="3"/>
    <n v="3.37"/>
    <n v="27"/>
    <n v="90.990000000000009"/>
    <n v="90.189288000000019"/>
    <n v="9"/>
    <n v="9"/>
  </r>
  <r>
    <n v="710000000"/>
    <n v="710030000"/>
    <n v="12171"/>
    <n v="2645900"/>
    <n v="2645900"/>
    <x v="19"/>
    <x v="29"/>
    <s v="priemyselné inžinierstvo"/>
    <n v="5025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7"/>
    <n v="0"/>
    <n v="0.97935368043087967"/>
    <n v="18"/>
    <n v="0"/>
    <n v="0"/>
    <n v="18"/>
    <n v="18"/>
    <n v="3"/>
    <n v="3"/>
    <n v="3"/>
    <n v="3.37"/>
    <n v="54"/>
    <n v="181.98000000000002"/>
    <n v="180.10139138240578"/>
    <n v="18"/>
    <n v="18"/>
  </r>
  <r>
    <n v="710000000"/>
    <n v="710030000"/>
    <n v="12168"/>
    <n v="2307900"/>
    <n v="2307900"/>
    <x v="19"/>
    <x v="29"/>
    <s v="strojárske technológie a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7"/>
    <n v="0"/>
    <n v="0.98240000000000005"/>
    <n v="14"/>
    <n v="0"/>
    <n v="0"/>
    <n v="14"/>
    <n v="14"/>
    <n v="3"/>
    <n v="3"/>
    <n v="3"/>
    <n v="3.37"/>
    <n v="42"/>
    <n v="141.54"/>
    <n v="140.29444800000002"/>
    <n v="14"/>
    <n v="14"/>
  </r>
  <r>
    <n v="710000000"/>
    <n v="710030000"/>
    <n v="12180"/>
    <n v="2353903"/>
    <n v="2353903"/>
    <x v="19"/>
    <x v="29"/>
    <s v="koľajové vozidlá"/>
    <n v="502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.98240000000000005"/>
    <n v="8"/>
    <n v="0"/>
    <n v="0"/>
    <n v="8"/>
    <n v="8"/>
    <n v="3"/>
    <n v="3"/>
    <n v="3"/>
    <n v="3.37"/>
    <n v="24"/>
    <n v="80.88"/>
    <n v="80.168256"/>
    <n v="8"/>
    <n v="8"/>
  </r>
  <r>
    <n v="710000000"/>
    <n v="710030000"/>
    <n v="12174"/>
    <n v="3948900"/>
    <n v="3948900"/>
    <x v="19"/>
    <x v="29"/>
    <s v="materiály"/>
    <n v="5022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181818181818177"/>
    <n v="1"/>
    <n v="0"/>
    <n v="0"/>
    <n v="0"/>
    <n v="1"/>
    <n v="3"/>
    <n v="3"/>
    <n v="3"/>
    <n v="3.37"/>
    <n v="3"/>
    <n v="10.11"/>
    <n v="9.7653409090909076"/>
    <n v="1"/>
    <n v="1"/>
  </r>
  <r>
    <n v="710000000"/>
    <n v="710030000"/>
    <n v="21407"/>
    <n v="2302813"/>
    <n v="2302813"/>
    <x v="19"/>
    <x v="29"/>
    <s v="konštrukcia strojov a zariadení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55"/>
    <n v="0"/>
    <n v="0.98240000000000005"/>
    <n v="81"/>
    <n v="81"/>
    <n v="81"/>
    <n v="81"/>
    <n v="81"/>
    <n v="1.5"/>
    <n v="1.5"/>
    <n v="1.5"/>
    <n v="2.34"/>
    <n v="121.5"/>
    <n v="284.31"/>
    <n v="281.80807200000004"/>
    <n v="81"/>
    <n v="0"/>
  </r>
  <r>
    <n v="710000000"/>
    <n v="710050000"/>
    <n v="4233"/>
    <n v="6284800"/>
    <n v="6284800"/>
    <x v="19"/>
    <x v="58"/>
    <s v="ekonomika a manažment podniku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0"/>
    <n v="20"/>
    <n v="31"/>
    <n v="28"/>
    <n v="0.92668957617411229"/>
    <n v="3"/>
    <n v="0"/>
    <n v="0"/>
    <n v="0"/>
    <n v="0"/>
    <n v="0"/>
    <n v="0"/>
    <n v="0"/>
    <n v="1.64"/>
    <n v="0"/>
    <n v="0"/>
    <n v="0"/>
    <n v="56"/>
    <n v="0"/>
  </r>
  <r>
    <n v="710000000"/>
    <n v="710050000"/>
    <n v="12190"/>
    <n v="6284900"/>
    <n v="6284900"/>
    <x v="19"/>
    <x v="58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3"/>
    <n v="2"/>
    <n v="2"/>
    <n v="0.92668957617411229"/>
    <n v="1"/>
    <n v="0"/>
    <n v="0"/>
    <n v="0"/>
    <n v="0"/>
    <n v="0"/>
    <n v="0"/>
    <n v="0"/>
    <n v="1.74"/>
    <n v="0"/>
    <n v="0"/>
    <n v="0"/>
    <n v="6"/>
    <n v="0"/>
  </r>
  <r>
    <n v="710000000"/>
    <n v="710050000"/>
    <n v="21195"/>
    <n v="6203904"/>
    <n v="6203904"/>
    <x v="19"/>
    <x v="58"/>
    <s v="ekonomika dopravy, spojov a služieb"/>
    <n v="303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6"/>
    <n v="0"/>
    <n v="0.92668957617411229"/>
    <n v="14"/>
    <n v="0"/>
    <n v="0"/>
    <n v="0"/>
    <n v="14"/>
    <n v="3"/>
    <n v="3"/>
    <n v="3"/>
    <n v="1.74"/>
    <n v="42"/>
    <n v="73.08"/>
    <n v="70.401237113402061"/>
    <n v="14"/>
    <n v="14"/>
  </r>
  <r>
    <n v="710000000"/>
    <n v="710050000"/>
    <n v="21193"/>
    <n v="3768900"/>
    <n v="3768900"/>
    <x v="19"/>
    <x v="58"/>
    <s v="poštové technológie"/>
    <n v="5026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3552311435523117"/>
    <n v="4"/>
    <n v="0"/>
    <n v="0"/>
    <n v="0"/>
    <n v="4"/>
    <n v="3"/>
    <n v="3"/>
    <n v="3"/>
    <n v="3.37"/>
    <n v="12"/>
    <n v="40.44"/>
    <n v="39.136277372262775"/>
    <n v="4"/>
    <n v="4"/>
  </r>
  <r>
    <n v="710000000"/>
    <n v="710050000"/>
    <n v="21196"/>
    <n v="6284900"/>
    <n v="6284900"/>
    <x v="19"/>
    <x v="58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6"/>
    <n v="0"/>
    <n v="0.92668957617411229"/>
    <n v="16"/>
    <n v="0"/>
    <n v="0"/>
    <n v="0"/>
    <n v="16"/>
    <n v="3"/>
    <n v="3"/>
    <n v="3"/>
    <n v="1.74"/>
    <n v="48"/>
    <n v="83.52"/>
    <n v="80.458556701030929"/>
    <n v="16"/>
    <n v="16"/>
  </r>
  <r>
    <n v="710000000"/>
    <n v="710050000"/>
    <n v="4061"/>
    <n v="6259808"/>
    <n v="6259808"/>
    <x v="19"/>
    <x v="58"/>
    <s v="elektronický obchod a manažment"/>
    <n v="3032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9"/>
    <n v="4"/>
    <n v="4"/>
    <n v="0.92668957617411229"/>
    <n v="3"/>
    <n v="0"/>
    <n v="0"/>
    <n v="0"/>
    <n v="0"/>
    <n v="0"/>
    <n v="0"/>
    <n v="0"/>
    <n v="1.64"/>
    <n v="0"/>
    <n v="0"/>
    <n v="0"/>
    <n v="18"/>
    <n v="0"/>
  </r>
  <r>
    <n v="710000000"/>
    <n v="710050000"/>
    <n v="21192"/>
    <n v="3702900"/>
    <n v="3702900"/>
    <x v="19"/>
    <x v="58"/>
    <s v="dopravné služby"/>
    <n v="802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5"/>
    <n v="0"/>
    <n v="0.93552311435523117"/>
    <n v="13"/>
    <n v="0"/>
    <n v="0"/>
    <n v="0"/>
    <n v="13"/>
    <n v="3"/>
    <n v="3"/>
    <n v="3"/>
    <n v="3.37"/>
    <n v="39"/>
    <n v="131.43"/>
    <n v="127.19290145985403"/>
    <n v="13"/>
    <n v="13"/>
  </r>
  <r>
    <n v="710000000"/>
    <n v="710050000"/>
    <n v="3870"/>
    <n v="3702805"/>
    <n v="3702805"/>
    <x v="19"/>
    <x v="58"/>
    <s v="zasielateľstvo a logistika"/>
    <n v="8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35"/>
    <n v="1"/>
    <n v="33"/>
    <n v="2"/>
    <n v="0.93552311435523117"/>
    <n v="65"/>
    <n v="75"/>
    <n v="0"/>
    <n v="0"/>
    <n v="65"/>
    <n v="1.5"/>
    <n v="1.5"/>
    <n v="1.5"/>
    <n v="2.34"/>
    <n v="97.5"/>
    <n v="228.14999999999998"/>
    <n v="220.79479927007299"/>
    <n v="75"/>
    <n v="0"/>
  </r>
  <r>
    <n v="710000000"/>
    <n v="710030000"/>
    <n v="21406"/>
    <n v="3948811"/>
    <n v="3948811"/>
    <x v="19"/>
    <x v="29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3"/>
    <n v="1"/>
    <n v="7"/>
    <n v="0"/>
    <n v="0.93181818181818177"/>
    <n v="25"/>
    <n v="26"/>
    <n v="0"/>
    <n v="0"/>
    <n v="25"/>
    <n v="1.5"/>
    <n v="1.5"/>
    <n v="1.5"/>
    <n v="2.34"/>
    <n v="37.5"/>
    <n v="87.75"/>
    <n v="84.75852272727272"/>
    <n v="26"/>
    <n v="0"/>
  </r>
  <r>
    <n v="710000000"/>
    <n v="710030000"/>
    <n v="21401"/>
    <n v="2355802"/>
    <n v="2355802"/>
    <x v="19"/>
    <x v="29"/>
    <s v="údržba dopravných prostriedkov"/>
    <n v="502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8"/>
    <n v="1"/>
    <n v="0.98240000000000005"/>
    <n v="18"/>
    <n v="19"/>
    <n v="19"/>
    <n v="18"/>
    <n v="18"/>
    <n v="1.5"/>
    <n v="1.5"/>
    <n v="1.5"/>
    <n v="2.34"/>
    <n v="27"/>
    <n v="63.179999999999993"/>
    <n v="62.624015999999997"/>
    <n v="19"/>
    <n v="0"/>
  </r>
  <r>
    <n v="710000000"/>
    <n v="710030000"/>
    <n v="21405"/>
    <n v="2645800"/>
    <n v="2645800"/>
    <x v="19"/>
    <x v="29"/>
    <s v="priemyselné inžinierstvo"/>
    <n v="5025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1"/>
    <n v="42"/>
    <n v="0"/>
    <n v="0.97935368043087967"/>
    <n v="71"/>
    <n v="73"/>
    <n v="73"/>
    <n v="71"/>
    <n v="71"/>
    <n v="1.5"/>
    <n v="1.5"/>
    <n v="1.5"/>
    <n v="2.34"/>
    <n v="106.5"/>
    <n v="249.20999999999998"/>
    <n v="246.63736535008977"/>
    <n v="73"/>
    <n v="0"/>
  </r>
  <r>
    <n v="710000000"/>
    <n v="710040000"/>
    <n v="21202"/>
    <n v="2621903"/>
    <n v="2621903"/>
    <x v="19"/>
    <x v="59"/>
    <s v="riadenie procesov"/>
    <n v="502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0"/>
    <n v="0.97935368043087967"/>
    <n v="6"/>
    <n v="0"/>
    <n v="0"/>
    <n v="6"/>
    <n v="6"/>
    <n v="3"/>
    <n v="3"/>
    <n v="3"/>
    <n v="3.37"/>
    <n v="18"/>
    <n v="60.660000000000004"/>
    <n v="60.033797127468588"/>
    <n v="6"/>
    <n v="6"/>
  </r>
  <r>
    <n v="710000000"/>
    <n v="710040000"/>
    <n v="21203"/>
    <n v="2602900"/>
    <n v="2602900"/>
    <x v="19"/>
    <x v="59"/>
    <s v="teoretická elektrotechnika"/>
    <n v="5021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3"/>
    <n v="0"/>
    <n v="0.97935368043087967"/>
    <n v="9"/>
    <n v="0"/>
    <n v="0"/>
    <n v="9"/>
    <n v="9"/>
    <n v="3"/>
    <n v="3"/>
    <n v="3"/>
    <n v="3.37"/>
    <n v="27"/>
    <n v="90.990000000000009"/>
    <n v="90.05069569120289"/>
    <n v="9"/>
    <n v="9"/>
  </r>
  <r>
    <n v="710000000"/>
    <n v="710040000"/>
    <n v="21201"/>
    <n v="2627900"/>
    <n v="2627900"/>
    <x v="19"/>
    <x v="59"/>
    <s v="telekomunikácie"/>
    <n v="5021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6"/>
    <n v="0"/>
    <n v="0.97935368043087967"/>
    <n v="17"/>
    <n v="0"/>
    <n v="0"/>
    <n v="17"/>
    <n v="17"/>
    <n v="3"/>
    <n v="3"/>
    <n v="3"/>
    <n v="3.37"/>
    <n v="51"/>
    <n v="171.87"/>
    <n v="170.09575852782766"/>
    <n v="17"/>
    <n v="17"/>
  </r>
  <r>
    <n v="710000000"/>
    <n v="710040000"/>
    <n v="3879"/>
    <n v="2675836"/>
    <n v="2675836"/>
    <x v="19"/>
    <x v="59"/>
    <s v="výkonové elektronické systémy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3"/>
    <n v="0"/>
    <n v="17"/>
    <n v="4"/>
    <n v="0.97935368043087967"/>
    <n v="46"/>
    <n v="51"/>
    <n v="51"/>
    <n v="46"/>
    <n v="46"/>
    <n v="1.5"/>
    <n v="1.5"/>
    <n v="1.5"/>
    <n v="2.34"/>
    <n v="69"/>
    <n v="161.45999999999998"/>
    <n v="159.7932226211849"/>
    <n v="51"/>
    <n v="0"/>
  </r>
  <r>
    <n v="710000000"/>
    <n v="710020000"/>
    <n v="21208"/>
    <n v="3659916"/>
    <n v="3659916"/>
    <x v="19"/>
    <x v="32"/>
    <s v="technológie a manažérstvo stavieb"/>
    <n v="502083"/>
    <n v="0"/>
    <n v="0"/>
    <n v="0"/>
    <n v="1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0.97499999999999998"/>
    <n v="6"/>
    <n v="0"/>
    <n v="0"/>
    <n v="6"/>
    <n v="6"/>
    <n v="9"/>
    <n v="9"/>
    <n v="9"/>
    <n v="3.37"/>
    <n v="54"/>
    <n v="181.98000000000002"/>
    <n v="179.70525000000004"/>
    <n v="6"/>
    <n v="6"/>
  </r>
  <r>
    <n v="710000000"/>
    <n v="710060000"/>
    <n v="21184"/>
    <n v="6289900"/>
    <n v="6289900"/>
    <x v="19"/>
    <x v="60"/>
    <s v="manažment"/>
    <n v="3031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5"/>
    <n v="1"/>
    <n v="0.92668957617411229"/>
    <n v="10"/>
    <n v="0"/>
    <n v="0"/>
    <n v="0"/>
    <n v="10"/>
    <n v="3"/>
    <n v="3"/>
    <n v="3"/>
    <n v="1.74"/>
    <n v="30"/>
    <n v="52.2"/>
    <n v="50.286597938144332"/>
    <n v="11"/>
    <n v="10"/>
  </r>
  <r>
    <n v="710000000"/>
    <n v="710010000"/>
    <n v="12188"/>
    <n v="9211902"/>
    <n v="9211902"/>
    <x v="19"/>
    <x v="61"/>
    <s v="krízový manažment"/>
    <n v="803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0"/>
    <n v="0"/>
    <n v="1"/>
    <n v="1"/>
    <n v="0.94244604316546765"/>
    <n v="1"/>
    <n v="0"/>
    <n v="0"/>
    <n v="0"/>
    <n v="0"/>
    <n v="0"/>
    <n v="0"/>
    <n v="0"/>
    <n v="3.37"/>
    <n v="0"/>
    <n v="0"/>
    <n v="0"/>
    <n v="5"/>
    <n v="0"/>
  </r>
  <r>
    <n v="710000000"/>
    <n v="710010000"/>
    <n v="21178"/>
    <n v="9245902"/>
    <n v="9245902"/>
    <x v="19"/>
    <x v="61"/>
    <s v="bezpečnostný manažment"/>
    <n v="803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2"/>
    <n v="0"/>
    <n v="0.94244604316546765"/>
    <n v="7"/>
    <n v="0"/>
    <n v="0"/>
    <n v="0"/>
    <n v="7"/>
    <n v="3"/>
    <n v="3"/>
    <n v="3"/>
    <n v="3.37"/>
    <n v="21"/>
    <n v="70.77"/>
    <n v="68.73345323741006"/>
    <n v="8"/>
    <n v="7"/>
  </r>
  <r>
    <n v="710000000"/>
    <n v="710010000"/>
    <n v="21175"/>
    <n v="9241900"/>
    <n v="9241900"/>
    <x v="19"/>
    <x v="61"/>
    <s v="záchranné služby"/>
    <n v="803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4244604316546765"/>
    <n v="5"/>
    <n v="0"/>
    <n v="0"/>
    <n v="0"/>
    <n v="5"/>
    <n v="3"/>
    <n v="3"/>
    <n v="3"/>
    <n v="3.37"/>
    <n v="15"/>
    <n v="50.550000000000004"/>
    <n v="49.095323741007199"/>
    <n v="5"/>
    <n v="5"/>
  </r>
  <r>
    <n v="710000000"/>
    <n v="710010000"/>
    <n v="12189"/>
    <n v="9211902"/>
    <n v="9211902"/>
    <x v="19"/>
    <x v="61"/>
    <s v="krízový manažment"/>
    <n v="803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4"/>
    <n v="0"/>
    <n v="0.94244604316546765"/>
    <n v="10"/>
    <n v="0"/>
    <n v="0"/>
    <n v="0"/>
    <n v="10"/>
    <n v="3"/>
    <n v="3"/>
    <n v="3"/>
    <n v="3.37"/>
    <n v="30"/>
    <n v="101.10000000000001"/>
    <n v="98.190647482014398"/>
    <n v="10"/>
    <n v="10"/>
  </r>
  <r>
    <n v="710000000"/>
    <n v="710010000"/>
    <n v="21445"/>
    <n v="9241800"/>
    <n v="9241800"/>
    <x v="19"/>
    <x v="61"/>
    <s v="záchranné služby"/>
    <n v="8030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1"/>
    <n v="9"/>
    <n v="22"/>
    <n v="18"/>
    <n v="0.94244604316546765"/>
    <n v="9"/>
    <n v="0"/>
    <n v="0"/>
    <n v="0"/>
    <n v="0"/>
    <n v="0"/>
    <n v="0"/>
    <n v="0"/>
    <n v="2.34"/>
    <n v="0"/>
    <n v="0"/>
    <n v="0"/>
    <n v="36"/>
    <n v="0"/>
  </r>
  <r>
    <n v="710000000"/>
    <n v="710070000"/>
    <n v="4004"/>
    <n v="7212911"/>
    <n v="7212911"/>
    <x v="19"/>
    <x v="57"/>
    <s v="mediamatika a kultúrne dedičstvo"/>
    <n v="3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4932432432432434"/>
    <n v="5"/>
    <n v="0"/>
    <n v="0"/>
    <n v="0"/>
    <n v="5"/>
    <n v="3"/>
    <n v="3"/>
    <n v="3"/>
    <n v="1.74"/>
    <n v="15"/>
    <n v="26.1"/>
    <n v="25.438682432432433"/>
    <n v="5"/>
    <n v="5"/>
  </r>
  <r>
    <n v="710000000"/>
    <n v="710070000"/>
    <n v="11881"/>
    <n v="1114800"/>
    <n v="1114800"/>
    <x v="19"/>
    <x v="57"/>
    <s v="aplikovaná matematika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1.5"/>
    <n v="1.5"/>
    <n v="1.5"/>
    <n v="2.09"/>
    <n v="1.5"/>
    <n v="3.1349999999999998"/>
    <n v="3.1349999999999998"/>
    <n v="1"/>
    <n v="0"/>
  </r>
  <r>
    <n v="713000000"/>
    <n v="713020000"/>
    <n v="100270"/>
    <n v="7553945"/>
    <n v="7553945"/>
    <x v="0"/>
    <x v="5"/>
    <s v="teória biologického vzdeláva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4307400379506645"/>
    <n v="2"/>
    <n v="0"/>
    <n v="0"/>
    <n v="0"/>
    <n v="2"/>
    <n v="3"/>
    <n v="3"/>
    <n v="3"/>
    <n v="1.74"/>
    <n v="6"/>
    <n v="10.44"/>
    <n v="10.142846299810246"/>
    <n v="2"/>
    <n v="2"/>
  </r>
  <r>
    <n v="713000000"/>
    <n v="713020000"/>
    <n v="11904"/>
    <n v="7536804"/>
    <n v="7536804"/>
    <x v="0"/>
    <x v="5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9"/>
    <n v="39"/>
    <n v="37"/>
    <n v="37"/>
    <n v="0.94307400379506645"/>
    <n v="0"/>
    <n v="0"/>
    <n v="0"/>
    <n v="0"/>
    <n v="0"/>
    <n v="0"/>
    <n v="0"/>
    <n v="0"/>
    <n v="1.88"/>
    <n v="0"/>
    <n v="0"/>
    <n v="0"/>
    <n v="77"/>
    <n v="0"/>
  </r>
  <r>
    <n v="713000000"/>
    <n v="713020000"/>
    <n v="11902"/>
    <n v="7536804"/>
    <n v="7536804"/>
    <x v="0"/>
    <x v="5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0"/>
    <n v="33"/>
    <n v="0"/>
    <n v="0.94307400379506645"/>
    <n v="63"/>
    <n v="64"/>
    <n v="0"/>
    <n v="0"/>
    <n v="63"/>
    <n v="1.5"/>
    <n v="1.5"/>
    <n v="1.5"/>
    <n v="1.88"/>
    <n v="94.5"/>
    <n v="177.66"/>
    <n v="172.60326375711574"/>
    <n v="64"/>
    <n v="0"/>
  </r>
  <r>
    <n v="713000000"/>
    <n v="713020000"/>
    <n v="16774"/>
    <n v="7501808"/>
    <n v="7501808"/>
    <x v="0"/>
    <x v="5"/>
    <s v="sociálna pedagogika a vychovávateľstvo"/>
    <n v="10104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3"/>
    <n v="53"/>
    <n v="44"/>
    <n v="44"/>
    <n v="0.94307400379506645"/>
    <n v="0"/>
    <n v="0"/>
    <n v="0"/>
    <n v="0"/>
    <n v="0"/>
    <n v="0"/>
    <n v="0"/>
    <n v="0"/>
    <n v="1.88"/>
    <n v="0"/>
    <n v="0"/>
    <n v="0"/>
    <n v="99"/>
    <n v="0"/>
  </r>
  <r>
    <n v="713000000"/>
    <n v="713020000"/>
    <n v="16773"/>
    <n v="7501808"/>
    <n v="7501808"/>
    <x v="0"/>
    <x v="5"/>
    <s v="sociálna pedagogika a vychovávateľstvo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7"/>
    <n v="0"/>
    <n v="50"/>
    <n v="0"/>
    <n v="0.94307400379506645"/>
    <n v="107"/>
    <n v="109"/>
    <n v="0"/>
    <n v="0"/>
    <n v="107"/>
    <n v="1.5"/>
    <n v="1.5"/>
    <n v="1.5"/>
    <n v="1.88"/>
    <n v="160.5"/>
    <n v="301.74"/>
    <n v="293.1515749525617"/>
    <n v="109"/>
    <n v="0"/>
  </r>
  <r>
    <n v="713000000"/>
    <n v="713020000"/>
    <n v="23373"/>
    <n v="7822800"/>
    <n v="7822800"/>
    <x v="0"/>
    <x v="5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1"/>
    <n v="33"/>
    <n v="2"/>
    <n v="0.96658711217183768"/>
    <n v="22.5"/>
    <n v="24.5"/>
    <n v="0"/>
    <n v="0"/>
    <n v="22.5"/>
    <n v="1.5"/>
    <n v="1.5"/>
    <n v="1.5"/>
    <n v="1.73"/>
    <n v="33.75"/>
    <n v="58.387500000000003"/>
    <n v="57.412052505966592"/>
    <n v="24.5"/>
    <n v="0"/>
  </r>
  <r>
    <n v="713000000"/>
    <n v="713020000"/>
    <n v="23371"/>
    <n v="7826800"/>
    <n v="7826800"/>
    <x v="0"/>
    <x v="5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9"/>
    <n v="0"/>
    <n v="0.96658711217183768"/>
    <n v="8"/>
    <n v="8.5"/>
    <n v="0"/>
    <n v="0"/>
    <n v="8"/>
    <n v="1.5"/>
    <n v="1.5"/>
    <n v="1.5"/>
    <n v="1.73"/>
    <n v="12"/>
    <n v="20.759999999999998"/>
    <n v="20.413174224343674"/>
    <n v="8.5"/>
    <n v="0"/>
  </r>
  <r>
    <n v="713000000"/>
    <n v="713040000"/>
    <n v="100498"/>
    <n v="7870700"/>
    <n v="7870700"/>
    <x v="0"/>
    <x v="0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7"/>
    <n v="1"/>
    <n v="5"/>
    <n v="0"/>
    <n v="0.96658711217183768"/>
    <n v="8"/>
    <n v="9"/>
    <n v="0"/>
    <n v="0"/>
    <n v="8"/>
    <n v="0.7"/>
    <n v="1"/>
    <n v="1"/>
    <n v="1.73"/>
    <n v="7.25"/>
    <n v="12.5425"/>
    <n v="12.332959427207637"/>
    <n v="9"/>
    <n v="0"/>
  </r>
  <r>
    <n v="713000000"/>
    <n v="713020000"/>
    <n v="16780"/>
    <n v="7536700"/>
    <n v="7536700"/>
    <x v="0"/>
    <x v="5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3"/>
    <n v="3"/>
    <n v="98"/>
    <n v="0"/>
    <n v="124"/>
    <n v="1"/>
    <n v="0.94307400379506645"/>
    <n v="291"/>
    <n v="295"/>
    <n v="0"/>
    <n v="0"/>
    <n v="291"/>
    <n v="0.7"/>
    <n v="1"/>
    <n v="1"/>
    <n v="1.88"/>
    <n v="254.1"/>
    <n v="477.70799999999997"/>
    <n v="464.11099810246679"/>
    <n v="295"/>
    <n v="0"/>
  </r>
  <r>
    <n v="713000000"/>
    <n v="713020000"/>
    <n v="100161"/>
    <n v="7804700"/>
    <n v="7804700"/>
    <x v="0"/>
    <x v="5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1"/>
    <n v="1"/>
    <n v="1"/>
    <n v="0.96658711217183768"/>
    <n v="2"/>
    <n v="3"/>
    <n v="3"/>
    <n v="2"/>
    <n v="2"/>
    <n v="0.7"/>
    <n v="1"/>
    <n v="1"/>
    <n v="2.27"/>
    <n v="2"/>
    <n v="4.54"/>
    <n v="4.4641527446300717"/>
    <n v="3"/>
    <n v="0"/>
  </r>
  <r>
    <n v="713000000"/>
    <n v="713020000"/>
    <n v="100494"/>
    <n v="7886700"/>
    <n v="7886700"/>
    <x v="0"/>
    <x v="5"/>
    <s v="učiteľstvo vy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10"/>
    <n v="1"/>
    <n v="0.96658711217183768"/>
    <n v="8.5"/>
    <n v="9"/>
    <n v="0"/>
    <n v="0"/>
    <n v="8.5"/>
    <n v="0.7"/>
    <n v="1"/>
    <n v="1"/>
    <n v="3.41"/>
    <n v="7.15"/>
    <n v="24.381500000000003"/>
    <n v="23.974171837708834"/>
    <n v="9"/>
    <n v="0"/>
  </r>
  <r>
    <n v="713000000"/>
    <n v="713020000"/>
    <n v="100271"/>
    <n v="7553945"/>
    <n v="7553945"/>
    <x v="0"/>
    <x v="5"/>
    <s v="teória biologického vzdelávania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4307400379506645"/>
    <n v="0"/>
    <n v="0"/>
    <n v="0"/>
    <n v="0"/>
    <n v="0"/>
    <n v="0"/>
    <n v="0"/>
    <n v="0"/>
    <n v="1.74"/>
    <n v="0"/>
    <n v="0"/>
    <n v="0"/>
    <n v="4"/>
    <n v="0"/>
  </r>
  <r>
    <n v="713000000"/>
    <n v="713030000"/>
    <n v="16817"/>
    <n v="5607700"/>
    <n v="5607700"/>
    <x v="0"/>
    <x v="24"/>
    <s v="verejné zdravotníctvo"/>
    <n v="704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6"/>
    <n v="6"/>
    <n v="0.9576271186440678"/>
    <n v="0"/>
    <n v="0"/>
    <n v="0"/>
    <n v="0"/>
    <n v="0"/>
    <n v="0"/>
    <n v="0"/>
    <n v="0"/>
    <n v="2.34"/>
    <n v="0"/>
    <n v="0"/>
    <n v="0"/>
    <n v="9"/>
    <n v="0"/>
  </r>
  <r>
    <n v="713000000"/>
    <n v="713030000"/>
    <n v="16828"/>
    <n v="5602800"/>
    <n v="5602800"/>
    <x v="0"/>
    <x v="24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4"/>
    <n v="34"/>
    <n v="0"/>
    <n v="0"/>
    <n v="0.9576271186440678"/>
    <n v="0"/>
    <n v="0"/>
    <n v="0"/>
    <n v="0"/>
    <n v="0"/>
    <n v="0"/>
    <n v="0"/>
    <n v="0"/>
    <n v="3.41"/>
    <n v="0"/>
    <n v="0"/>
    <n v="0"/>
    <n v="35"/>
    <n v="0"/>
  </r>
  <r>
    <n v="713000000"/>
    <n v="713030000"/>
    <n v="12761"/>
    <n v="5607900"/>
    <n v="5607900"/>
    <x v="0"/>
    <x v="24"/>
    <s v="verejné zdravotníctvo"/>
    <n v="704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576271186440678"/>
    <n v="4"/>
    <n v="0"/>
    <n v="0"/>
    <n v="0"/>
    <n v="4"/>
    <n v="3"/>
    <n v="3"/>
    <n v="3"/>
    <n v="3.37"/>
    <n v="12"/>
    <n v="40.44"/>
    <n v="39.583220338983054"/>
    <n v="4"/>
    <n v="4"/>
  </r>
  <r>
    <n v="713000000"/>
    <n v="713030000"/>
    <n v="11912"/>
    <n v="5616900"/>
    <n v="5616900"/>
    <x v="0"/>
    <x v="24"/>
    <s v="laboratórne vyšetrovacie metódy v zdravotníctve"/>
    <n v="704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76271186440678"/>
    <n v="3"/>
    <n v="0"/>
    <n v="0"/>
    <n v="0"/>
    <n v="3"/>
    <n v="3"/>
    <n v="3"/>
    <n v="3"/>
    <n v="3.37"/>
    <n v="9"/>
    <n v="30.330000000000002"/>
    <n v="29.68741525423729"/>
    <n v="3"/>
    <n v="3"/>
  </r>
  <r>
    <n v="713000000"/>
    <n v="713030000"/>
    <n v="4025"/>
    <n v="5616800"/>
    <n v="5616800"/>
    <x v="0"/>
    <x v="24"/>
    <s v="laboratórne vyšetrovacie metódy v zdravotníctve"/>
    <n v="704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4"/>
    <n v="24"/>
    <n v="38"/>
    <n v="38"/>
    <n v="0.9576271186440678"/>
    <n v="0"/>
    <n v="0"/>
    <n v="0"/>
    <n v="0"/>
    <n v="0"/>
    <n v="0"/>
    <n v="0"/>
    <n v="0"/>
    <n v="2.34"/>
    <n v="0"/>
    <n v="0"/>
    <n v="0"/>
    <n v="67"/>
    <n v="0"/>
  </r>
  <r>
    <n v="713000000"/>
    <n v="713030000"/>
    <n v="4202"/>
    <n v="7761815"/>
    <n v="7761815"/>
    <x v="0"/>
    <x v="24"/>
    <s v="riadenie a organizácia sociálnych služieb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13"/>
    <n v="13"/>
    <n v="0.91532258064516125"/>
    <n v="0"/>
    <n v="0"/>
    <n v="0"/>
    <n v="0"/>
    <n v="0"/>
    <n v="0"/>
    <n v="0"/>
    <n v="0"/>
    <n v="1.58"/>
    <n v="0"/>
    <n v="0"/>
    <n v="0"/>
    <n v="25"/>
    <n v="0"/>
  </r>
  <r>
    <n v="713000000"/>
    <n v="713030000"/>
    <n v="100533"/>
    <n v="7761716"/>
    <n v="7761716"/>
    <x v="0"/>
    <x v="24"/>
    <s v="sociálna práca v zdravotníctve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91532258064516125"/>
    <n v="5"/>
    <n v="5"/>
    <n v="0"/>
    <n v="0"/>
    <n v="5"/>
    <n v="0.7"/>
    <n v="1"/>
    <n v="1"/>
    <n v="1.58"/>
    <n v="5"/>
    <n v="7.9"/>
    <n v="7.565524193548387"/>
    <n v="5"/>
    <n v="0"/>
  </r>
  <r>
    <n v="713000000"/>
    <n v="713030000"/>
    <n v="4204"/>
    <n v="7761815"/>
    <n v="7761815"/>
    <x v="0"/>
    <x v="24"/>
    <s v="riadenie a organizácia sociálnych služieb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8"/>
    <n v="0"/>
    <n v="23"/>
    <n v="0"/>
    <n v="0.91532258064516125"/>
    <n v="51"/>
    <n v="53"/>
    <n v="0"/>
    <n v="0"/>
    <n v="51"/>
    <n v="1.5"/>
    <n v="1.5"/>
    <n v="1.5"/>
    <n v="1.58"/>
    <n v="76.5"/>
    <n v="120.87"/>
    <n v="115.75252016129032"/>
    <n v="53"/>
    <n v="0"/>
  </r>
  <r>
    <n v="713000000"/>
    <n v="713030000"/>
    <n v="4023"/>
    <n v="5616700"/>
    <n v="5616700"/>
    <x v="0"/>
    <x v="24"/>
    <s v="laboratórne vyšetrovacie metódy v zdravotníctve"/>
    <n v="704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2"/>
    <n v="2"/>
    <n v="0.9576271186440678"/>
    <n v="0"/>
    <n v="0"/>
    <n v="0"/>
    <n v="0"/>
    <n v="0"/>
    <n v="0"/>
    <n v="0"/>
    <n v="0"/>
    <n v="2.34"/>
    <n v="0"/>
    <n v="0"/>
    <n v="0"/>
    <n v="9"/>
    <n v="0"/>
  </r>
  <r>
    <n v="713000000"/>
    <n v="713030000"/>
    <n v="100534"/>
    <n v="7761716"/>
    <n v="7761716"/>
    <x v="0"/>
    <x v="24"/>
    <s v="sociálna práca v zdravotníctve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.91532258064516125"/>
    <n v="0"/>
    <n v="0"/>
    <n v="0"/>
    <n v="0"/>
    <n v="0"/>
    <n v="0"/>
    <n v="0"/>
    <n v="0"/>
    <n v="1.58"/>
    <n v="0"/>
    <n v="0"/>
    <n v="0"/>
    <n v="3"/>
    <n v="0"/>
  </r>
  <r>
    <n v="723000000"/>
    <n v="723010000"/>
    <n v="7195"/>
    <n v="5609700"/>
    <n v="5609700"/>
    <x v="20"/>
    <x v="66"/>
    <s v="pôrodná asistencia"/>
    <n v="70404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6"/>
    <n v="2"/>
    <n v="12"/>
    <n v="3"/>
    <n v="20"/>
    <n v="1"/>
    <n v="0.98312710911136103"/>
    <n v="43"/>
    <n v="49"/>
    <n v="0"/>
    <n v="0"/>
    <n v="43"/>
    <n v="0.7"/>
    <n v="1"/>
    <n v="1"/>
    <n v="4.96"/>
    <n v="37.299999999999997"/>
    <n v="185.00799999999998"/>
    <n v="183.44719010123731"/>
    <n v="49"/>
    <n v="0"/>
  </r>
  <r>
    <n v="713000000"/>
    <n v="713050000"/>
    <n v="12741"/>
    <n v="6806900"/>
    <n v="6806900"/>
    <x v="0"/>
    <x v="15"/>
    <s v="pracovné právo"/>
    <n v="304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4756097560975605"/>
    <n v="4"/>
    <n v="0"/>
    <n v="0"/>
    <n v="0"/>
    <n v="4"/>
    <n v="3"/>
    <n v="3"/>
    <n v="3"/>
    <n v="1.74"/>
    <n v="12"/>
    <n v="20.88"/>
    <n v="20.332536585365851"/>
    <n v="4"/>
    <n v="4"/>
  </r>
  <r>
    <n v="713000000"/>
    <n v="713010000"/>
    <n v="16798"/>
    <n v="7110700"/>
    <n v="7110700"/>
    <x v="0"/>
    <x v="1"/>
    <s v="história"/>
    <n v="2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8"/>
    <n v="8"/>
    <n v="0.95614035087719296"/>
    <n v="0"/>
    <n v="0"/>
    <n v="0"/>
    <n v="0"/>
    <n v="0"/>
    <n v="0"/>
    <n v="0"/>
    <n v="0"/>
    <n v="1.58"/>
    <n v="0"/>
    <n v="0"/>
    <n v="0"/>
    <n v="17"/>
    <n v="0"/>
  </r>
  <r>
    <n v="713000000"/>
    <n v="713010000"/>
    <n v="16808"/>
    <n v="8114800"/>
    <n v="8114800"/>
    <x v="0"/>
    <x v="1"/>
    <s v="dejiny a teória umenia"/>
    <n v="2011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1"/>
    <n v="20"/>
    <n v="0"/>
    <n v="0.94186046511627908"/>
    <n v="35"/>
    <n v="37"/>
    <n v="0"/>
    <n v="0"/>
    <n v="35"/>
    <n v="1.5"/>
    <n v="1.5"/>
    <n v="1.5"/>
    <n v="1.58"/>
    <n v="52.5"/>
    <n v="82.95"/>
    <n v="80.538662790697671"/>
    <n v="37"/>
    <n v="0"/>
  </r>
  <r>
    <n v="713000000"/>
    <n v="713010000"/>
    <n v="100563"/>
    <n v="6107815"/>
    <n v="6107815"/>
    <x v="0"/>
    <x v="1"/>
    <s v="kognitívne štúdiá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4"/>
    <n v="2"/>
    <n v="0.91983122362869196"/>
    <n v="6"/>
    <n v="9"/>
    <n v="0"/>
    <n v="0"/>
    <n v="6"/>
    <n v="1.5"/>
    <n v="1.5"/>
    <n v="1.5"/>
    <n v="1.58"/>
    <n v="9"/>
    <n v="14.22"/>
    <n v="13.65"/>
    <n v="9"/>
    <n v="0"/>
  </r>
  <r>
    <n v="713000000"/>
    <n v="713010000"/>
    <n v="16787"/>
    <n v="7701800"/>
    <n v="7701800"/>
    <x v="0"/>
    <x v="1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6"/>
    <n v="0"/>
    <n v="36"/>
    <n v="3"/>
    <n v="0.91532258064516125"/>
    <n v="69"/>
    <n v="75"/>
    <n v="0"/>
    <n v="0"/>
    <n v="69"/>
    <n v="1.5"/>
    <n v="1.5"/>
    <n v="1.5"/>
    <n v="1.58"/>
    <n v="103.5"/>
    <n v="163.53"/>
    <n v="156.60635080645162"/>
    <n v="75"/>
    <n v="0"/>
  </r>
  <r>
    <n v="713000000"/>
    <n v="713010000"/>
    <n v="16795"/>
    <n v="7137700"/>
    <n v="7137700"/>
    <x v="0"/>
    <x v="1"/>
    <s v="klasická archeológia"/>
    <n v="2012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9"/>
    <n v="0"/>
    <n v="11"/>
    <n v="1"/>
    <n v="0.95614035087719296"/>
    <n v="30"/>
    <n v="31"/>
    <n v="0"/>
    <n v="0"/>
    <n v="30"/>
    <n v="0.7"/>
    <n v="1"/>
    <n v="1"/>
    <n v="1.58"/>
    <n v="27"/>
    <n v="42.660000000000004"/>
    <n v="41.72447368421053"/>
    <n v="31"/>
    <n v="0"/>
  </r>
  <r>
    <n v="715000000"/>
    <n v="0"/>
    <n v="7178"/>
    <n v="9245907"/>
    <n v="9245907"/>
    <x v="3"/>
    <x v="7"/>
    <s v="bezpečnostnoprávna ochrana osôb a majetku"/>
    <n v="803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593392630241423"/>
    <n v="2"/>
    <n v="0"/>
    <n v="0"/>
    <n v="0"/>
    <n v="2"/>
    <n v="3"/>
    <n v="3"/>
    <n v="3"/>
    <n v="3.37"/>
    <n v="6"/>
    <n v="20.22"/>
    <n v="19.808919949174079"/>
    <n v="2"/>
    <n v="2"/>
  </r>
  <r>
    <n v="715000000"/>
    <n v="0"/>
    <n v="7175"/>
    <n v="9245807"/>
    <n v="9245807"/>
    <x v="3"/>
    <x v="7"/>
    <s v="bezpečnostnoprávna ochrana osôb a majetku"/>
    <n v="8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6"/>
    <n v="116"/>
    <n v="122"/>
    <n v="122"/>
    <n v="0.9593392630241423"/>
    <n v="0"/>
    <n v="0"/>
    <n v="0"/>
    <n v="0"/>
    <n v="0"/>
    <n v="0"/>
    <n v="0"/>
    <n v="0"/>
    <n v="2.34"/>
    <n v="0"/>
    <n v="0"/>
    <n v="0"/>
    <n v="240"/>
    <n v="0"/>
  </r>
  <r>
    <n v="715000000"/>
    <n v="0"/>
    <n v="7177"/>
    <n v="9216802"/>
    <n v="9216802"/>
    <x v="3"/>
    <x v="7"/>
    <s v="bezpečnostnoprávne služby vo verejnej správe"/>
    <n v="803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24"/>
    <n v="24"/>
    <n v="0.9593392630241423"/>
    <n v="0"/>
    <n v="0"/>
    <n v="0"/>
    <n v="0"/>
    <n v="0"/>
    <n v="0"/>
    <n v="0"/>
    <n v="0"/>
    <n v="2.34"/>
    <n v="0"/>
    <n v="0"/>
    <n v="0"/>
    <n v="46"/>
    <n v="0"/>
  </r>
  <r>
    <n v="715000000"/>
    <n v="0"/>
    <n v="7172"/>
    <n v="9216702"/>
    <n v="9216702"/>
    <x v="3"/>
    <x v="7"/>
    <s v="bezpečnostnoprávne služby vo verejnej správe"/>
    <n v="803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5"/>
    <n v="4"/>
    <n v="44"/>
    <n v="0"/>
    <n v="48"/>
    <n v="0"/>
    <n v="0.9593392630241423"/>
    <n v="123"/>
    <n v="127"/>
    <n v="0"/>
    <n v="0"/>
    <n v="123"/>
    <n v="0.7"/>
    <n v="1"/>
    <n v="1"/>
    <n v="2.34"/>
    <n v="108.6"/>
    <n v="254.12399999999997"/>
    <n v="248.95756543837356"/>
    <n v="127"/>
    <n v="0"/>
  </r>
  <r>
    <n v="715000000"/>
    <n v="0"/>
    <n v="7173"/>
    <n v="9216702"/>
    <n v="9216702"/>
    <x v="3"/>
    <x v="7"/>
    <s v="bezpečnostnoprávne služby vo verejnej správe"/>
    <n v="803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18"/>
    <n v="18"/>
    <n v="22"/>
    <n v="22"/>
    <n v="0.9593392630241423"/>
    <n v="0"/>
    <n v="0"/>
    <n v="0"/>
    <n v="0"/>
    <n v="0"/>
    <n v="0"/>
    <n v="0"/>
    <n v="0"/>
    <n v="2.34"/>
    <n v="0"/>
    <n v="0"/>
    <n v="0"/>
    <n v="58"/>
    <n v="0"/>
  </r>
  <r>
    <n v="708000000"/>
    <n v="0"/>
    <n v="12219"/>
    <n v="4341900"/>
    <n v="4341900"/>
    <x v="10"/>
    <x v="7"/>
    <s v="výživa zvierat a dietetika"/>
    <n v="603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4216867469879517"/>
    <n v="2"/>
    <n v="0"/>
    <n v="0"/>
    <n v="0"/>
    <n v="2"/>
    <n v="2.25"/>
    <n v="2.25"/>
    <n v="2.25"/>
    <n v="3.37"/>
    <n v="4.5"/>
    <n v="15.165000000000001"/>
    <n v="14.726493975903615"/>
    <n v="2"/>
    <n v="2"/>
  </r>
  <r>
    <n v="708000000"/>
    <n v="0"/>
    <n v="12235"/>
    <n v="4323900"/>
    <n v="4323900"/>
    <x v="10"/>
    <x v="7"/>
    <s v="súdne a verejné veterinárske lekárstvo"/>
    <n v="60309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0"/>
    <n v="0"/>
    <n v="3"/>
    <n v="3"/>
    <n v="0.94216867469879517"/>
    <n v="0"/>
    <n v="0"/>
    <n v="0"/>
    <n v="0"/>
    <n v="0"/>
    <n v="0"/>
    <n v="0"/>
    <n v="0"/>
    <n v="3.37"/>
    <n v="0"/>
    <n v="0"/>
    <n v="0"/>
    <n v="6"/>
    <n v="0"/>
  </r>
  <r>
    <n v="708000000"/>
    <n v="0"/>
    <n v="100081"/>
    <n v="4347705"/>
    <n v="4347705"/>
    <x v="10"/>
    <x v="7"/>
    <s v="vzťah človek - zviera a jeho využitie v canisterapii a hipoterapii"/>
    <n v="603081"/>
    <n v="0"/>
    <n v="0"/>
    <n v="0"/>
    <n v="3"/>
    <n v="2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6"/>
    <n v="6"/>
    <n v="0.94216867469879517"/>
    <n v="0"/>
    <n v="0"/>
    <n v="0"/>
    <n v="0"/>
    <n v="0"/>
    <n v="0"/>
    <n v="0"/>
    <n v="0"/>
    <n v="6.99"/>
    <n v="0"/>
    <n v="0"/>
    <n v="0"/>
    <n v="11"/>
    <n v="0"/>
  </r>
  <r>
    <n v="713000000"/>
    <n v="713010000"/>
    <n v="12754"/>
    <n v="7718903"/>
    <n v="7718903"/>
    <x v="0"/>
    <x v="1"/>
    <s v="sociálna psychológia"/>
    <n v="3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1532258064516125"/>
    <n v="3"/>
    <n v="0"/>
    <n v="0"/>
    <n v="0"/>
    <n v="3"/>
    <n v="3"/>
    <n v="3"/>
    <n v="3"/>
    <n v="1.74"/>
    <n v="9"/>
    <n v="15.66"/>
    <n v="14.996975806451612"/>
    <n v="3"/>
    <n v="3"/>
  </r>
  <r>
    <n v="713000000"/>
    <n v="713010000"/>
    <n v="12756"/>
    <n v="6101900"/>
    <n v="6101900"/>
    <x v="0"/>
    <x v="1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0.91983122362869196"/>
    <n v="7"/>
    <n v="0"/>
    <n v="0"/>
    <n v="0"/>
    <n v="7"/>
    <n v="3"/>
    <n v="3"/>
    <n v="3"/>
    <n v="1.74"/>
    <n v="21"/>
    <n v="36.54"/>
    <n v="35.075316455696196"/>
    <n v="7"/>
    <n v="7"/>
  </r>
  <r>
    <n v="713000000"/>
    <n v="713010000"/>
    <n v="100188"/>
    <n v="7102900"/>
    <n v="7102900"/>
    <x v="0"/>
    <x v="1"/>
    <s v="slovenské dejiny"/>
    <n v="2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614035087719296"/>
    <n v="3"/>
    <n v="0"/>
    <n v="0"/>
    <n v="0"/>
    <n v="3"/>
    <n v="3"/>
    <n v="3"/>
    <n v="3"/>
    <n v="1.74"/>
    <n v="9"/>
    <n v="15.66"/>
    <n v="15.316578947368422"/>
    <n v="3"/>
    <n v="3"/>
  </r>
  <r>
    <n v="709000000"/>
    <n v="709050000"/>
    <n v="12730"/>
    <n v="2613918"/>
    <n v="2613918"/>
    <x v="2"/>
    <x v="31"/>
    <s v="letecké a priemyselné elektronické systémy"/>
    <n v="5021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2"/>
    <n v="0"/>
    <n v="0.95223260643821395"/>
    <n v="8"/>
    <n v="0"/>
    <n v="0"/>
    <n v="8"/>
    <n v="8"/>
    <n v="3"/>
    <n v="3"/>
    <n v="3"/>
    <n v="3.37"/>
    <n v="24"/>
    <n v="80.88"/>
    <n v="78.948286604361357"/>
    <n v="8"/>
    <n v="8"/>
  </r>
  <r>
    <n v="709000000"/>
    <n v="709050000"/>
    <n v="4116"/>
    <n v="3772921"/>
    <n v="3772921"/>
    <x v="2"/>
    <x v="31"/>
    <s v="riadenie leteckej dopravy"/>
    <n v="5025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0.93424036281179135"/>
    <n v="7"/>
    <n v="0"/>
    <n v="0"/>
    <n v="0"/>
    <n v="7"/>
    <n v="3"/>
    <n v="3"/>
    <n v="3"/>
    <n v="3.37"/>
    <n v="21"/>
    <n v="70.77"/>
    <n v="68.443095238095225"/>
    <n v="7"/>
    <n v="7"/>
  </r>
  <r>
    <n v="709000000"/>
    <n v="709050000"/>
    <n v="12726"/>
    <n v="2353904"/>
    <n v="2353904"/>
    <x v="2"/>
    <x v="31"/>
    <s v="prevádzka lietadiel"/>
    <n v="502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4903339191564151"/>
    <n v="5"/>
    <n v="0"/>
    <n v="0"/>
    <n v="0"/>
    <n v="5"/>
    <n v="3"/>
    <n v="3"/>
    <n v="3"/>
    <n v="3.37"/>
    <n v="15"/>
    <n v="50.550000000000004"/>
    <n v="49.26181898066784"/>
    <n v="5"/>
    <n v="5"/>
  </r>
  <r>
    <n v="709000000"/>
    <n v="709050000"/>
    <n v="21032"/>
    <n v="3772721"/>
    <n v="3772721"/>
    <x v="2"/>
    <x v="31"/>
    <s v="riadenie leteckej dopravy"/>
    <n v="5025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23"/>
    <n v="23"/>
    <n v="28"/>
    <n v="28"/>
    <n v="0.93424036281179135"/>
    <n v="0"/>
    <n v="0"/>
    <n v="0"/>
    <n v="0"/>
    <n v="0"/>
    <n v="0"/>
    <n v="0"/>
    <n v="0"/>
    <n v="2.34"/>
    <n v="0"/>
    <n v="0"/>
    <n v="0"/>
    <n v="71"/>
    <n v="0"/>
  </r>
  <r>
    <n v="709000000"/>
    <n v="709050000"/>
    <n v="11559"/>
    <n v="2353804"/>
    <n v="2353804"/>
    <x v="2"/>
    <x v="31"/>
    <s v="prevádzka lietadiel"/>
    <n v="5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1"/>
    <n v="0"/>
    <n v="0.94903339191564151"/>
    <n v="25"/>
    <n v="26"/>
    <n v="0"/>
    <n v="0"/>
    <n v="25"/>
    <n v="1.5"/>
    <n v="1.5"/>
    <n v="1.5"/>
    <n v="2.34"/>
    <n v="37.5"/>
    <n v="87.75"/>
    <n v="85.51384007029877"/>
    <n v="26"/>
    <n v="0"/>
  </r>
  <r>
    <n v="709000000"/>
    <n v="709050000"/>
    <n v="21037"/>
    <n v="3772722"/>
    <n v="3772722"/>
    <x v="2"/>
    <x v="31"/>
    <s v="pracovník riadenia letovej prevádzky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3"/>
    <n v="0"/>
    <n v="28"/>
    <n v="0"/>
    <n v="0.93424036281179135"/>
    <n v="47"/>
    <n v="48"/>
    <n v="0"/>
    <n v="0"/>
    <n v="47"/>
    <n v="0.7"/>
    <n v="1"/>
    <n v="1"/>
    <n v="2.34"/>
    <n v="38.599999999999994"/>
    <n v="90.323999999999984"/>
    <n v="87.354163265306099"/>
    <n v="48"/>
    <n v="0"/>
  </r>
  <r>
    <n v="709000000"/>
    <n v="709050000"/>
    <n v="21034"/>
    <n v="3772719"/>
    <n v="3772719"/>
    <x v="2"/>
    <x v="31"/>
    <s v="profesionálny pilot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12"/>
    <n v="1"/>
    <n v="0.93424036281179135"/>
    <n v="20"/>
    <n v="21"/>
    <n v="0"/>
    <n v="0"/>
    <n v="20"/>
    <n v="0.7"/>
    <n v="1"/>
    <n v="1"/>
    <n v="2.34"/>
    <n v="16.7"/>
    <n v="39.077999999999996"/>
    <n v="37.793122448979588"/>
    <n v="21"/>
    <n v="0"/>
  </r>
  <r>
    <n v="709000000"/>
    <n v="709030000"/>
    <n v="20696"/>
    <n v="2645900"/>
    <n v="2645900"/>
    <x v="2"/>
    <x v="29"/>
    <s v="priemyselné inžinierstvo"/>
    <n v="5025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5223260643821395"/>
    <n v="3"/>
    <n v="0"/>
    <n v="0"/>
    <n v="3"/>
    <n v="3"/>
    <n v="3"/>
    <n v="3"/>
    <n v="3"/>
    <n v="3.37"/>
    <n v="9"/>
    <n v="30.330000000000002"/>
    <n v="29.605607476635516"/>
    <n v="3"/>
    <n v="3"/>
  </r>
  <r>
    <n v="709000000"/>
    <n v="709030000"/>
    <n v="20693"/>
    <n v="2352901"/>
    <n v="2352901"/>
    <x v="2"/>
    <x v="29"/>
    <s v="bezpečnosť technických systémov a bezpečnosť práce"/>
    <n v="5025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4903339191564151"/>
    <n v="2"/>
    <n v="0"/>
    <n v="0"/>
    <n v="0"/>
    <n v="2"/>
    <n v="3"/>
    <n v="3"/>
    <n v="3"/>
    <n v="3.37"/>
    <n v="6"/>
    <n v="20.22"/>
    <n v="19.704727592267133"/>
    <n v="2"/>
    <n v="2"/>
  </r>
  <r>
    <n v="709000000"/>
    <n v="709030000"/>
    <n v="20695"/>
    <n v="1612909"/>
    <n v="1612909"/>
    <x v="2"/>
    <x v="29"/>
    <s v="technika ochrany životného prostredia"/>
    <n v="403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1153846153846152"/>
    <n v="3"/>
    <n v="0"/>
    <n v="0"/>
    <n v="0"/>
    <n v="3"/>
    <n v="3"/>
    <n v="3"/>
    <n v="3"/>
    <n v="3.37"/>
    <n v="9"/>
    <n v="30.330000000000002"/>
    <n v="28.988480769230769"/>
    <n v="3"/>
    <n v="3"/>
  </r>
  <r>
    <n v="709000000"/>
    <n v="709030000"/>
    <n v="20700"/>
    <n v="2329900"/>
    <n v="2329900"/>
    <x v="2"/>
    <x v="29"/>
    <s v="výrobná technika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4903339191564151"/>
    <n v="3"/>
    <n v="0"/>
    <n v="0"/>
    <n v="0"/>
    <n v="3"/>
    <n v="3"/>
    <n v="3"/>
    <n v="3"/>
    <n v="3.37"/>
    <n v="9"/>
    <n v="30.330000000000002"/>
    <n v="29.557091388400707"/>
    <n v="3"/>
    <n v="3"/>
  </r>
  <r>
    <n v="709000000"/>
    <n v="709030000"/>
    <n v="20704"/>
    <n v="2307900"/>
    <n v="2307900"/>
    <x v="2"/>
    <x v="29"/>
    <s v="strojárske technológie a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"/>
    <n v="0"/>
    <n v="0.94903339191564151"/>
    <n v="7"/>
    <n v="0"/>
    <n v="0"/>
    <n v="0"/>
    <n v="7"/>
    <n v="3"/>
    <n v="3"/>
    <n v="3"/>
    <n v="3.37"/>
    <n v="21"/>
    <n v="70.77"/>
    <n v="68.966546572934973"/>
    <n v="7"/>
    <n v="7"/>
  </r>
  <r>
    <n v="709000000"/>
    <n v="709030000"/>
    <n v="20699"/>
    <n v="2387900"/>
    <n v="2387900"/>
    <x v="2"/>
    <x v="29"/>
    <s v="mechatronika"/>
    <n v="5021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4903339191564151"/>
    <n v="4"/>
    <n v="0"/>
    <n v="0"/>
    <n v="0"/>
    <n v="4"/>
    <n v="3"/>
    <n v="3"/>
    <n v="3"/>
    <n v="3.37"/>
    <n v="12"/>
    <n v="40.44"/>
    <n v="39.409455184534266"/>
    <n v="4"/>
    <n v="4"/>
  </r>
  <r>
    <n v="709000000"/>
    <n v="709030000"/>
    <n v="20702"/>
    <n v="2301900"/>
    <n v="2301900"/>
    <x v="2"/>
    <x v="29"/>
    <s v="časti a mechanizmy strojov"/>
    <n v="5020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4903339191564151"/>
    <n v="1"/>
    <n v="0"/>
    <n v="0"/>
    <n v="0"/>
    <n v="1"/>
    <n v="3"/>
    <n v="3"/>
    <n v="3"/>
    <n v="3.37"/>
    <n v="3"/>
    <n v="10.11"/>
    <n v="9.8523637961335666"/>
    <n v="1"/>
    <n v="1"/>
  </r>
  <r>
    <n v="709000000"/>
    <n v="709030000"/>
    <n v="20705"/>
    <n v="3901900"/>
    <n v="3901900"/>
    <x v="2"/>
    <x v="29"/>
    <s v="aplikovaná mechanika"/>
    <n v="5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317422434367536"/>
    <n v="3"/>
    <n v="0"/>
    <n v="0"/>
    <n v="0"/>
    <n v="3"/>
    <n v="3"/>
    <n v="3"/>
    <n v="3"/>
    <n v="3.37"/>
    <n v="9"/>
    <n v="30.330000000000002"/>
    <n v="29.316587112171838"/>
    <n v="3"/>
    <n v="3"/>
  </r>
  <r>
    <n v="709000000"/>
    <n v="709030000"/>
    <n v="4158"/>
    <n v="2664900"/>
    <n v="2664900"/>
    <x v="2"/>
    <x v="29"/>
    <s v="biomedicínske inžinierstvo"/>
    <n v="5024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.95223260643821395"/>
    <n v="6"/>
    <n v="0"/>
    <n v="0"/>
    <n v="6"/>
    <n v="6"/>
    <n v="3"/>
    <n v="3"/>
    <n v="3"/>
    <n v="3.37"/>
    <n v="18"/>
    <n v="60.660000000000004"/>
    <n v="59.211214953271032"/>
    <n v="6"/>
    <n v="6"/>
  </r>
  <r>
    <n v="709000000"/>
    <n v="709030000"/>
    <n v="20698"/>
    <n v="2302900"/>
    <n v="2302900"/>
    <x v="2"/>
    <x v="29"/>
    <s v="dopravné stroje a zariadenia"/>
    <n v="502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4903339191564151"/>
    <n v="1"/>
    <n v="0"/>
    <n v="0"/>
    <n v="0"/>
    <n v="1"/>
    <n v="3"/>
    <n v="3"/>
    <n v="3"/>
    <n v="3.37"/>
    <n v="3"/>
    <n v="10.11"/>
    <n v="9.8523637961335666"/>
    <n v="1"/>
    <n v="1"/>
  </r>
  <r>
    <n v="709000000"/>
    <n v="709030000"/>
    <n v="20996"/>
    <n v="2387800"/>
    <n v="2387800"/>
    <x v="2"/>
    <x v="29"/>
    <s v="mechatronika"/>
    <n v="5021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2"/>
    <n v="8"/>
    <n v="0"/>
    <n v="0.94903339191564151"/>
    <n v="19"/>
    <n v="22"/>
    <n v="0"/>
    <n v="0"/>
    <n v="19"/>
    <n v="1.5"/>
    <n v="1.5"/>
    <n v="1.5"/>
    <n v="2.34"/>
    <n v="28.5"/>
    <n v="66.69"/>
    <n v="64.990518453427057"/>
    <n v="22"/>
    <n v="0"/>
  </r>
  <r>
    <n v="709000000"/>
    <n v="709030000"/>
    <n v="20683"/>
    <n v="2621902"/>
    <n v="2621902"/>
    <x v="2"/>
    <x v="29"/>
    <s v="automatizácia a riadenie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223260643821395"/>
    <n v="0"/>
    <n v="0"/>
    <n v="0"/>
    <n v="0"/>
    <n v="0"/>
    <n v="0"/>
    <n v="0"/>
    <n v="0"/>
    <n v="3.37"/>
    <n v="0"/>
    <n v="0"/>
    <n v="0"/>
    <n v="1"/>
    <n v="0"/>
  </r>
  <r>
    <n v="709000000"/>
    <n v="709030000"/>
    <n v="21001"/>
    <n v="2664800"/>
    <n v="2664800"/>
    <x v="2"/>
    <x v="29"/>
    <s v="biomedicínske inžinierstvo"/>
    <n v="5024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0"/>
    <n v="14"/>
    <n v="1"/>
    <n v="0.95223260643821395"/>
    <n v="34"/>
    <n v="37"/>
    <n v="37"/>
    <n v="34"/>
    <n v="34"/>
    <n v="1.5"/>
    <n v="1.5"/>
    <n v="1.5"/>
    <n v="2.34"/>
    <n v="51"/>
    <n v="119.33999999999999"/>
    <n v="116.48971962616821"/>
    <n v="37"/>
    <n v="0"/>
  </r>
  <r>
    <n v="709000000"/>
    <n v="709030000"/>
    <n v="20994"/>
    <n v="2645800"/>
    <n v="2645800"/>
    <x v="2"/>
    <x v="29"/>
    <s v="priemyselné inžinierstvo"/>
    <n v="5025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4"/>
    <n v="0"/>
    <n v="11"/>
    <n v="0"/>
    <n v="0.95223260643821395"/>
    <n v="65"/>
    <n v="67"/>
    <n v="67"/>
    <n v="65"/>
    <n v="65"/>
    <n v="1.5"/>
    <n v="1.5"/>
    <n v="1.5"/>
    <n v="2.34"/>
    <n v="97.5"/>
    <n v="228.14999999999998"/>
    <n v="222.70093457943923"/>
    <n v="67"/>
    <n v="0"/>
  </r>
  <r>
    <n v="709000000"/>
    <n v="709030000"/>
    <n v="21003"/>
    <n v="2305822"/>
    <n v="2305822"/>
    <x v="2"/>
    <x v="29"/>
    <s v="automobilová výroba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8"/>
    <n v="0"/>
    <n v="20"/>
    <n v="0"/>
    <n v="0.94903339191564151"/>
    <n v="58"/>
    <n v="59"/>
    <n v="0"/>
    <n v="0"/>
    <n v="58"/>
    <n v="1.5"/>
    <n v="1.5"/>
    <n v="1.5"/>
    <n v="2.34"/>
    <n v="87"/>
    <n v="203.57999999999998"/>
    <n v="198.39210896309314"/>
    <n v="59"/>
    <n v="0"/>
  </r>
  <r>
    <n v="709000000"/>
    <n v="709030000"/>
    <n v="20984"/>
    <n v="2381825"/>
    <n v="2381825"/>
    <x v="2"/>
    <x v="29"/>
    <s v="strojné inžinierstvo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1"/>
    <n v="11"/>
    <n v="0"/>
    <n v="0.94903339191564151"/>
    <n v="26"/>
    <n v="28"/>
    <n v="0"/>
    <n v="0"/>
    <n v="26"/>
    <n v="1.5"/>
    <n v="1.5"/>
    <n v="1.5"/>
    <n v="2.34"/>
    <n v="39"/>
    <n v="91.259999999999991"/>
    <n v="88.934393673110719"/>
    <n v="28"/>
    <n v="0"/>
  </r>
  <r>
    <n v="709000000"/>
    <n v="709030000"/>
    <n v="100125"/>
    <n v="2381727"/>
    <n v="2381727"/>
    <x v="2"/>
    <x v="29"/>
    <s v="manažment technických a environmentálnych rizík v strojárstve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2"/>
    <n v="8"/>
    <n v="11"/>
    <n v="2"/>
    <n v="12"/>
    <n v="3"/>
    <n v="0.94903339191564151"/>
    <n v="32"/>
    <n v="45"/>
    <n v="0"/>
    <n v="0"/>
    <n v="32"/>
    <n v="0.7"/>
    <n v="1"/>
    <n v="1"/>
    <n v="2.34"/>
    <n v="29.3"/>
    <n v="68.561999999999998"/>
    <n v="66.814813708260104"/>
    <n v="45"/>
    <n v="0"/>
  </r>
  <r>
    <n v="709000000"/>
    <n v="709090000"/>
    <n v="21092"/>
    <n v="8221800"/>
    <n v="8221800"/>
    <x v="2"/>
    <x v="4"/>
    <s v="dizajn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"/>
    <n v="0"/>
    <n v="11"/>
    <n v="0"/>
    <n v="0.97916666666666663"/>
    <n v="21"/>
    <n v="23"/>
    <n v="0"/>
    <n v="0"/>
    <n v="21"/>
    <n v="1.5"/>
    <n v="1.5"/>
    <n v="1.5"/>
    <n v="5.1100000000000003"/>
    <n v="31.5"/>
    <n v="160.965"/>
    <n v="159.28828124999998"/>
    <n v="23"/>
    <n v="0"/>
  </r>
  <r>
    <n v="709000000"/>
    <n v="709060000"/>
    <n v="21022"/>
    <n v="3631813"/>
    <n v="3631813"/>
    <x v="2"/>
    <x v="32"/>
    <s v="tvorba budov a prostredia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62"/>
    <n v="1"/>
    <n v="56"/>
    <n v="0"/>
    <n v="0.96025437201907793"/>
    <n v="118"/>
    <n v="124"/>
    <n v="0"/>
    <n v="118"/>
    <n v="118"/>
    <n v="1.5"/>
    <n v="1.5"/>
    <n v="1.5"/>
    <n v="2.38"/>
    <n v="177"/>
    <n v="421.26"/>
    <n v="412.88837837837838"/>
    <n v="124"/>
    <n v="0"/>
  </r>
  <r>
    <n v="709000000"/>
    <n v="709060000"/>
    <n v="21029"/>
    <n v="1612704"/>
    <n v="1612704"/>
    <x v="2"/>
    <x v="32"/>
    <s v="environmentálne inžinierstvo stavieb"/>
    <n v="403021"/>
    <n v="501051"/>
    <n v="0"/>
    <n v="0"/>
    <n v="3"/>
    <n v="1"/>
    <n v="1"/>
    <n v="4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8"/>
    <n v="1"/>
    <n v="10"/>
    <n v="1"/>
    <n v="0.91153846153846152"/>
    <n v="17"/>
    <n v="20"/>
    <n v="0"/>
    <n v="0"/>
    <n v="17"/>
    <n v="0.7"/>
    <n v="1"/>
    <n v="1"/>
    <n v="2.36"/>
    <n v="14.3"/>
    <n v="33.747999999999998"/>
    <n v="32.255299999999998"/>
    <n v="20"/>
    <n v="0"/>
  </r>
  <r>
    <n v="709000000"/>
    <n v="709020000"/>
    <n v="4162"/>
    <n v="2802905"/>
    <n v="2802905"/>
    <x v="2"/>
    <x v="28"/>
    <s v="priemyselná keramika"/>
    <n v="5021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7857142857142857"/>
    <n v="1"/>
    <n v="0"/>
    <n v="0"/>
    <n v="0"/>
    <n v="1"/>
    <n v="2.25"/>
    <n v="2.25"/>
    <n v="2.25"/>
    <n v="3.37"/>
    <n v="2.25"/>
    <n v="7.5825000000000005"/>
    <n v="6.7700892857142856"/>
    <n v="1"/>
    <n v="1"/>
  </r>
  <r>
    <n v="709000000"/>
    <n v="709020000"/>
    <n v="21058"/>
    <n v="2386804"/>
    <n v="2386804"/>
    <x v="2"/>
    <x v="28"/>
    <s v="integrované systémy riadenia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2"/>
    <n v="0"/>
    <n v="0.94903339191564151"/>
    <n v="15"/>
    <n v="16"/>
    <n v="0"/>
    <n v="0"/>
    <n v="15"/>
    <n v="1.5"/>
    <n v="1.5"/>
    <n v="1.5"/>
    <n v="2.34"/>
    <n v="22.5"/>
    <n v="52.65"/>
    <n v="51.308304042179259"/>
    <n v="16"/>
    <n v="0"/>
  </r>
  <r>
    <n v="709000000"/>
    <n v="709020000"/>
    <n v="24918"/>
    <n v="2235712"/>
    <n v="2235712"/>
    <x v="2"/>
    <x v="28"/>
    <s v="biometalurgia"/>
    <n v="502391"/>
    <n v="0"/>
    <n v="0"/>
    <n v="0"/>
    <n v="3"/>
    <n v="1"/>
    <n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0"/>
    <n v="0"/>
    <n v="0.93333333333333335"/>
    <n v="1"/>
    <n v="3"/>
    <n v="0"/>
    <n v="0"/>
    <n v="1"/>
    <n v="0.7"/>
    <n v="1"/>
    <n v="1"/>
    <n v="3.82"/>
    <n v="1"/>
    <n v="3.82"/>
    <n v="3.6926666666666663"/>
    <n v="3"/>
    <n v="0"/>
  </r>
  <r>
    <n v="709000000"/>
    <n v="709020000"/>
    <n v="21070"/>
    <n v="3921704"/>
    <n v="3921704"/>
    <x v="2"/>
    <x v="28"/>
    <s v="tepelná energetika a plynárenstvo"/>
    <n v="5022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12"/>
    <n v="1"/>
    <n v="19"/>
    <n v="2"/>
    <n v="0.93317422434367536"/>
    <n v="33"/>
    <n v="38"/>
    <n v="0"/>
    <n v="0"/>
    <n v="33"/>
    <n v="0.7"/>
    <n v="1"/>
    <n v="1"/>
    <n v="2.34"/>
    <n v="27.9"/>
    <n v="65.285999999999987"/>
    <n v="63.104606205250583"/>
    <n v="38"/>
    <n v="0"/>
  </r>
  <r>
    <n v="709000000"/>
    <n v="709020000"/>
    <n v="21071"/>
    <n v="1612702"/>
    <n v="1612702"/>
    <x v="2"/>
    <x v="28"/>
    <s v="spracovanie a recyklácia odpadov"/>
    <n v="403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5"/>
    <n v="3"/>
    <n v="14"/>
    <n v="3"/>
    <n v="0.91153846153846152"/>
    <n v="27"/>
    <n v="34"/>
    <n v="0"/>
    <n v="0"/>
    <n v="27"/>
    <n v="0.7"/>
    <n v="1"/>
    <n v="1"/>
    <n v="2.34"/>
    <n v="23.7"/>
    <n v="55.457999999999998"/>
    <n v="53.005049999999997"/>
    <n v="34"/>
    <n v="0"/>
  </r>
  <r>
    <n v="709000000"/>
    <n v="709020000"/>
    <n v="21072"/>
    <n v="3948707"/>
    <n v="3948707"/>
    <x v="2"/>
    <x v="28"/>
    <s v="kovové a nekovové materiály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13"/>
    <n v="3"/>
    <n v="0.93317422434367536"/>
    <n v="20"/>
    <n v="23"/>
    <n v="0"/>
    <n v="0"/>
    <n v="20"/>
    <n v="0.7"/>
    <n v="1"/>
    <n v="1"/>
    <n v="2.34"/>
    <n v="17"/>
    <n v="39.78"/>
    <n v="38.450835322195701"/>
    <n v="23"/>
    <n v="0"/>
  </r>
  <r>
    <n v="709000000"/>
    <n v="709020000"/>
    <n v="24920"/>
    <n v="1420707"/>
    <n v="1420707"/>
    <x v="2"/>
    <x v="28"/>
    <s v="environmentálna 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"/>
    <n v="0"/>
    <n v="0"/>
    <n v="0"/>
    <n v="0.94736842105263153"/>
    <n v="4"/>
    <n v="6"/>
    <n v="0"/>
    <n v="0"/>
    <n v="4"/>
    <n v="0.7"/>
    <n v="1"/>
    <n v="1"/>
    <n v="2.34"/>
    <n v="4"/>
    <n v="9.36"/>
    <n v="9.1136842105263138"/>
    <n v="6"/>
    <n v="0"/>
  </r>
  <r>
    <n v="709000000"/>
    <n v="709020000"/>
    <n v="11496"/>
    <n v="3948717"/>
    <n v="3948717"/>
    <x v="2"/>
    <x v="28"/>
    <s v="materiály pre automobilový priemysel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6"/>
    <n v="1"/>
    <n v="0.93317422434367536"/>
    <n v="18"/>
    <n v="19"/>
    <n v="0"/>
    <n v="0"/>
    <n v="18"/>
    <n v="0.7"/>
    <n v="1"/>
    <n v="1"/>
    <n v="2.34"/>
    <n v="13.5"/>
    <n v="31.589999999999996"/>
    <n v="30.534486873508349"/>
    <n v="19"/>
    <n v="0"/>
  </r>
  <r>
    <n v="709000000"/>
    <n v="709020000"/>
    <n v="4173"/>
    <n v="2386907"/>
    <n v="2386907"/>
    <x v="2"/>
    <x v="28"/>
    <s v="inžinierstvo kvality produkcie"/>
    <n v="5025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4903339191564151"/>
    <n v="0"/>
    <n v="0"/>
    <n v="0"/>
    <n v="0"/>
    <n v="0"/>
    <n v="0"/>
    <n v="0"/>
    <n v="0"/>
    <n v="3.37"/>
    <n v="0"/>
    <n v="0"/>
    <n v="0"/>
    <n v="3"/>
    <n v="0"/>
  </r>
  <r>
    <n v="709000000"/>
    <n v="709010000"/>
    <n v="4175"/>
    <n v="3968902"/>
    <n v="3968902"/>
    <x v="2"/>
    <x v="26"/>
    <s v="priemyselná logistika"/>
    <n v="805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3317422434367536"/>
    <n v="4"/>
    <n v="0"/>
    <n v="0"/>
    <n v="0"/>
    <n v="4"/>
    <n v="3"/>
    <n v="3"/>
    <n v="3"/>
    <n v="3.37"/>
    <n v="12"/>
    <n v="40.44"/>
    <n v="39.088782816229113"/>
    <n v="4"/>
    <n v="4"/>
  </r>
  <r>
    <n v="709000000"/>
    <n v="709010000"/>
    <n v="20954"/>
    <n v="2118704"/>
    <n v="2118704"/>
    <x v="2"/>
    <x v="26"/>
    <s v="manažérstvo zemských zdrojov"/>
    <n v="50238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3"/>
    <n v="3"/>
    <n v="0.9278230500582072"/>
    <n v="0"/>
    <n v="0"/>
    <n v="0"/>
    <n v="0"/>
    <n v="0"/>
    <n v="0"/>
    <n v="0"/>
    <n v="0"/>
    <n v="2.34"/>
    <n v="0"/>
    <n v="0"/>
    <n v="0"/>
    <n v="15"/>
    <n v="0"/>
  </r>
  <r>
    <n v="709000000"/>
    <n v="709010000"/>
    <n v="20653"/>
    <n v="2121900"/>
    <n v="2121900"/>
    <x v="2"/>
    <x v="26"/>
    <s v="banská geológia a geologický prieskum"/>
    <n v="5023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278230500582072"/>
    <n v="3"/>
    <n v="0"/>
    <n v="0"/>
    <n v="0"/>
    <n v="3"/>
    <n v="3"/>
    <n v="3"/>
    <n v="3"/>
    <n v="3.37"/>
    <n v="9"/>
    <n v="30.330000000000002"/>
    <n v="29.235436554132715"/>
    <n v="3"/>
    <n v="3"/>
  </r>
  <r>
    <n v="709000000"/>
    <n v="709010000"/>
    <n v="4181"/>
    <n v="3968802"/>
    <n v="3968802"/>
    <x v="2"/>
    <x v="26"/>
    <s v="priemyselná logistika"/>
    <n v="805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2"/>
    <n v="22"/>
    <n v="13"/>
    <n v="13"/>
    <n v="0.93317422434367536"/>
    <n v="1"/>
    <n v="0"/>
    <n v="0"/>
    <n v="0"/>
    <n v="0"/>
    <n v="0"/>
    <n v="0"/>
    <n v="0"/>
    <n v="2.34"/>
    <n v="0"/>
    <n v="0"/>
    <n v="0"/>
    <n v="37"/>
    <n v="0"/>
  </r>
  <r>
    <n v="709000000"/>
    <n v="709010000"/>
    <n v="20651"/>
    <n v="2133903"/>
    <n v="2133903"/>
    <x v="2"/>
    <x v="26"/>
    <s v="mineralurgia a environmentálne technológie"/>
    <n v="502373"/>
    <n v="0"/>
    <n v="0"/>
    <n v="0"/>
    <n v="3"/>
    <n v="1"/>
    <n v="3"/>
    <n v="19"/>
    <n v="19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.9278230500582072"/>
    <n v="3"/>
    <n v="0"/>
    <n v="0"/>
    <n v="0"/>
    <n v="3"/>
    <n v="3"/>
    <n v="3"/>
    <n v="3"/>
    <n v="3.37"/>
    <n v="9"/>
    <n v="30.330000000000002"/>
    <n v="29.235436554132715"/>
    <n v="3"/>
    <n v="3"/>
  </r>
  <r>
    <n v="709000000"/>
    <n v="709010000"/>
    <n v="20654"/>
    <n v="2102900"/>
    <n v="2102900"/>
    <x v="2"/>
    <x v="26"/>
    <s v="banské meračstvo a geodézia"/>
    <n v="5023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278230500582072"/>
    <n v="3"/>
    <n v="0"/>
    <n v="0"/>
    <n v="0"/>
    <n v="3"/>
    <n v="3"/>
    <n v="3"/>
    <n v="3"/>
    <n v="3.37"/>
    <n v="9"/>
    <n v="30.330000000000002"/>
    <n v="29.235436554132715"/>
    <n v="3"/>
    <n v="3"/>
  </r>
  <r>
    <n v="709000000"/>
    <n v="709010000"/>
    <n v="21160"/>
    <n v="2118705"/>
    <n v="2118705"/>
    <x v="2"/>
    <x v="26"/>
    <s v="využívanie alternatívnych zdrojov energie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2"/>
    <n v="9"/>
    <n v="19"/>
    <n v="1"/>
    <n v="22"/>
    <n v="1"/>
    <n v="0.9278230500582072"/>
    <n v="52"/>
    <n v="63"/>
    <n v="0"/>
    <n v="0"/>
    <n v="52"/>
    <n v="0.7"/>
    <n v="1"/>
    <n v="1"/>
    <n v="2.34"/>
    <n v="45.7"/>
    <n v="106.938"/>
    <n v="103.07877066356228"/>
    <n v="63"/>
    <n v="0"/>
  </r>
  <r>
    <n v="709000000"/>
    <n v="709010000"/>
    <n v="21144"/>
    <n v="2133803"/>
    <n v="2133803"/>
    <x v="2"/>
    <x v="26"/>
    <s v="mineralurgia a environmentálne technológie"/>
    <n v="5023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1"/>
    <n v="4"/>
    <n v="0"/>
    <n v="0.9278230500582072"/>
    <n v="9"/>
    <n v="11"/>
    <n v="0"/>
    <n v="0"/>
    <n v="9"/>
    <n v="1.5"/>
    <n v="1.5"/>
    <n v="1.5"/>
    <n v="2.34"/>
    <n v="13.5"/>
    <n v="31.589999999999996"/>
    <n v="30.449965075669379"/>
    <n v="11"/>
    <n v="0"/>
  </r>
  <r>
    <n v="709000000"/>
    <n v="709010000"/>
    <n v="21141"/>
    <n v="2621805"/>
    <n v="2621805"/>
    <x v="2"/>
    <x v="26"/>
    <s v="riadenie procesov získavania a spracovania surovín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9"/>
    <n v="0"/>
    <n v="0.95223260643821395"/>
    <n v="21"/>
    <n v="22"/>
    <n v="22"/>
    <n v="21"/>
    <n v="21"/>
    <n v="1.5"/>
    <n v="1.5"/>
    <n v="1.5"/>
    <n v="2.34"/>
    <n v="31.5"/>
    <n v="73.709999999999994"/>
    <n v="71.949532710280366"/>
    <n v="22"/>
    <n v="0"/>
  </r>
  <r>
    <n v="709000000"/>
    <n v="709010000"/>
    <n v="21167"/>
    <n v="2153703"/>
    <n v="2153703"/>
    <x v="2"/>
    <x v="26"/>
    <s v="baníctvo a geotechnika"/>
    <n v="5023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2"/>
    <n v="0"/>
    <n v="0.9278230500582072"/>
    <n v="3"/>
    <n v="5"/>
    <n v="0"/>
    <n v="0"/>
    <n v="3"/>
    <n v="0.7"/>
    <n v="1"/>
    <n v="1"/>
    <n v="2.34"/>
    <n v="2.4"/>
    <n v="5.6159999999999997"/>
    <n v="5.4133271245634456"/>
    <n v="5"/>
    <n v="0"/>
  </r>
  <r>
    <n v="709000000"/>
    <n v="709010000"/>
    <n v="20955"/>
    <n v="2118704"/>
    <n v="2118704"/>
    <x v="2"/>
    <x v="26"/>
    <s v="manažérstvo zemských zdrojov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9"/>
    <n v="4"/>
    <n v="19"/>
    <n v="1"/>
    <n v="20"/>
    <n v="3"/>
    <n v="0.9278230500582072"/>
    <n v="70"/>
    <n v="78"/>
    <n v="0"/>
    <n v="0"/>
    <n v="70"/>
    <n v="0.7"/>
    <n v="1"/>
    <n v="1"/>
    <n v="2.34"/>
    <n v="64.900000000000006"/>
    <n v="151.86600000000001"/>
    <n v="146.38538766006985"/>
    <n v="78"/>
    <n v="0"/>
  </r>
  <r>
    <n v="709000000"/>
    <n v="709010000"/>
    <n v="11562"/>
    <n v="2133703"/>
    <n v="2133703"/>
    <x v="2"/>
    <x v="26"/>
    <s v="mineralurgia a environmentálne technológie"/>
    <n v="5023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1"/>
    <n v="1"/>
    <n v="0.9278230500582072"/>
    <n v="3"/>
    <n v="5"/>
    <n v="0"/>
    <n v="0"/>
    <n v="3"/>
    <n v="0.7"/>
    <n v="1"/>
    <n v="1"/>
    <n v="2.34"/>
    <n v="3"/>
    <n v="7.02"/>
    <n v="6.7666589057043067"/>
    <n v="5"/>
    <n v="0"/>
  </r>
  <r>
    <n v="709000000"/>
    <n v="709010000"/>
    <n v="20943"/>
    <n v="2153707"/>
    <n v="2153707"/>
    <x v="2"/>
    <x v="26"/>
    <s v="záchranárska, požiarna a bezpečnostná technika"/>
    <n v="5023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30"/>
    <n v="0"/>
    <n v="33"/>
    <n v="0"/>
    <n v="0.9278230500582072"/>
    <n v="73"/>
    <n v="77"/>
    <n v="0"/>
    <n v="0"/>
    <n v="73"/>
    <n v="0.7"/>
    <n v="1"/>
    <n v="1"/>
    <n v="2.34"/>
    <n v="63.099999999999994"/>
    <n v="147.65399999999997"/>
    <n v="142.32539231664722"/>
    <n v="77"/>
    <n v="0"/>
  </r>
  <r>
    <n v="709000000"/>
    <n v="709010000"/>
    <n v="11573"/>
    <n v="3636705"/>
    <n v="3636705"/>
    <x v="2"/>
    <x v="26"/>
    <s v="geodézia a geografické informačné systémy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7"/>
    <n v="0"/>
    <n v="1"/>
    <n v="0"/>
    <n v="0.96025437201907793"/>
    <n v="15"/>
    <n v="16"/>
    <n v="0"/>
    <n v="15"/>
    <n v="15"/>
    <n v="0.7"/>
    <n v="1"/>
    <n v="1"/>
    <n v="2.38"/>
    <n v="14.7"/>
    <n v="34.985999999999997"/>
    <n v="34.290729729729726"/>
    <n v="16"/>
    <n v="0"/>
  </r>
  <r>
    <n v="709000000"/>
    <n v="709010000"/>
    <n v="20952"/>
    <n v="2118711"/>
    <n v="2118711"/>
    <x v="2"/>
    <x v="26"/>
    <s v="geoturizmus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2"/>
    <n v="3"/>
    <n v="53"/>
    <n v="2"/>
    <n v="55"/>
    <n v="0"/>
    <n v="0.9278230500582072"/>
    <n v="135"/>
    <n v="140"/>
    <n v="0"/>
    <n v="0"/>
    <n v="135"/>
    <n v="0.7"/>
    <n v="1"/>
    <n v="1"/>
    <n v="2.34"/>
    <n v="118.5"/>
    <n v="277.28999999999996"/>
    <n v="267.28302677532008"/>
    <n v="140"/>
    <n v="0"/>
  </r>
  <r>
    <n v="709000000"/>
    <n v="709010000"/>
    <n v="20942"/>
    <n v="2153707"/>
    <n v="2153707"/>
    <x v="2"/>
    <x v="26"/>
    <s v="záchranárska, požiarna a bezpečnostná technika"/>
    <n v="5023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"/>
    <n v="1"/>
    <n v="9"/>
    <n v="9"/>
    <n v="0.9278230500582072"/>
    <n v="0"/>
    <n v="0"/>
    <n v="0"/>
    <n v="0"/>
    <n v="0"/>
    <n v="0"/>
    <n v="0"/>
    <n v="0"/>
    <n v="2.34"/>
    <n v="0"/>
    <n v="0"/>
    <n v="0"/>
    <n v="15"/>
    <n v="0"/>
  </r>
  <r>
    <n v="709000000"/>
    <n v="709010000"/>
    <n v="20941"/>
    <n v="2121708"/>
    <n v="2121708"/>
    <x v="2"/>
    <x v="26"/>
    <s v="technológie v naftárenskom a plynárenskom priemysle"/>
    <n v="5023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5"/>
    <n v="1"/>
    <n v="9"/>
    <n v="0"/>
    <n v="0.9278230500582072"/>
    <n v="23"/>
    <n v="25"/>
    <n v="0"/>
    <n v="0"/>
    <n v="23"/>
    <n v="0.7"/>
    <n v="1"/>
    <n v="1"/>
    <n v="2.34"/>
    <n v="20.3"/>
    <n v="47.501999999999995"/>
    <n v="45.787725261932472"/>
    <n v="25"/>
    <n v="0"/>
  </r>
  <r>
    <n v="709000000"/>
    <n v="709010000"/>
    <n v="21159"/>
    <n v="2118703"/>
    <n v="2118703"/>
    <x v="2"/>
    <x v="26"/>
    <s v="riadenie kvality procesov získavania a spracovania surovín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7"/>
    <n v="0"/>
    <n v="0"/>
    <n v="0"/>
    <n v="0.9278230500582072"/>
    <n v="9"/>
    <n v="10"/>
    <n v="0"/>
    <n v="0"/>
    <n v="9"/>
    <n v="0.7"/>
    <n v="1"/>
    <n v="1"/>
    <n v="2.34"/>
    <n v="9"/>
    <n v="21.06"/>
    <n v="20.299976717112919"/>
    <n v="10"/>
    <n v="0"/>
  </r>
  <r>
    <n v="709000000"/>
    <n v="709010000"/>
    <n v="21165"/>
    <n v="2121703"/>
    <n v="2121703"/>
    <x v="2"/>
    <x v="26"/>
    <s v="geológia a regionálny rozvoj"/>
    <n v="5023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9"/>
    <n v="2"/>
    <n v="0.9278230500582072"/>
    <n v="14"/>
    <n v="16"/>
    <n v="0"/>
    <n v="0"/>
    <n v="14"/>
    <n v="0.7"/>
    <n v="1"/>
    <n v="1"/>
    <n v="2.34"/>
    <n v="11.899999999999999"/>
    <n v="27.845999999999997"/>
    <n v="26.841080325960416"/>
    <n v="16"/>
    <n v="0"/>
  </r>
  <r>
    <n v="709000000"/>
    <n v="709040000"/>
    <n v="100570"/>
    <n v="2675737"/>
    <n v="2675737"/>
    <x v="2"/>
    <x v="30"/>
    <s v="riadenie elektromechanických systémov"/>
    <n v="5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17"/>
    <n v="17"/>
    <n v="0.95223260643821395"/>
    <n v="0"/>
    <n v="0"/>
    <n v="0"/>
    <n v="0"/>
    <n v="0"/>
    <n v="0"/>
    <n v="0"/>
    <n v="0"/>
    <n v="2.34"/>
    <n v="0"/>
    <n v="0"/>
    <n v="0"/>
    <n v="26"/>
    <n v="0"/>
  </r>
  <r>
    <n v="709000000"/>
    <n v="709040000"/>
    <n v="100215"/>
    <n v="2541900"/>
    <n v="2541900"/>
    <x v="2"/>
    <x v="30"/>
    <s v="umelá inteligencia"/>
    <n v="9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"/>
    <n v="0"/>
    <n v="0.97546012269938653"/>
    <n v="6"/>
    <n v="0"/>
    <n v="0"/>
    <n v="6"/>
    <n v="6"/>
    <n v="2.25"/>
    <n v="2.25"/>
    <n v="2.25"/>
    <n v="3.37"/>
    <n v="13.5"/>
    <n v="45.495000000000005"/>
    <n v="44.936779141104303"/>
    <n v="6"/>
    <n v="6"/>
  </r>
  <r>
    <n v="709000000"/>
    <n v="709040000"/>
    <n v="21113"/>
    <n v="2613805"/>
    <n v="2613805"/>
    <x v="2"/>
    <x v="30"/>
    <s v="infoelektronika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5"/>
    <n v="0"/>
    <n v="0.95223260643821395"/>
    <n v="14"/>
    <n v="15"/>
    <n v="15"/>
    <n v="14"/>
    <n v="14"/>
    <n v="1.5"/>
    <n v="1.5"/>
    <n v="1.5"/>
    <n v="2.34"/>
    <n v="21"/>
    <n v="49.14"/>
    <n v="47.966355140186913"/>
    <n v="15"/>
    <n v="0"/>
  </r>
  <r>
    <n v="709000000"/>
    <n v="709040000"/>
    <n v="4208"/>
    <n v="2647805"/>
    <n v="2647805"/>
    <x v="2"/>
    <x v="30"/>
    <s v="kybernetika a informačno-riadiace systémy"/>
    <n v="902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21"/>
    <n v="1"/>
    <n v="0.95223260643821395"/>
    <n v="33"/>
    <n v="35"/>
    <n v="35"/>
    <n v="33"/>
    <n v="33"/>
    <n v="1.5"/>
    <n v="1.5"/>
    <n v="1.5"/>
    <n v="2.34"/>
    <n v="49.5"/>
    <n v="115.83"/>
    <n v="113.06355140186915"/>
    <n v="35"/>
    <n v="0"/>
  </r>
  <r>
    <n v="709000000"/>
    <n v="709040000"/>
    <n v="4130"/>
    <n v="6292800"/>
    <n v="6292800"/>
    <x v="2"/>
    <x v="30"/>
    <s v="hospodárska informatika"/>
    <n v="9021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61"/>
    <n v="0"/>
    <n v="44"/>
    <n v="0"/>
    <n v="0.96883852691218131"/>
    <n v="106"/>
    <n v="108"/>
    <n v="108"/>
    <n v="106"/>
    <n v="106"/>
    <n v="1.5"/>
    <n v="1.5"/>
    <n v="1.5"/>
    <n v="2.34"/>
    <n v="159"/>
    <n v="372.06"/>
    <n v="366.26303116147307"/>
    <n v="108"/>
    <n v="0"/>
  </r>
  <r>
    <n v="709000000"/>
    <n v="709040000"/>
    <n v="21108"/>
    <n v="2627804"/>
    <n v="2627804"/>
    <x v="2"/>
    <x v="30"/>
    <s v="multimediálne telekomunikácie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2"/>
    <n v="0"/>
    <n v="19"/>
    <n v="0"/>
    <n v="0.95223260643821395"/>
    <n v="41"/>
    <n v="42"/>
    <n v="42"/>
    <n v="41"/>
    <n v="41"/>
    <n v="1.5"/>
    <n v="1.5"/>
    <n v="1.5"/>
    <n v="2.34"/>
    <n v="61.5"/>
    <n v="143.91"/>
    <n v="140.47289719626167"/>
    <n v="42"/>
    <n v="0"/>
  </r>
  <r>
    <n v="709000000"/>
    <n v="709040000"/>
    <n v="4125"/>
    <n v="2511804"/>
    <n v="2511804"/>
    <x v="2"/>
    <x v="30"/>
    <s v="počítačové modelovanie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3"/>
    <n v="0"/>
    <n v="0.97546012269938653"/>
    <n v="21"/>
    <n v="22"/>
    <n v="22"/>
    <n v="21"/>
    <n v="21"/>
    <n v="1.5"/>
    <n v="1.5"/>
    <n v="1.5"/>
    <n v="2.34"/>
    <n v="31.5"/>
    <n v="73.709999999999994"/>
    <n v="72.805582822085896"/>
    <n v="22"/>
    <n v="0"/>
  </r>
  <r>
    <n v="709000000"/>
    <n v="709040000"/>
    <n v="21131"/>
    <n v="2675702"/>
    <n v="2675702"/>
    <x v="2"/>
    <x v="30"/>
    <s v="elektroenerget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0"/>
    <n v="1"/>
    <n v="26"/>
    <n v="2"/>
    <n v="75"/>
    <n v="0"/>
    <n v="0.95223260643821395"/>
    <n v="138"/>
    <n v="141"/>
    <n v="141"/>
    <n v="138"/>
    <n v="138"/>
    <n v="0.7"/>
    <n v="1"/>
    <n v="1"/>
    <n v="2.34"/>
    <n v="115.5"/>
    <n v="270.27"/>
    <n v="263.814953271028"/>
    <n v="141"/>
    <n v="0"/>
  </r>
  <r>
    <n v="709000000"/>
    <n v="709040000"/>
    <n v="21124"/>
    <n v="2627700"/>
    <n v="2627700"/>
    <x v="2"/>
    <x v="30"/>
    <s v="telekomunikác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33"/>
    <n v="0"/>
    <n v="53"/>
    <n v="0"/>
    <n v="0.95223260643821395"/>
    <n v="98"/>
    <n v="98"/>
    <n v="98"/>
    <n v="98"/>
    <n v="98"/>
    <n v="0.7"/>
    <n v="1"/>
    <n v="1"/>
    <n v="2.34"/>
    <n v="82.1"/>
    <n v="192.11399999999998"/>
    <n v="187.52560747663549"/>
    <n v="98"/>
    <n v="0"/>
  </r>
  <r>
    <n v="709000000"/>
    <n v="709040000"/>
    <n v="100565"/>
    <n v="2675737"/>
    <n v="2675737"/>
    <x v="2"/>
    <x v="30"/>
    <s v="riadenie elektromechanických systémov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8"/>
    <n v="1"/>
    <n v="52"/>
    <n v="0"/>
    <n v="0.95223260643821395"/>
    <n v="75"/>
    <n v="76"/>
    <n v="76"/>
    <n v="75"/>
    <n v="75"/>
    <n v="0.7"/>
    <n v="1"/>
    <n v="1"/>
    <n v="2.34"/>
    <n v="59.4"/>
    <n v="138.99599999999998"/>
    <n v="135.67626168224297"/>
    <n v="76"/>
    <n v="0"/>
  </r>
  <r>
    <n v="709000000"/>
    <n v="709040000"/>
    <n v="11560"/>
    <n v="2511704"/>
    <n v="2511704"/>
    <x v="2"/>
    <x v="30"/>
    <s v="počítačové modelovanie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4"/>
    <n v="0"/>
    <n v="28"/>
    <n v="1"/>
    <n v="0.97546012269938653"/>
    <n v="44"/>
    <n v="46"/>
    <n v="46"/>
    <n v="44"/>
    <n v="44"/>
    <n v="0.7"/>
    <n v="1"/>
    <n v="1"/>
    <n v="2.34"/>
    <n v="35.9"/>
    <n v="84.005999999999986"/>
    <n v="82.975251533742323"/>
    <n v="46"/>
    <n v="0"/>
  </r>
  <r>
    <n v="709000000"/>
    <n v="709040000"/>
    <n v="21130"/>
    <n v="2613700"/>
    <n v="2613700"/>
    <x v="2"/>
    <x v="30"/>
    <s v="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0"/>
    <n v="1"/>
    <n v="15"/>
    <n v="0"/>
    <n v="0.95223260643821395"/>
    <n v="30"/>
    <n v="32"/>
    <n v="32"/>
    <n v="30"/>
    <n v="30"/>
    <n v="0.7"/>
    <n v="1"/>
    <n v="1"/>
    <n v="2.34"/>
    <n v="25.5"/>
    <n v="59.669999999999995"/>
    <n v="58.244859813084105"/>
    <n v="32"/>
    <n v="0"/>
  </r>
  <r>
    <n v="709000000"/>
    <n v="709040000"/>
    <n v="11498"/>
    <n v="2675734"/>
    <n v="2675734"/>
    <x v="2"/>
    <x v="30"/>
    <s v="priemyselná elektrotechn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1"/>
    <n v="1"/>
    <n v="30"/>
    <n v="0"/>
    <n v="0.95223260643821395"/>
    <n v="45"/>
    <n v="46"/>
    <n v="46"/>
    <n v="45"/>
    <n v="45"/>
    <n v="0.7"/>
    <n v="1"/>
    <n v="1"/>
    <n v="2.34"/>
    <n v="36"/>
    <n v="84.24"/>
    <n v="82.228037383177565"/>
    <n v="46"/>
    <n v="0"/>
  </r>
  <r>
    <n v="709000000"/>
    <n v="709080000"/>
    <n v="20725"/>
    <n v="2307905"/>
    <n v="2307905"/>
    <x v="2"/>
    <x v="27"/>
    <s v="výrobné technológie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"/>
    <n v="0"/>
    <n v="0"/>
    <n v="0"/>
    <n v="0.94903339191564151"/>
    <n v="9"/>
    <n v="0"/>
    <n v="0"/>
    <n v="0"/>
    <n v="9"/>
    <n v="3"/>
    <n v="3"/>
    <n v="3"/>
    <n v="3.37"/>
    <n v="27"/>
    <n v="90.990000000000009"/>
    <n v="88.671274165202121"/>
    <n v="9"/>
    <n v="9"/>
  </r>
  <r>
    <n v="709000000"/>
    <n v="709080000"/>
    <n v="21076"/>
    <n v="2305802"/>
    <n v="2305802"/>
    <x v="2"/>
    <x v="27"/>
    <s v="počítačová podpora výrobných technológií"/>
    <n v="5025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9"/>
    <n v="29"/>
    <n v="16"/>
    <n v="16"/>
    <n v="0.94903339191564151"/>
    <n v="0"/>
    <n v="0"/>
    <n v="0"/>
    <n v="0"/>
    <n v="0"/>
    <n v="0"/>
    <n v="0"/>
    <n v="0"/>
    <n v="2.34"/>
    <n v="0"/>
    <n v="0"/>
    <n v="0"/>
    <n v="46"/>
    <n v="0"/>
  </r>
  <r>
    <n v="709000000"/>
    <n v="709080000"/>
    <n v="20724"/>
    <n v="2307906"/>
    <n v="2307906"/>
    <x v="2"/>
    <x v="27"/>
    <s v="počítačová podpora výrobných technológií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.94903339191564151"/>
    <n v="5"/>
    <n v="0"/>
    <n v="0"/>
    <n v="0"/>
    <n v="5"/>
    <n v="3"/>
    <n v="3"/>
    <n v="3"/>
    <n v="3.37"/>
    <n v="15"/>
    <n v="50.550000000000004"/>
    <n v="49.26181898066784"/>
    <n v="5"/>
    <n v="5"/>
  </r>
  <r>
    <n v="709000000"/>
    <n v="709080000"/>
    <n v="23564"/>
    <n v="2329917"/>
    <n v="2329917"/>
    <x v="2"/>
    <x v="27"/>
    <s v="navrhovanie technologických zariadení"/>
    <n v="5025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.94903339191564151"/>
    <n v="0"/>
    <n v="0"/>
    <n v="0"/>
    <n v="0"/>
    <n v="0"/>
    <n v="0"/>
    <n v="0"/>
    <n v="0"/>
    <n v="3.37"/>
    <n v="0"/>
    <n v="0"/>
    <n v="0"/>
    <n v="4"/>
    <n v="0"/>
  </r>
  <r>
    <n v="709000000"/>
    <n v="709080000"/>
    <n v="23563"/>
    <n v="2329917"/>
    <n v="2329917"/>
    <x v="2"/>
    <x v="27"/>
    <s v="navrhovanie technologických zariadení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.94903339191564151"/>
    <n v="5"/>
    <n v="0"/>
    <n v="0"/>
    <n v="0"/>
    <n v="5"/>
    <n v="3"/>
    <n v="3"/>
    <n v="3"/>
    <n v="3.37"/>
    <n v="15"/>
    <n v="50.550000000000004"/>
    <n v="49.26181898066784"/>
    <n v="5"/>
    <n v="5"/>
  </r>
  <r>
    <n v="709000000"/>
    <n v="709080000"/>
    <n v="21081"/>
    <n v="2305702"/>
    <n v="2305702"/>
    <x v="2"/>
    <x v="27"/>
    <s v="počítačová podpora výrobných technológií"/>
    <n v="5025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7"/>
    <n v="17"/>
    <n v="23"/>
    <n v="23"/>
    <n v="0.94903339191564151"/>
    <n v="0"/>
    <n v="0"/>
    <n v="0"/>
    <n v="0"/>
    <n v="0"/>
    <n v="0"/>
    <n v="0"/>
    <n v="0"/>
    <n v="2.34"/>
    <n v="0"/>
    <n v="0"/>
    <n v="0"/>
    <n v="56"/>
    <n v="0"/>
  </r>
  <r>
    <n v="709000000"/>
    <n v="709080000"/>
    <n v="21078"/>
    <n v="2305802"/>
    <n v="2305802"/>
    <x v="2"/>
    <x v="27"/>
    <s v="počítačová podpora výrobných technológií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4"/>
    <n v="0"/>
    <n v="69"/>
    <n v="1"/>
    <n v="0.94903339191564151"/>
    <n v="142"/>
    <n v="144"/>
    <n v="0"/>
    <n v="0"/>
    <n v="142"/>
    <n v="1.5"/>
    <n v="1.5"/>
    <n v="1.5"/>
    <n v="2.34"/>
    <n v="213"/>
    <n v="498.41999999999996"/>
    <n v="485.71861159929699"/>
    <n v="144"/>
    <n v="0"/>
  </r>
  <r>
    <n v="709000000"/>
    <n v="709080000"/>
    <n v="4201"/>
    <n v="2329716"/>
    <n v="2329716"/>
    <x v="2"/>
    <x v="27"/>
    <s v="monitoring a diagnostika technických zariadení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9"/>
    <n v="1"/>
    <n v="17"/>
    <n v="1"/>
    <n v="0.94903339191564151"/>
    <n v="35"/>
    <n v="40"/>
    <n v="0"/>
    <n v="0"/>
    <n v="35"/>
    <n v="0.7"/>
    <n v="1"/>
    <n v="1"/>
    <n v="2.34"/>
    <n v="30.2"/>
    <n v="70.667999999999992"/>
    <n v="68.867145869947265"/>
    <n v="40"/>
    <n v="0"/>
  </r>
  <r>
    <n v="709000000"/>
    <n v="709080000"/>
    <n v="24710"/>
    <n v="2354700"/>
    <n v="2354700"/>
    <x v="2"/>
    <x v="27"/>
    <s v="procesná technika"/>
    <n v="5024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"/>
    <n v="0"/>
    <n v="0"/>
    <n v="0"/>
    <n v="0.94903339191564151"/>
    <n v="12"/>
    <n v="13"/>
    <n v="0"/>
    <n v="0"/>
    <n v="12"/>
    <n v="0.7"/>
    <n v="1"/>
    <n v="1"/>
    <n v="2.34"/>
    <n v="12"/>
    <n v="28.08"/>
    <n v="27.364428822495604"/>
    <n v="13"/>
    <n v="0"/>
  </r>
  <r>
    <n v="709000000"/>
    <n v="709070000"/>
    <n v="100037"/>
    <n v="6218900"/>
    <n v="6218900"/>
    <x v="2"/>
    <x v="8"/>
    <s v="verejná správa a regionálny rozvoj"/>
    <n v="303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6883852691218131"/>
    <n v="3"/>
    <n v="0"/>
    <n v="0"/>
    <n v="0"/>
    <n v="3"/>
    <n v="3"/>
    <n v="3"/>
    <n v="3"/>
    <n v="1.74"/>
    <n v="9"/>
    <n v="15.66"/>
    <n v="15.416005665722381"/>
    <n v="3"/>
    <n v="3"/>
  </r>
  <r>
    <n v="709000000"/>
    <n v="709070000"/>
    <n v="4117"/>
    <n v="6218800"/>
    <n v="6218800"/>
    <x v="2"/>
    <x v="8"/>
    <s v="verejná správa a regionálny rozvoj"/>
    <n v="3030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1"/>
    <n v="1"/>
    <n v="0.96883852691218131"/>
    <n v="0"/>
    <n v="0"/>
    <n v="0"/>
    <n v="0"/>
    <n v="0"/>
    <n v="0"/>
    <n v="0"/>
    <n v="0"/>
    <n v="1.64"/>
    <n v="0"/>
    <n v="0"/>
    <n v="0"/>
    <n v="8"/>
    <n v="0"/>
  </r>
  <r>
    <n v="725000000"/>
    <n v="725020000"/>
    <n v="11816"/>
    <n v="7536804"/>
    <n v="7536804"/>
    <x v="4"/>
    <x v="5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8"/>
    <n v="38"/>
    <n v="25"/>
    <n v="25"/>
    <n v="0.89699570815450647"/>
    <n v="0"/>
    <n v="0"/>
    <n v="0"/>
    <n v="0"/>
    <n v="0"/>
    <n v="0"/>
    <n v="0"/>
    <n v="0"/>
    <n v="1.88"/>
    <n v="0"/>
    <n v="0"/>
    <n v="0"/>
    <n v="64"/>
    <n v="0"/>
  </r>
  <r>
    <n v="725000000"/>
    <n v="725010000"/>
    <n v="100244"/>
    <n v="6284800"/>
    <n v="6284800"/>
    <x v="4"/>
    <x v="8"/>
    <s v="ekonomika a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72"/>
    <n v="1"/>
    <n v="0"/>
    <n v="0"/>
    <n v="0.88524590163934425"/>
    <n v="71"/>
    <n v="75"/>
    <n v="0"/>
    <n v="0"/>
    <n v="71"/>
    <n v="1.5"/>
    <n v="1.5"/>
    <n v="1.5"/>
    <n v="1.64"/>
    <n v="106.5"/>
    <n v="174.66"/>
    <n v="164.63852459016394"/>
    <n v="75"/>
    <n v="0"/>
  </r>
  <r>
    <n v="725000000"/>
    <n v="725020000"/>
    <n v="100107"/>
    <n v="7825800"/>
    <n v="7825800"/>
    <x v="4"/>
    <x v="5"/>
    <s v="učiteľstvo maďarského jazyka a literatúry (v kombinácii)"/>
    <n v="101012"/>
    <n v="0"/>
    <n v="25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4"/>
    <n v="2"/>
    <n v="32"/>
    <n v="0"/>
    <n v="0.97697368421052633"/>
    <n v="42"/>
    <n v="44"/>
    <n v="0"/>
    <n v="0"/>
    <n v="42"/>
    <n v="1.5"/>
    <n v="1.5"/>
    <n v="1.5"/>
    <n v="1.73"/>
    <n v="63"/>
    <n v="108.99"/>
    <n v="107.73518092105263"/>
    <n v="44"/>
    <n v="0"/>
  </r>
  <r>
    <n v="725000000"/>
    <n v="725020000"/>
    <n v="30060"/>
    <n v="7828800"/>
    <n v="7828800"/>
    <x v="4"/>
    <x v="5"/>
    <s v="učiteľstvo slovenského jazyka a literatúry (v kombinácií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.97697368421052633"/>
    <n v="1"/>
    <n v="1.5"/>
    <n v="0"/>
    <n v="0"/>
    <n v="1"/>
    <n v="1.5"/>
    <n v="1.5"/>
    <n v="1.5"/>
    <n v="1.73"/>
    <n v="1.5"/>
    <n v="2.5949999999999998"/>
    <n v="2.5651233552631578"/>
    <n v="1.5"/>
    <n v="0"/>
  </r>
  <r>
    <n v="725000000"/>
    <n v="725020000"/>
    <n v="100089"/>
    <n v="7822800"/>
    <n v="7822800"/>
    <x v="4"/>
    <x v="5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8"/>
    <n v="0"/>
    <n v="24"/>
    <n v="0"/>
    <n v="0.97697368421052633"/>
    <n v="26"/>
    <n v="26.5"/>
    <n v="0"/>
    <n v="0"/>
    <n v="26"/>
    <n v="1.5"/>
    <n v="1.5"/>
    <n v="1.5"/>
    <n v="1.73"/>
    <n v="39"/>
    <n v="67.47"/>
    <n v="66.693207236842099"/>
    <n v="26.5"/>
    <n v="0"/>
  </r>
  <r>
    <n v="725000000"/>
    <n v="725020000"/>
    <n v="100095"/>
    <n v="7813800"/>
    <n v="7813800"/>
    <x v="4"/>
    <x v="5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0"/>
    <n v="27"/>
    <n v="2"/>
    <n v="0.97697368421052633"/>
    <n v="23"/>
    <n v="25"/>
    <n v="0"/>
    <n v="0"/>
    <n v="23"/>
    <n v="1.5"/>
    <n v="1.5"/>
    <n v="1.5"/>
    <n v="1.73"/>
    <n v="34.5"/>
    <n v="59.685000000000002"/>
    <n v="58.997837171052637"/>
    <n v="25"/>
    <n v="0"/>
  </r>
  <r>
    <n v="725000000"/>
    <n v="725010000"/>
    <n v="100245"/>
    <n v="6284800"/>
    <n v="6284800"/>
    <x v="4"/>
    <x v="8"/>
    <s v="ekonomika a manažment podniku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88524590163934425"/>
    <n v="0"/>
    <n v="0"/>
    <n v="0"/>
    <n v="0"/>
    <n v="0"/>
    <n v="0"/>
    <n v="0"/>
    <n v="0"/>
    <n v="1.64"/>
    <n v="0"/>
    <n v="0"/>
    <n v="0"/>
    <n v="1"/>
    <n v="0"/>
  </r>
  <r>
    <n v="725000000"/>
    <n v="725020000"/>
    <n v="11819"/>
    <n v="7536804"/>
    <n v="7536804"/>
    <x v="4"/>
    <x v="5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0"/>
    <n v="40"/>
    <n v="0"/>
    <n v="0.89699570815450647"/>
    <n v="67"/>
    <n v="68"/>
    <n v="0"/>
    <n v="0"/>
    <n v="67"/>
    <n v="1.5"/>
    <n v="1.5"/>
    <n v="1.5"/>
    <n v="1.88"/>
    <n v="100.5"/>
    <n v="188.94"/>
    <n v="179.20918454935622"/>
    <n v="68"/>
    <n v="0"/>
  </r>
  <r>
    <n v="725000000"/>
    <n v="725020000"/>
    <n v="23052"/>
    <n v="7809700"/>
    <n v="7809700"/>
    <x v="4"/>
    <x v="5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10"/>
    <n v="1"/>
    <n v="0.97697368421052633"/>
    <n v="9.5"/>
    <n v="10"/>
    <n v="10"/>
    <n v="9.5"/>
    <n v="9.5"/>
    <n v="0.7"/>
    <n v="1"/>
    <n v="1"/>
    <n v="1.88"/>
    <n v="8.15"/>
    <n v="15.321999999999999"/>
    <n v="15.145595394736841"/>
    <n v="10"/>
    <n v="0"/>
  </r>
  <r>
    <n v="725000000"/>
    <n v="725020000"/>
    <n v="100082"/>
    <n v="7807700"/>
    <n v="7807700"/>
    <x v="4"/>
    <x v="5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5"/>
    <n v="1"/>
    <n v="9"/>
    <n v="0"/>
    <n v="0.97697368421052633"/>
    <n v="7.5"/>
    <n v="8.5"/>
    <n v="8.5"/>
    <n v="7.5"/>
    <n v="7.5"/>
    <n v="0.7"/>
    <n v="1"/>
    <n v="1"/>
    <n v="2.27"/>
    <n v="6.15"/>
    <n v="13.960500000000001"/>
    <n v="13.799770559210527"/>
    <n v="8.5"/>
    <n v="0"/>
  </r>
  <r>
    <n v="716000000"/>
    <n v="716020000"/>
    <n v="17097"/>
    <n v="1316802"/>
    <n v="1316802"/>
    <x v="1"/>
    <x v="3"/>
    <s v="geografia v regionálnom rozvoji"/>
    <n v="4013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.90062111801242239"/>
    <n v="0"/>
    <n v="0"/>
    <n v="0"/>
    <n v="0"/>
    <n v="0"/>
    <n v="0"/>
    <n v="0"/>
    <n v="0"/>
    <n v="1.64"/>
    <n v="0"/>
    <n v="0"/>
    <n v="0"/>
    <n v="7"/>
    <n v="0"/>
  </r>
  <r>
    <n v="716000000"/>
    <n v="716020000"/>
    <n v="17106"/>
    <n v="1626704"/>
    <n v="1626704"/>
    <x v="1"/>
    <x v="3"/>
    <s v="environmentalistika"/>
    <n v="4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4"/>
    <n v="4"/>
    <n v="0.93582887700534756"/>
    <n v="0"/>
    <n v="0"/>
    <n v="0"/>
    <n v="0"/>
    <n v="0"/>
    <n v="0"/>
    <n v="0"/>
    <n v="0"/>
    <n v="2.34"/>
    <n v="0"/>
    <n v="0"/>
    <n v="0"/>
    <n v="7"/>
    <n v="0"/>
  </r>
  <r>
    <n v="716000000"/>
    <n v="716020000"/>
    <n v="7131"/>
    <n v="1165900"/>
    <n v="1165900"/>
    <x v="1"/>
    <x v="3"/>
    <s v="teória vyučovania fyziky"/>
    <n v="401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3333333333333335"/>
    <n v="4"/>
    <n v="0"/>
    <n v="0"/>
    <n v="0"/>
    <n v="4"/>
    <n v="2.25"/>
    <n v="2.25"/>
    <n v="2.25"/>
    <n v="3.37"/>
    <n v="9"/>
    <n v="30.330000000000002"/>
    <n v="29.319000000000003"/>
    <n v="4"/>
    <n v="4"/>
  </r>
  <r>
    <n v="716000000"/>
    <n v="716020000"/>
    <n v="23181"/>
    <n v="7805800"/>
    <n v="7805800"/>
    <x v="1"/>
    <x v="3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0"/>
    <n v="0"/>
    <n v="25"/>
    <n v="0"/>
    <n v="0.95596590909090906"/>
    <n v="22.5"/>
    <n v="24"/>
    <n v="24"/>
    <n v="22.5"/>
    <n v="22.5"/>
    <n v="1.5"/>
    <n v="1.5"/>
    <n v="1.5"/>
    <n v="2.27"/>
    <n v="33.75"/>
    <n v="76.612499999999997"/>
    <n v="74.925719105113643"/>
    <n v="24"/>
    <n v="0"/>
  </r>
  <r>
    <n v="716000000"/>
    <n v="716010000"/>
    <n v="23158"/>
    <n v="7886800"/>
    <n v="7886800"/>
    <x v="1"/>
    <x v="5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8"/>
    <n v="1"/>
    <n v="17"/>
    <n v="0"/>
    <n v="0.95596590909090906"/>
    <n v="17"/>
    <n v="19.5"/>
    <n v="0"/>
    <n v="0"/>
    <n v="17"/>
    <n v="1.5"/>
    <n v="1.5"/>
    <n v="1.5"/>
    <n v="3.41"/>
    <n v="25.5"/>
    <n v="86.954999999999998"/>
    <n v="85.040507812499996"/>
    <n v="19.5"/>
    <n v="0"/>
  </r>
  <r>
    <n v="716000000"/>
    <n v="716020000"/>
    <n v="23185"/>
    <n v="7809800"/>
    <n v="7809800"/>
    <x v="1"/>
    <x v="3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4"/>
    <n v="0"/>
    <n v="30"/>
    <n v="0"/>
    <n v="0.95596590909090906"/>
    <n v="27"/>
    <n v="28.5"/>
    <n v="28.5"/>
    <n v="27"/>
    <n v="27"/>
    <n v="1.5"/>
    <n v="1.5"/>
    <n v="1.5"/>
    <n v="1.88"/>
    <n v="40.5"/>
    <n v="76.14"/>
    <n v="74.463622159090917"/>
    <n v="28.5"/>
    <n v="0"/>
  </r>
  <r>
    <n v="716000000"/>
    <n v="716030000"/>
    <n v="23108"/>
    <n v="7870700"/>
    <n v="7870700"/>
    <x v="1"/>
    <x v="1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9"/>
    <n v="4"/>
    <n v="3"/>
    <n v="1"/>
    <n v="13"/>
    <n v="4"/>
    <n v="0.95596590909090906"/>
    <n v="8"/>
    <n v="12.5"/>
    <n v="0"/>
    <n v="0"/>
    <n v="8"/>
    <n v="0.7"/>
    <n v="1"/>
    <n v="1"/>
    <n v="1.73"/>
    <n v="6.65"/>
    <n v="11.5045"/>
    <n v="11.251204900568183"/>
    <n v="12.5"/>
    <n v="0"/>
  </r>
  <r>
    <n v="716000000"/>
    <n v="716020000"/>
    <n v="23177"/>
    <n v="7802800"/>
    <n v="7802800"/>
    <x v="1"/>
    <x v="3"/>
    <s v="učiteľstvo ekológie (v kombinácii)"/>
    <n v="101012"/>
    <n v="0"/>
    <n v="2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6"/>
    <n v="0"/>
    <n v="0.95596590909090906"/>
    <n v="9.5"/>
    <n v="10"/>
    <n v="0"/>
    <n v="0"/>
    <n v="9.5"/>
    <n v="1.5"/>
    <n v="1.5"/>
    <n v="1.5"/>
    <n v="2.27"/>
    <n v="14.25"/>
    <n v="32.347500000000004"/>
    <n v="31.635303622159096"/>
    <n v="10"/>
    <n v="0"/>
  </r>
  <r>
    <n v="716000000"/>
    <n v="716020000"/>
    <n v="23183"/>
    <n v="7808800"/>
    <n v="7808800"/>
    <x v="1"/>
    <x v="3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14"/>
    <n v="0"/>
    <n v="0.95596590909090906"/>
    <n v="12.5"/>
    <n v="13"/>
    <n v="13"/>
    <n v="12.5"/>
    <n v="12.5"/>
    <n v="1.5"/>
    <n v="1.5"/>
    <n v="1.5"/>
    <n v="1.88"/>
    <n v="18.75"/>
    <n v="35.25"/>
    <n v="34.473899147727273"/>
    <n v="13"/>
    <n v="0"/>
  </r>
  <r>
    <n v="716000000"/>
    <n v="716020000"/>
    <n v="17083"/>
    <n v="1201707"/>
    <n v="1201707"/>
    <x v="1"/>
    <x v="3"/>
    <s v="technická mineralógia - gemológia"/>
    <n v="4012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4"/>
    <n v="14"/>
    <n v="8"/>
    <n v="8"/>
    <n v="0.875"/>
    <n v="0"/>
    <n v="0"/>
    <n v="0"/>
    <n v="0"/>
    <n v="0"/>
    <n v="0"/>
    <n v="0"/>
    <n v="0"/>
    <n v="2.34"/>
    <n v="0"/>
    <n v="0"/>
    <n v="0"/>
    <n v="28"/>
    <n v="0"/>
  </r>
  <r>
    <n v="716000000"/>
    <n v="716020000"/>
    <n v="17108"/>
    <n v="1536800"/>
    <n v="1536800"/>
    <x v="1"/>
    <x v="3"/>
    <s v="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2"/>
    <n v="0"/>
    <n v="0.92957746478873238"/>
    <n v="48"/>
    <n v="50"/>
    <n v="0"/>
    <n v="0"/>
    <n v="48"/>
    <n v="1.5"/>
    <n v="1.5"/>
    <n v="1.5"/>
    <n v="2.34"/>
    <n v="72"/>
    <n v="168.48"/>
    <n v="162.54760563380282"/>
    <n v="50"/>
    <n v="0"/>
  </r>
  <r>
    <n v="716000000"/>
    <n v="716030000"/>
    <n v="23136"/>
    <n v="7827800"/>
    <n v="7827800"/>
    <x v="1"/>
    <x v="1"/>
    <s v="učiteľstvo ruského jazyka a literatúry (v kombinácii)"/>
    <n v="101012"/>
    <n v="0"/>
    <n v="27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12"/>
    <n v="0"/>
    <n v="0.95596590909090906"/>
    <n v="9"/>
    <n v="9.5"/>
    <n v="0"/>
    <n v="0"/>
    <n v="9"/>
    <n v="1.5"/>
    <n v="1.5"/>
    <n v="1.5"/>
    <n v="1.73"/>
    <n v="13.5"/>
    <n v="23.355"/>
    <n v="22.840791903409091"/>
    <n v="9.5"/>
    <n v="0"/>
  </r>
  <r>
    <n v="716000000"/>
    <n v="716010000"/>
    <n v="23156"/>
    <n v="7873800"/>
    <n v="7873800"/>
    <x v="1"/>
    <x v="5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4"/>
    <n v="0"/>
    <n v="24"/>
    <n v="0"/>
    <n v="0.95596590909090906"/>
    <n v="24"/>
    <n v="25.5"/>
    <n v="0"/>
    <n v="0"/>
    <n v="24"/>
    <n v="1.5"/>
    <n v="1.5"/>
    <n v="1.5"/>
    <n v="1.88"/>
    <n v="36"/>
    <n v="67.679999999999993"/>
    <n v="66.189886363636361"/>
    <n v="25.5"/>
    <n v="0"/>
  </r>
  <r>
    <n v="716000000"/>
    <n v="716020000"/>
    <n v="23163"/>
    <n v="7802700"/>
    <n v="7802700"/>
    <x v="1"/>
    <x v="3"/>
    <s v="učiteľstvo ekológie (v kombinácii)"/>
    <n v="101011"/>
    <n v="0"/>
    <n v="2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0"/>
    <n v="6"/>
    <n v="21"/>
    <n v="1"/>
    <n v="12"/>
    <n v="1"/>
    <n v="0.95596590909090906"/>
    <n v="17.5"/>
    <n v="21.5"/>
    <n v="0"/>
    <n v="0"/>
    <n v="17.5"/>
    <n v="0.7"/>
    <n v="1"/>
    <n v="1"/>
    <n v="2.27"/>
    <n v="15.85"/>
    <n v="35.979500000000002"/>
    <n v="35.187337713068182"/>
    <n v="21.5"/>
    <n v="0"/>
  </r>
  <r>
    <n v="716000000"/>
    <n v="716020000"/>
    <n v="100737"/>
    <n v="7893700"/>
    <n v="7893700"/>
    <x v="1"/>
    <x v="3"/>
    <s v="učiteľstvo odborných ekonomických predmetov (v kombinácii)"/>
    <n v="101021"/>
    <n v="0"/>
    <n v="9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14"/>
    <n v="0"/>
    <n v="21"/>
    <n v="0"/>
    <n v="0.95596590909090906"/>
    <n v="20"/>
    <n v="20.5"/>
    <n v="0"/>
    <n v="0"/>
    <n v="20"/>
    <n v="0.7"/>
    <n v="1"/>
    <n v="1"/>
    <n v="1.73"/>
    <n v="16.850000000000001"/>
    <n v="29.150500000000001"/>
    <n v="28.508692116477274"/>
    <n v="20.5"/>
    <n v="0"/>
  </r>
  <r>
    <n v="716000000"/>
    <n v="716030000"/>
    <n v="23118"/>
    <n v="7830700"/>
    <n v="7830700"/>
    <x v="1"/>
    <x v="1"/>
    <s v="učiteľstvo talianskeho jazyka a literatúry (v kombinácii)"/>
    <n v="101011"/>
    <n v="0"/>
    <n v="30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0"/>
    <n v="8"/>
    <n v="0"/>
    <n v="0.95596590909090906"/>
    <n v="10.5"/>
    <n v="10.5"/>
    <n v="0"/>
    <n v="0"/>
    <n v="10.5"/>
    <n v="0.7"/>
    <n v="1"/>
    <n v="1"/>
    <n v="1.73"/>
    <n v="9.3000000000000007"/>
    <n v="16.089000000000002"/>
    <n v="15.734767755681821"/>
    <n v="10.5"/>
    <n v="0"/>
  </r>
  <r>
    <n v="716000000"/>
    <n v="716020000"/>
    <n v="17092"/>
    <n v="1114704"/>
    <n v="1114704"/>
    <x v="1"/>
    <x v="3"/>
    <s v="matematické a informačné metódy v ekonómii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10"/>
    <n v="2"/>
    <n v="0.93333333333333335"/>
    <n v="21"/>
    <n v="23"/>
    <n v="0"/>
    <n v="0"/>
    <n v="21"/>
    <n v="0.7"/>
    <n v="1"/>
    <n v="1"/>
    <n v="2.09"/>
    <n v="18.600000000000001"/>
    <n v="38.874000000000002"/>
    <n v="37.578200000000002"/>
    <n v="23"/>
    <n v="0"/>
  </r>
  <r>
    <n v="716000000"/>
    <n v="716020000"/>
    <n v="17093"/>
    <n v="1114704"/>
    <n v="1114704"/>
    <x v="1"/>
    <x v="3"/>
    <s v="matematické a informačné metódy v ekonómii"/>
    <n v="901091"/>
    <n v="0"/>
    <n v="0"/>
    <n v="0"/>
    <n v="3"/>
    <n v="2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333333333333335"/>
    <n v="0"/>
    <n v="0"/>
    <n v="0"/>
    <n v="0"/>
    <n v="0"/>
    <n v="0"/>
    <n v="0"/>
    <n v="0"/>
    <n v="2.09"/>
    <n v="0"/>
    <n v="0"/>
    <n v="0"/>
    <n v="1"/>
    <n v="0"/>
  </r>
  <r>
    <n v="716000000"/>
    <n v="716030000"/>
    <n v="23126"/>
    <n v="7820800"/>
    <n v="7820800"/>
    <x v="1"/>
    <x v="1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3"/>
    <n v="0"/>
    <n v="21"/>
    <n v="0"/>
    <n v="0.95596590909090906"/>
    <n v="32"/>
    <n v="34"/>
    <n v="0"/>
    <n v="0"/>
    <n v="32"/>
    <n v="1.5"/>
    <n v="1.5"/>
    <n v="1.5"/>
    <n v="1.73"/>
    <n v="48"/>
    <n v="83.039999999999992"/>
    <n v="81.211704545454538"/>
    <n v="34"/>
    <n v="0"/>
  </r>
  <r>
    <n v="709000000"/>
    <n v="709010000"/>
    <n v="20652"/>
    <n v="2106900"/>
    <n v="2106900"/>
    <x v="2"/>
    <x v="26"/>
    <s v="banská mechanizácia, doprava a hlbinné vŕtanie"/>
    <n v="5023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278230500582072"/>
    <n v="2"/>
    <n v="0"/>
    <n v="0"/>
    <n v="0"/>
    <n v="2"/>
    <n v="3"/>
    <n v="3"/>
    <n v="3"/>
    <n v="3.37"/>
    <n v="6"/>
    <n v="20.22"/>
    <n v="19.490291036088475"/>
    <n v="2"/>
    <n v="2"/>
  </r>
  <r>
    <n v="714000000"/>
    <n v="714070000"/>
    <n v="16965"/>
    <n v="1316711"/>
    <n v="1316711"/>
    <x v="25"/>
    <x v="3"/>
    <s v="geografia a krajinná ekológia"/>
    <n v="4013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5"/>
    <n v="5"/>
    <n v="0.967741935483871"/>
    <n v="0"/>
    <n v="0"/>
    <n v="0"/>
    <n v="0"/>
    <n v="0"/>
    <n v="0"/>
    <n v="0"/>
    <n v="0"/>
    <n v="1.64"/>
    <n v="0"/>
    <n v="0"/>
    <n v="0"/>
    <n v="8"/>
    <n v="0"/>
  </r>
  <r>
    <n v="714000000"/>
    <n v="714020000"/>
    <n v="11000"/>
    <n v="6284807"/>
    <n v="6284807"/>
    <x v="25"/>
    <x v="8"/>
    <s v="marketingový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37"/>
    <n v="18"/>
    <n v="57"/>
    <n v="31"/>
    <n v="0.95257903494176377"/>
    <n v="46"/>
    <n v="99"/>
    <n v="0"/>
    <n v="0"/>
    <n v="46"/>
    <n v="1.5"/>
    <n v="1.5"/>
    <n v="1.5"/>
    <n v="1.64"/>
    <n v="69"/>
    <n v="113.16"/>
    <n v="110.47692179700499"/>
    <n v="99"/>
    <n v="0"/>
  </r>
  <r>
    <n v="714000000"/>
    <n v="714010000"/>
    <n v="12314"/>
    <n v="7536900"/>
    <n v="7536900"/>
    <x v="25"/>
    <x v="5"/>
    <s v="predškolská a elementárna pedagogika"/>
    <n v="1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3"/>
    <n v="0"/>
    <n v="0.95682210708117443"/>
    <n v="10"/>
    <n v="0"/>
    <n v="0"/>
    <n v="0"/>
    <n v="10"/>
    <n v="3"/>
    <n v="3"/>
    <n v="3"/>
    <n v="1.74"/>
    <n v="30"/>
    <n v="52.2"/>
    <n v="51.073056994818657"/>
    <n v="10"/>
    <n v="10"/>
  </r>
  <r>
    <n v="714000000"/>
    <n v="714020000"/>
    <n v="16943"/>
    <n v="6271800"/>
    <n v="6271800"/>
    <x v="25"/>
    <x v="8"/>
    <s v="financie, bankovníctvo a investovan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93"/>
    <n v="12"/>
    <n v="88"/>
    <n v="7"/>
    <n v="0.95257903494176377"/>
    <n v="162"/>
    <n v="190"/>
    <n v="0"/>
    <n v="0"/>
    <n v="162"/>
    <n v="1.5"/>
    <n v="1.5"/>
    <n v="1.5"/>
    <n v="1.64"/>
    <n v="243"/>
    <n v="398.52"/>
    <n v="389.07089850249582"/>
    <n v="190"/>
    <n v="0"/>
  </r>
  <r>
    <n v="714000000"/>
    <n v="714030000"/>
    <n v="100279"/>
    <n v="7407709"/>
    <n v="7407709"/>
    <x v="25"/>
    <x v="1"/>
    <s v="učiteľstvo telesnej výchovy a trénerstvo"/>
    <n v="101031"/>
    <n v="801021"/>
    <n v="73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20"/>
    <n v="20"/>
    <n v="27"/>
    <n v="27"/>
    <n v="0.89772727272727271"/>
    <n v="0"/>
    <n v="0"/>
    <n v="0"/>
    <n v="0"/>
    <n v="0"/>
    <n v="0"/>
    <n v="0"/>
    <n v="0"/>
    <n v="1.88"/>
    <n v="0"/>
    <n v="0"/>
    <n v="0"/>
    <n v="63"/>
    <n v="0"/>
  </r>
  <r>
    <n v="714000000"/>
    <n v="714020000"/>
    <n v="16952"/>
    <n v="6252802"/>
    <n v="6252802"/>
    <x v="25"/>
    <x v="8"/>
    <s v="ekonomika a správa území"/>
    <n v="30323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10"/>
    <n v="10"/>
    <n v="0.95257903494176377"/>
    <n v="0"/>
    <n v="0"/>
    <n v="0"/>
    <n v="0"/>
    <n v="0"/>
    <n v="0"/>
    <n v="0"/>
    <n v="0"/>
    <n v="1.64"/>
    <n v="0"/>
    <n v="0"/>
    <n v="0"/>
    <n v="20"/>
    <n v="0"/>
  </r>
  <r>
    <n v="714000000"/>
    <n v="714070000"/>
    <n v="100052"/>
    <n v="7553914"/>
    <n v="7553914"/>
    <x v="25"/>
    <x v="3"/>
    <s v="didaktika technických odborných predmetov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682210708117443"/>
    <n v="3"/>
    <n v="0"/>
    <n v="0"/>
    <n v="0"/>
    <n v="3"/>
    <n v="3"/>
    <n v="3"/>
    <n v="3"/>
    <n v="1.74"/>
    <n v="9"/>
    <n v="15.66"/>
    <n v="15.321917098445596"/>
    <n v="3"/>
    <n v="3"/>
  </r>
  <r>
    <n v="714000000"/>
    <n v="714020000"/>
    <n v="16950"/>
    <n v="6314807"/>
    <n v="6314807"/>
    <x v="25"/>
    <x v="8"/>
    <s v="ekonomika podnikov cestovného ruchu"/>
    <n v="80101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0"/>
    <n v="0"/>
    <n v="0.94779116465863456"/>
    <n v="0"/>
    <n v="0"/>
    <n v="0"/>
    <n v="0"/>
    <n v="0"/>
    <n v="0"/>
    <n v="0"/>
    <n v="0"/>
    <n v="1.64"/>
    <n v="0"/>
    <n v="0"/>
    <n v="0"/>
    <n v="8"/>
    <n v="0"/>
  </r>
  <r>
    <n v="714000000"/>
    <n v="714020000"/>
    <n v="16959"/>
    <n v="6314700"/>
    <n v="6314700"/>
    <x v="25"/>
    <x v="8"/>
    <s v="cestovný ruch"/>
    <n v="80101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7"/>
    <n v="7"/>
    <n v="18"/>
    <n v="18"/>
    <n v="0.94779116465863456"/>
    <n v="0"/>
    <n v="0"/>
    <n v="0"/>
    <n v="0"/>
    <n v="0"/>
    <n v="0"/>
    <n v="0"/>
    <n v="0"/>
    <n v="1.64"/>
    <n v="0"/>
    <n v="0"/>
    <n v="0"/>
    <n v="35"/>
    <n v="0"/>
  </r>
  <r>
    <n v="714000000"/>
    <n v="714030000"/>
    <n v="16876"/>
    <n v="6131804"/>
    <n v="6131804"/>
    <x v="25"/>
    <x v="1"/>
    <s v="aplikovaná etika"/>
    <n v="20105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10"/>
    <n v="10"/>
    <n v="0.92741935483870963"/>
    <n v="0"/>
    <n v="0"/>
    <n v="0"/>
    <n v="0"/>
    <n v="0"/>
    <n v="0"/>
    <n v="0"/>
    <n v="0"/>
    <n v="1.58"/>
    <n v="0"/>
    <n v="0"/>
    <n v="0"/>
    <n v="19"/>
    <n v="0"/>
  </r>
  <r>
    <n v="714000000"/>
    <n v="714020000"/>
    <n v="16949"/>
    <n v="6252803"/>
    <n v="6252803"/>
    <x v="25"/>
    <x v="8"/>
    <s v="ekonomika verejných služieb"/>
    <n v="30323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2"/>
    <n v="2"/>
    <n v="0.95257903494176377"/>
    <n v="0"/>
    <n v="0"/>
    <n v="0"/>
    <n v="0"/>
    <n v="0"/>
    <n v="0"/>
    <n v="0"/>
    <n v="0"/>
    <n v="1.64"/>
    <n v="0"/>
    <n v="0"/>
    <n v="0"/>
    <n v="10"/>
    <n v="0"/>
  </r>
  <r>
    <n v="714000000"/>
    <n v="714010000"/>
    <n v="16859"/>
    <n v="7522800"/>
    <n v="7522800"/>
    <x v="25"/>
    <x v="5"/>
    <s v="andragogika"/>
    <n v="10109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9"/>
    <n v="19"/>
    <n v="18"/>
    <n v="18"/>
    <n v="0.95682210708117443"/>
    <n v="0"/>
    <n v="0"/>
    <n v="0"/>
    <n v="0"/>
    <n v="0"/>
    <n v="0"/>
    <n v="0"/>
    <n v="0"/>
    <n v="1.88"/>
    <n v="0"/>
    <n v="0"/>
    <n v="0"/>
    <n v="40"/>
    <n v="0"/>
  </r>
  <r>
    <n v="714000000"/>
    <n v="714020000"/>
    <n v="12341"/>
    <n v="6284900"/>
    <n v="6284900"/>
    <x v="25"/>
    <x v="8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6"/>
    <n v="0"/>
    <n v="0.95257903494176377"/>
    <n v="18"/>
    <n v="0"/>
    <n v="0"/>
    <n v="0"/>
    <n v="18"/>
    <n v="3"/>
    <n v="3"/>
    <n v="3"/>
    <n v="1.74"/>
    <n v="54"/>
    <n v="93.96"/>
    <n v="91.732163061564052"/>
    <n v="18"/>
    <n v="18"/>
  </r>
  <r>
    <n v="714000000"/>
    <n v="714010000"/>
    <n v="16855"/>
    <n v="7501700"/>
    <n v="7501700"/>
    <x v="25"/>
    <x v="5"/>
    <s v="pedagogika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9"/>
    <n v="9"/>
    <n v="19"/>
    <n v="19"/>
    <n v="0.95682210708117443"/>
    <n v="0"/>
    <n v="0"/>
    <n v="0"/>
    <n v="0"/>
    <n v="0"/>
    <n v="0"/>
    <n v="0"/>
    <n v="0"/>
    <n v="1.88"/>
    <n v="0"/>
    <n v="0"/>
    <n v="0"/>
    <n v="40"/>
    <n v="0"/>
  </r>
  <r>
    <n v="714000000"/>
    <n v="714060000"/>
    <n v="12328"/>
    <n v="6721900"/>
    <n v="6721900"/>
    <x v="25"/>
    <x v="67"/>
    <s v="medzinárodné vzťahy"/>
    <n v="3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.94820717131474108"/>
    <n v="5"/>
    <n v="0"/>
    <n v="0"/>
    <n v="0"/>
    <n v="5"/>
    <n v="3"/>
    <n v="3"/>
    <n v="3"/>
    <n v="1.74"/>
    <n v="15"/>
    <n v="26.1"/>
    <n v="25.424103585657374"/>
    <n v="5"/>
    <n v="5"/>
  </r>
  <r>
    <n v="714000000"/>
    <n v="714010000"/>
    <n v="16841"/>
    <n v="7761700"/>
    <n v="7761700"/>
    <x v="25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0"/>
    <n v="10"/>
    <n v="18"/>
    <n v="18"/>
    <n v="0.94560669456066948"/>
    <n v="0"/>
    <n v="0"/>
    <n v="0"/>
    <n v="0"/>
    <n v="0"/>
    <n v="0"/>
    <n v="0"/>
    <n v="0"/>
    <n v="1.58"/>
    <n v="0"/>
    <n v="0"/>
    <n v="0"/>
    <n v="33"/>
    <n v="0"/>
  </r>
  <r>
    <n v="714000000"/>
    <n v="714010000"/>
    <n v="16838"/>
    <n v="7501802"/>
    <n v="7501802"/>
    <x v="25"/>
    <x v="5"/>
    <s v="sociálna pedagogika"/>
    <n v="10104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1"/>
    <n v="31"/>
    <n v="27"/>
    <n v="27"/>
    <n v="0.95682210708117443"/>
    <n v="0"/>
    <n v="0"/>
    <n v="0"/>
    <n v="0"/>
    <n v="0"/>
    <n v="0"/>
    <n v="0"/>
    <n v="0"/>
    <n v="1.88"/>
    <n v="0"/>
    <n v="0"/>
    <n v="0"/>
    <n v="62"/>
    <n v="0"/>
  </r>
  <r>
    <n v="714000000"/>
    <n v="714070000"/>
    <n v="12321"/>
    <n v="1106900"/>
    <n v="1106900"/>
    <x v="25"/>
    <x v="3"/>
    <s v="pravdepodobnosť a matematická štatistika"/>
    <n v="9011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3"/>
    <n v="0"/>
    <n v="0"/>
    <n v="3"/>
    <n v="3"/>
    <n v="3"/>
    <n v="3"/>
    <n v="3"/>
    <n v="3.37"/>
    <n v="9"/>
    <n v="30.330000000000002"/>
    <n v="30.330000000000002"/>
    <n v="3"/>
    <n v="3"/>
  </r>
  <r>
    <n v="714000000"/>
    <n v="714030000"/>
    <n v="3912"/>
    <n v="7403900"/>
    <n v="7403900"/>
    <x v="25"/>
    <x v="1"/>
    <s v="športová edukológia"/>
    <n v="8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3"/>
    <n v="0"/>
    <n v="0.89772727272727271"/>
    <n v="9"/>
    <n v="0"/>
    <n v="0"/>
    <n v="0"/>
    <n v="9"/>
    <n v="3"/>
    <n v="3"/>
    <n v="3"/>
    <n v="1.74"/>
    <n v="27"/>
    <n v="46.98"/>
    <n v="44.57761363636363"/>
    <n v="9"/>
    <n v="9"/>
  </r>
  <r>
    <n v="714000000"/>
    <n v="714010000"/>
    <n v="9990"/>
    <n v="7522900"/>
    <n v="7522900"/>
    <x v="25"/>
    <x v="5"/>
    <s v="andragogika"/>
    <n v="1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5682210708117443"/>
    <n v="5"/>
    <n v="0"/>
    <n v="0"/>
    <n v="0"/>
    <n v="5"/>
    <n v="3"/>
    <n v="3"/>
    <n v="3"/>
    <n v="1.74"/>
    <n v="15"/>
    <n v="26.1"/>
    <n v="25.536528497409329"/>
    <n v="5"/>
    <n v="5"/>
  </r>
  <r>
    <n v="714000000"/>
    <n v="714030000"/>
    <n v="11315"/>
    <n v="7357806"/>
    <n v="7357806"/>
    <x v="25"/>
    <x v="1"/>
    <s v="európske kultúrne štúdiá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5"/>
    <n v="5"/>
    <n v="0.94413407821229045"/>
    <n v="0"/>
    <n v="0"/>
    <n v="0"/>
    <n v="0"/>
    <n v="0"/>
    <n v="0"/>
    <n v="0"/>
    <n v="0"/>
    <n v="1.64"/>
    <n v="0"/>
    <n v="0"/>
    <n v="0"/>
    <n v="12"/>
    <n v="0"/>
  </r>
  <r>
    <n v="714000000"/>
    <n v="714010000"/>
    <n v="18651"/>
    <n v="7501900"/>
    <n v="7501900"/>
    <x v="25"/>
    <x v="5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5682210708117443"/>
    <n v="6"/>
    <n v="0"/>
    <n v="0"/>
    <n v="0"/>
    <n v="6"/>
    <n v="3"/>
    <n v="3"/>
    <n v="3"/>
    <n v="1.74"/>
    <n v="18"/>
    <n v="31.32"/>
    <n v="30.643834196891191"/>
    <n v="6"/>
    <n v="6"/>
  </r>
  <r>
    <n v="714000000"/>
    <n v="714030000"/>
    <n v="23202"/>
    <n v="7332801"/>
    <n v="7332801"/>
    <x v="25"/>
    <x v="1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0"/>
    <n v="0"/>
    <n v="53"/>
    <n v="0"/>
    <n v="0.94413407821229045"/>
    <n v="46.5"/>
    <n v="48"/>
    <n v="0"/>
    <n v="0"/>
    <n v="46.5"/>
    <n v="1.5"/>
    <n v="1.5"/>
    <n v="1.5"/>
    <n v="2.38"/>
    <n v="69.75"/>
    <n v="166.005"/>
    <n v="161.36798882681563"/>
    <n v="48"/>
    <n v="0"/>
  </r>
  <r>
    <n v="714000000"/>
    <n v="714030000"/>
    <n v="23205"/>
    <n v="7332808"/>
    <n v="7332808"/>
    <x v="25"/>
    <x v="1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0"/>
    <n v="14"/>
    <n v="0"/>
    <n v="0.94413407821229045"/>
    <n v="12.5"/>
    <n v="13.5"/>
    <n v="0"/>
    <n v="0"/>
    <n v="12.5"/>
    <n v="1.5"/>
    <n v="1.5"/>
    <n v="1.5"/>
    <n v="2.38"/>
    <n v="18.75"/>
    <n v="44.625"/>
    <n v="43.378491620111731"/>
    <n v="13.5"/>
    <n v="0"/>
  </r>
  <r>
    <n v="714000000"/>
    <n v="714010000"/>
    <n v="100350"/>
    <n v="7880784"/>
    <n v="7880784"/>
    <x v="25"/>
    <x v="5"/>
    <s v="učiteľstvo hudobného umenia a školské hudobné súbory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8"/>
    <n v="8"/>
    <n v="0.95055499495459128"/>
    <n v="0"/>
    <n v="0"/>
    <n v="0"/>
    <n v="0"/>
    <n v="0"/>
    <n v="0"/>
    <n v="0"/>
    <n v="0"/>
    <n v="3.41"/>
    <n v="0"/>
    <n v="0"/>
    <n v="0"/>
    <n v="15"/>
    <n v="0"/>
  </r>
  <r>
    <n v="714000000"/>
    <n v="714020000"/>
    <n v="12342"/>
    <n v="6314900"/>
    <n v="6314900"/>
    <x v="25"/>
    <x v="8"/>
    <s v="cestovný ruch"/>
    <n v="8010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4779116465863456"/>
    <n v="7"/>
    <n v="0"/>
    <n v="0"/>
    <n v="0"/>
    <n v="7"/>
    <n v="3"/>
    <n v="3"/>
    <n v="3"/>
    <n v="1.74"/>
    <n v="21"/>
    <n v="36.54"/>
    <n v="35.586144578313252"/>
    <n v="7"/>
    <n v="7"/>
  </r>
  <r>
    <n v="714000000"/>
    <n v="714030000"/>
    <n v="16890"/>
    <n v="7330812"/>
    <n v="7330812"/>
    <x v="25"/>
    <x v="1"/>
    <s v="rus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.94413407821229045"/>
    <n v="0"/>
    <n v="0"/>
    <n v="0"/>
    <n v="0"/>
    <n v="0"/>
    <n v="0"/>
    <n v="0"/>
    <n v="0"/>
    <n v="2.38"/>
    <n v="0"/>
    <n v="0"/>
    <n v="0"/>
    <n v="6"/>
    <n v="0"/>
  </r>
  <r>
    <n v="714000000"/>
    <n v="714020000"/>
    <n v="16948"/>
    <n v="6252803"/>
    <n v="6252803"/>
    <x v="25"/>
    <x v="8"/>
    <s v="ekonomika verejných služieb"/>
    <n v="3032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2"/>
    <n v="1"/>
    <n v="29"/>
    <n v="2"/>
    <n v="0.95257903494176377"/>
    <n v="78"/>
    <n v="82"/>
    <n v="0"/>
    <n v="0"/>
    <n v="78"/>
    <n v="1.5"/>
    <n v="1.5"/>
    <n v="1.5"/>
    <n v="1.64"/>
    <n v="117"/>
    <n v="191.88"/>
    <n v="187.33043261231282"/>
    <n v="82"/>
    <n v="0"/>
  </r>
  <r>
    <n v="714000000"/>
    <n v="714070000"/>
    <n v="11005"/>
    <n v="1117900"/>
    <n v="1117900"/>
    <x v="25"/>
    <x v="3"/>
    <s v="teória vyučovania matematiky"/>
    <n v="901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"/>
    <n v="0"/>
    <n v="1"/>
    <n v="8"/>
    <n v="0"/>
    <n v="0"/>
    <n v="8"/>
    <n v="8"/>
    <n v="3"/>
    <n v="3"/>
    <n v="3"/>
    <n v="1.74"/>
    <n v="24"/>
    <n v="41.76"/>
    <n v="41.76"/>
    <n v="8"/>
    <n v="8"/>
  </r>
  <r>
    <n v="714000000"/>
    <n v="714070000"/>
    <n v="100323"/>
    <n v="1624906"/>
    <n v="1624906"/>
    <x v="25"/>
    <x v="3"/>
    <s v="evolúcia ekosystémov a ich ochrana"/>
    <n v="403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4"/>
    <n v="0"/>
    <n v="0.93700787401574803"/>
    <n v="12"/>
    <n v="0"/>
    <n v="0"/>
    <n v="0"/>
    <n v="12"/>
    <n v="2.25"/>
    <n v="2.25"/>
    <n v="2.25"/>
    <n v="3.37"/>
    <n v="27"/>
    <n v="90.990000000000009"/>
    <n v="88.124173228346464"/>
    <n v="12"/>
    <n v="12"/>
  </r>
  <r>
    <n v="714000000"/>
    <n v="714030000"/>
    <n v="16863"/>
    <n v="6107801"/>
    <n v="6107801"/>
    <x v="25"/>
    <x v="1"/>
    <s v="sociálna filozofia"/>
    <n v="20101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8"/>
    <n v="18"/>
    <n v="0"/>
    <n v="0"/>
    <n v="0.92741935483870963"/>
    <n v="0"/>
    <n v="0"/>
    <n v="0"/>
    <n v="0"/>
    <n v="0"/>
    <n v="0"/>
    <n v="0"/>
    <n v="0"/>
    <n v="1.58"/>
    <n v="0"/>
    <n v="0"/>
    <n v="0"/>
    <n v="20"/>
    <n v="0"/>
  </r>
  <r>
    <n v="714000000"/>
    <n v="714030000"/>
    <n v="3811"/>
    <n v="7304811"/>
    <n v="7304811"/>
    <x v="25"/>
    <x v="1"/>
    <s v="anglický jazyk a kultúra - slovenský jazyk a literatúra"/>
    <n v="201352"/>
    <n v="201272"/>
    <n v="0"/>
    <n v="0"/>
    <n v="2"/>
    <n v="1"/>
    <n v="2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0.94413407821229045"/>
    <n v="4"/>
    <n v="5"/>
    <n v="0"/>
    <n v="0"/>
    <n v="4"/>
    <n v="1.5"/>
    <n v="1.5"/>
    <n v="1.5"/>
    <n v="1.98"/>
    <n v="6"/>
    <n v="11.879999999999999"/>
    <n v="11.548156424581004"/>
    <n v="5"/>
    <n v="0"/>
  </r>
  <r>
    <n v="714000000"/>
    <n v="714010000"/>
    <n v="10979"/>
    <n v="7553931"/>
    <n v="7553931"/>
    <x v="25"/>
    <x v="5"/>
    <s v="didaktika hudobného ume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5682210708117443"/>
    <n v="3"/>
    <n v="0"/>
    <n v="0"/>
    <n v="0"/>
    <n v="3"/>
    <n v="3"/>
    <n v="3"/>
    <n v="3"/>
    <n v="1.74"/>
    <n v="9"/>
    <n v="15.66"/>
    <n v="15.321917098445596"/>
    <n v="3"/>
    <n v="3"/>
  </r>
  <r>
    <n v="714000000"/>
    <n v="714030000"/>
    <n v="10996"/>
    <n v="7800000"/>
    <n v="7658873"/>
    <x v="25"/>
    <x v="1"/>
    <s v="učiteľstvo telesnej výchovy"/>
    <n v="101032"/>
    <n v="0"/>
    <n v="73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2"/>
    <n v="0"/>
    <n v="17"/>
    <n v="0"/>
    <n v="0.95055499495459128"/>
    <n v="39"/>
    <n v="41"/>
    <n v="0"/>
    <n v="0"/>
    <n v="39"/>
    <n v="1.5"/>
    <n v="1.5"/>
    <n v="1.5"/>
    <n v="1.88"/>
    <n v="58.5"/>
    <n v="109.97999999999999"/>
    <n v="107.26101917255296"/>
    <n v="41"/>
    <n v="0"/>
  </r>
  <r>
    <n v="714000000"/>
    <n v="714060000"/>
    <n v="16922"/>
    <n v="6703800"/>
    <n v="6703800"/>
    <x v="25"/>
    <x v="67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94820717131474108"/>
    <n v="0"/>
    <n v="3"/>
    <n v="0"/>
    <n v="0"/>
    <n v="0"/>
    <n v="1.5"/>
    <n v="1.5"/>
    <n v="1.5"/>
    <n v="1.58"/>
    <n v="0"/>
    <n v="0"/>
    <n v="0"/>
    <n v="3"/>
    <n v="0"/>
  </r>
  <r>
    <n v="714000000"/>
    <n v="714030000"/>
    <n v="23207"/>
    <n v="7332812"/>
    <n v="7332812"/>
    <x v="25"/>
    <x v="1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26"/>
    <n v="0"/>
    <n v="0.94413407821229045"/>
    <n v="19"/>
    <n v="19.5"/>
    <n v="0"/>
    <n v="0"/>
    <n v="19"/>
    <n v="1.5"/>
    <n v="1.5"/>
    <n v="1.5"/>
    <n v="2.38"/>
    <n v="28.5"/>
    <n v="67.83"/>
    <n v="65.935307262569836"/>
    <n v="19.5"/>
    <n v="0"/>
  </r>
  <r>
    <n v="714000000"/>
    <n v="714030000"/>
    <n v="16871"/>
    <n v="7110800"/>
    <n v="7110800"/>
    <x v="25"/>
    <x v="1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6"/>
    <n v="0"/>
    <n v="0.80952380952380953"/>
    <n v="11"/>
    <n v="12"/>
    <n v="0"/>
    <n v="0"/>
    <n v="11"/>
    <n v="1.5"/>
    <n v="1.5"/>
    <n v="1.5"/>
    <n v="1.58"/>
    <n v="16.5"/>
    <n v="26.07"/>
    <n v="23.587142857142858"/>
    <n v="12"/>
    <n v="0"/>
  </r>
  <r>
    <n v="714000000"/>
    <n v="714030000"/>
    <n v="10004"/>
    <n v="7330808"/>
    <n v="7330808"/>
    <x v="25"/>
    <x v="1"/>
    <s v="nemec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8"/>
    <n v="8"/>
    <n v="0.94413407821229045"/>
    <n v="0"/>
    <n v="0"/>
    <n v="0"/>
    <n v="0"/>
    <n v="0"/>
    <n v="0"/>
    <n v="0"/>
    <n v="0"/>
    <n v="2.38"/>
    <n v="0"/>
    <n v="0"/>
    <n v="0"/>
    <n v="16"/>
    <n v="0"/>
  </r>
  <r>
    <n v="714000000"/>
    <n v="714030000"/>
    <n v="100276"/>
    <n v="7827700"/>
    <n v="7827700"/>
    <x v="25"/>
    <x v="1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7"/>
    <n v="1"/>
    <n v="13"/>
    <n v="0"/>
    <n v="0.95055499495459128"/>
    <n v="13"/>
    <n v="14"/>
    <n v="0"/>
    <n v="0"/>
    <n v="13"/>
    <n v="0.7"/>
    <n v="1"/>
    <n v="1"/>
    <n v="1.73"/>
    <n v="11.05"/>
    <n v="19.116500000000002"/>
    <n v="18.643892280524724"/>
    <n v="14"/>
    <n v="0"/>
  </r>
  <r>
    <n v="714000000"/>
    <n v="714070000"/>
    <n v="16971"/>
    <n v="1420807"/>
    <n v="1420807"/>
    <x v="25"/>
    <x v="3"/>
    <s v="environmentálna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3"/>
    <n v="0"/>
    <n v="1"/>
    <n v="8"/>
    <n v="9"/>
    <n v="9"/>
    <n v="8"/>
    <n v="8"/>
    <n v="1.5"/>
    <n v="1.5"/>
    <n v="1.5"/>
    <n v="2.34"/>
    <n v="12"/>
    <n v="28.08"/>
    <n v="28.08"/>
    <n v="9"/>
    <n v="0"/>
  </r>
  <r>
    <n v="714000000"/>
    <n v="714030000"/>
    <n v="12143"/>
    <n v="7800000"/>
    <n v="7658773"/>
    <x v="25"/>
    <x v="1"/>
    <s v="učiteľstvo telesnej výchovy"/>
    <n v="101031"/>
    <n v="0"/>
    <n v="73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3"/>
    <n v="7"/>
    <n v="22"/>
    <n v="6"/>
    <n v="34"/>
    <n v="0"/>
    <n v="0.95055499495459128"/>
    <n v="66"/>
    <n v="79"/>
    <n v="0"/>
    <n v="0"/>
    <n v="66"/>
    <n v="0.7"/>
    <n v="1"/>
    <n v="1"/>
    <n v="1.88"/>
    <n v="55.8"/>
    <n v="104.90399999999998"/>
    <n v="102.31051059535821"/>
    <n v="79"/>
    <n v="0"/>
  </r>
  <r>
    <n v="714000000"/>
    <n v="714030000"/>
    <n v="4210"/>
    <n v="7407809"/>
    <n v="7407809"/>
    <x v="25"/>
    <x v="1"/>
    <s v="učiteľstvo telesnej výchovy a trénerstvo"/>
    <n v="101032"/>
    <n v="801022"/>
    <n v="73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4"/>
    <n v="4"/>
    <n v="0.89772727272727271"/>
    <n v="0"/>
    <n v="0"/>
    <n v="0"/>
    <n v="0"/>
    <n v="0"/>
    <n v="0"/>
    <n v="0"/>
    <n v="0"/>
    <n v="1.88"/>
    <n v="0"/>
    <n v="0"/>
    <n v="0"/>
    <n v="17"/>
    <n v="0"/>
  </r>
  <r>
    <n v="714000000"/>
    <n v="714010000"/>
    <n v="10984"/>
    <n v="7880884"/>
    <n v="7880884"/>
    <x v="25"/>
    <x v="5"/>
    <s v="učiteľstvo hudobného umenia a školské hudobné súbory"/>
    <n v="10103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1"/>
    <n v="5"/>
    <n v="0"/>
    <n v="0.95055499495459128"/>
    <n v="8"/>
    <n v="11"/>
    <n v="0"/>
    <n v="0"/>
    <n v="8"/>
    <n v="1.5"/>
    <n v="1.5"/>
    <n v="1.5"/>
    <n v="3.41"/>
    <n v="12"/>
    <n v="40.92"/>
    <n v="39.908355196770941"/>
    <n v="11"/>
    <n v="0"/>
  </r>
  <r>
    <n v="714000000"/>
    <n v="714020000"/>
    <n v="16951"/>
    <n v="6252802"/>
    <n v="6252802"/>
    <x v="25"/>
    <x v="8"/>
    <s v="ekonomika a správa území"/>
    <n v="3032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3"/>
    <n v="1"/>
    <n v="16"/>
    <n v="2"/>
    <n v="0.95257903494176377"/>
    <n v="56"/>
    <n v="60"/>
    <n v="0"/>
    <n v="0"/>
    <n v="56"/>
    <n v="1.5"/>
    <n v="1.5"/>
    <n v="1.5"/>
    <n v="1.64"/>
    <n v="84"/>
    <n v="137.76"/>
    <n v="134.49364392678868"/>
    <n v="60"/>
    <n v="0"/>
  </r>
  <r>
    <n v="714000000"/>
    <n v="714070000"/>
    <n v="23290"/>
    <n v="7807800"/>
    <n v="7807800"/>
    <x v="25"/>
    <x v="3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2"/>
    <n v="8"/>
    <n v="0"/>
    <n v="0.95055499495459128"/>
    <n v="8.5"/>
    <n v="10"/>
    <n v="10"/>
    <n v="8.5"/>
    <n v="8.5"/>
    <n v="1.5"/>
    <n v="1.5"/>
    <n v="1.5"/>
    <n v="2.27"/>
    <n v="12.75"/>
    <n v="28.942499999999999"/>
    <n v="28.226968970736628"/>
    <n v="10"/>
    <n v="0"/>
  </r>
  <r>
    <n v="714000000"/>
    <n v="714010000"/>
    <n v="23795"/>
    <n v="7866800"/>
    <n v="7866800"/>
    <x v="25"/>
    <x v="5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2"/>
    <n v="0"/>
    <n v="20"/>
    <n v="0"/>
    <n v="0.95055499495459128"/>
    <n v="21"/>
    <n v="21.5"/>
    <n v="0"/>
    <n v="0"/>
    <n v="21"/>
    <n v="1.5"/>
    <n v="1.5"/>
    <n v="1.5"/>
    <n v="1.73"/>
    <n v="31.5"/>
    <n v="54.494999999999997"/>
    <n v="53.147747225025221"/>
    <n v="21.5"/>
    <n v="0"/>
  </r>
  <r>
    <n v="714000000"/>
    <n v="714070000"/>
    <n v="16960"/>
    <n v="1624802"/>
    <n v="1624802"/>
    <x v="25"/>
    <x v="3"/>
    <s v="systémová ekológia"/>
    <n v="4030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6"/>
    <n v="0"/>
    <n v="0.93700787401574803"/>
    <n v="7"/>
    <n v="10"/>
    <n v="0"/>
    <n v="0"/>
    <n v="7"/>
    <n v="1.5"/>
    <n v="1.5"/>
    <n v="1.5"/>
    <n v="2.34"/>
    <n v="10.5"/>
    <n v="24.57"/>
    <n v="23.796141732283466"/>
    <n v="10"/>
    <n v="0"/>
  </r>
  <r>
    <n v="714000000"/>
    <n v="714010000"/>
    <n v="16847"/>
    <n v="7536802"/>
    <n v="7536802"/>
    <x v="25"/>
    <x v="5"/>
    <s v="predškolská pedagogika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23"/>
    <n v="0"/>
    <n v="0.95682210708117443"/>
    <n v="36"/>
    <n v="37"/>
    <n v="0"/>
    <n v="0"/>
    <n v="36"/>
    <n v="1.5"/>
    <n v="1.5"/>
    <n v="1.5"/>
    <n v="1.88"/>
    <n v="54"/>
    <n v="101.52"/>
    <n v="99.328290155440413"/>
    <n v="37"/>
    <n v="0"/>
  </r>
  <r>
    <n v="714000000"/>
    <n v="714010000"/>
    <n v="10981"/>
    <n v="7536804"/>
    <n v="7536804"/>
    <x v="25"/>
    <x v="5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26"/>
    <n v="19"/>
    <n v="19"/>
    <n v="0.95682210708117443"/>
    <n v="0"/>
    <n v="0"/>
    <n v="0"/>
    <n v="0"/>
    <n v="0"/>
    <n v="0"/>
    <n v="0"/>
    <n v="0"/>
    <n v="1.88"/>
    <n v="0"/>
    <n v="0"/>
    <n v="0"/>
    <n v="47"/>
    <n v="0"/>
  </r>
  <r>
    <n v="714000000"/>
    <n v="714060000"/>
    <n v="11545"/>
    <n v="6703804"/>
    <n v="6703804"/>
    <x v="25"/>
    <x v="67"/>
    <s v="európske štúdiá"/>
    <n v="3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"/>
    <n v="0"/>
    <n v="0"/>
    <n v="0"/>
    <n v="0.94820717131474108"/>
    <n v="10"/>
    <n v="12"/>
    <n v="0"/>
    <n v="0"/>
    <n v="10"/>
    <n v="1.5"/>
    <n v="1.5"/>
    <n v="1.5"/>
    <n v="1.58"/>
    <n v="15"/>
    <n v="23.700000000000003"/>
    <n v="23.086254980079683"/>
    <n v="12"/>
    <n v="0"/>
  </r>
  <r>
    <n v="714000000"/>
    <n v="714010000"/>
    <n v="10976"/>
    <n v="7800000"/>
    <n v="7658886"/>
    <x v="25"/>
    <x v="5"/>
    <s v="učiteľstvo výtvarného umenia"/>
    <n v="101032"/>
    <n v="0"/>
    <n v="86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8"/>
    <n v="0"/>
    <n v="0.95055499495459128"/>
    <n v="27"/>
    <n v="28"/>
    <n v="0"/>
    <n v="0"/>
    <n v="27"/>
    <n v="1.5"/>
    <n v="1.5"/>
    <n v="1.5"/>
    <n v="3.41"/>
    <n v="40.5"/>
    <n v="138.10500000000002"/>
    <n v="134.69069878910193"/>
    <n v="28"/>
    <n v="0"/>
  </r>
  <r>
    <n v="714000000"/>
    <n v="714070000"/>
    <n v="100517"/>
    <n v="7897800"/>
    <n v="7897800"/>
    <x v="25"/>
    <x v="3"/>
    <s v="učiteľstvo technickej výchovy (v kombinácii)"/>
    <n v="101022"/>
    <n v="0"/>
    <n v="9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6"/>
    <n v="0"/>
    <n v="0.95055499495459128"/>
    <n v="5.5"/>
    <n v="6"/>
    <n v="0"/>
    <n v="0"/>
    <n v="5.5"/>
    <n v="1.5"/>
    <n v="1.5"/>
    <n v="1.5"/>
    <n v="2.27"/>
    <n v="8.25"/>
    <n v="18.727499999999999"/>
    <n v="18.264509334006053"/>
    <n v="6"/>
    <n v="0"/>
  </r>
  <r>
    <n v="714000000"/>
    <n v="714030000"/>
    <n v="16875"/>
    <n v="6131804"/>
    <n v="6131804"/>
    <x v="25"/>
    <x v="1"/>
    <s v="aplikovaná etika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7"/>
    <n v="0"/>
    <n v="0.92741935483870963"/>
    <n v="16"/>
    <n v="17"/>
    <n v="0"/>
    <n v="0"/>
    <n v="16"/>
    <n v="1.5"/>
    <n v="1.5"/>
    <n v="1.5"/>
    <n v="1.58"/>
    <n v="24"/>
    <n v="37.92"/>
    <n v="36.543870967741931"/>
    <n v="17"/>
    <n v="0"/>
  </r>
  <r>
    <n v="714000000"/>
    <n v="714010000"/>
    <n v="16839"/>
    <n v="7761700"/>
    <n v="7761700"/>
    <x v="25"/>
    <x v="5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3"/>
    <n v="9"/>
    <n v="25"/>
    <n v="0"/>
    <n v="29"/>
    <n v="0"/>
    <n v="0.94560669456066948"/>
    <n v="78"/>
    <n v="87"/>
    <n v="0"/>
    <n v="0"/>
    <n v="78"/>
    <n v="0.7"/>
    <n v="1"/>
    <n v="1"/>
    <n v="1.58"/>
    <n v="69.3"/>
    <n v="109.494"/>
    <n v="106.51612970711298"/>
    <n v="87"/>
    <n v="0"/>
  </r>
  <r>
    <n v="714000000"/>
    <n v="714010000"/>
    <n v="16843"/>
    <n v="7501802"/>
    <n v="7501802"/>
    <x v="25"/>
    <x v="5"/>
    <s v="sociálna pedagogika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40"/>
    <n v="0"/>
    <n v="0.95682210708117443"/>
    <n v="66"/>
    <n v="66"/>
    <n v="0"/>
    <n v="0"/>
    <n v="66"/>
    <n v="1.5"/>
    <n v="1.5"/>
    <n v="1.5"/>
    <n v="1.88"/>
    <n v="99"/>
    <n v="186.11999999999998"/>
    <n v="182.10186528497408"/>
    <n v="66"/>
    <n v="0"/>
  </r>
  <r>
    <n v="714000000"/>
    <n v="714070000"/>
    <n v="16961"/>
    <n v="1624702"/>
    <n v="1624702"/>
    <x v="25"/>
    <x v="3"/>
    <s v="systémová ekológia"/>
    <n v="403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3"/>
    <n v="2"/>
    <n v="5"/>
    <n v="1"/>
    <n v="0.93700787401574803"/>
    <n v="11"/>
    <n v="16"/>
    <n v="0"/>
    <n v="0"/>
    <n v="11"/>
    <n v="0.7"/>
    <n v="1"/>
    <n v="1"/>
    <n v="2.34"/>
    <n v="9.8000000000000007"/>
    <n v="22.931999999999999"/>
    <n v="22.209732283464568"/>
    <n v="16"/>
    <n v="0"/>
  </r>
  <r>
    <n v="714000000"/>
    <n v="714070000"/>
    <n v="23858"/>
    <n v="7804700"/>
    <n v="7804700"/>
    <x v="25"/>
    <x v="3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3"/>
    <n v="0"/>
    <n v="0.95055499495459128"/>
    <n v="3"/>
    <n v="3.5"/>
    <n v="3.5"/>
    <n v="3"/>
    <n v="3"/>
    <n v="0.7"/>
    <n v="1"/>
    <n v="1"/>
    <n v="2.27"/>
    <n v="2.5499999999999998"/>
    <n v="5.7885"/>
    <n v="5.645393794147326"/>
    <n v="3.5"/>
    <n v="0"/>
  </r>
  <r>
    <n v="714000000"/>
    <n v="714030000"/>
    <n v="100278"/>
    <n v="7407709"/>
    <n v="7407709"/>
    <x v="25"/>
    <x v="1"/>
    <s v="učiteľstvo telesnej výchovy a trénerstvo"/>
    <n v="101031"/>
    <n v="80102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40"/>
    <n v="3"/>
    <n v="55"/>
    <n v="3"/>
    <n v="0.89772727272727271"/>
    <n v="119"/>
    <n v="125"/>
    <n v="0"/>
    <n v="0"/>
    <n v="119"/>
    <n v="0.7"/>
    <n v="1"/>
    <n v="1"/>
    <n v="1.88"/>
    <n v="103.4"/>
    <n v="194.392"/>
    <n v="184.45149999999998"/>
    <n v="125"/>
    <n v="0"/>
  </r>
  <r>
    <n v="714000000"/>
    <n v="714030000"/>
    <n v="16877"/>
    <n v="7357706"/>
    <n v="7357706"/>
    <x v="25"/>
    <x v="1"/>
    <s v="európske kultúrne štúdiá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12"/>
    <n v="0"/>
    <n v="16"/>
    <n v="0"/>
    <n v="0.94413407821229045"/>
    <n v="38"/>
    <n v="39"/>
    <n v="0"/>
    <n v="0"/>
    <n v="38"/>
    <n v="0.7"/>
    <n v="1"/>
    <n v="1"/>
    <n v="1.64"/>
    <n v="33.200000000000003"/>
    <n v="54.448"/>
    <n v="52.927106145251393"/>
    <n v="39"/>
    <n v="0"/>
  </r>
  <r>
    <n v="714000000"/>
    <n v="714020000"/>
    <n v="16945"/>
    <n v="6271700"/>
    <n v="6271700"/>
    <x v="25"/>
    <x v="8"/>
    <s v="financie, bankovníctvo a investovanie"/>
    <n v="3030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14"/>
    <n v="14"/>
    <n v="0.95257903494176377"/>
    <n v="0"/>
    <n v="0"/>
    <n v="0"/>
    <n v="0"/>
    <n v="0"/>
    <n v="0"/>
    <n v="0"/>
    <n v="0"/>
    <n v="1.64"/>
    <n v="0"/>
    <n v="0"/>
    <n v="0"/>
    <n v="23"/>
    <n v="0"/>
  </r>
  <r>
    <n v="714000000"/>
    <n v="714070000"/>
    <n v="100516"/>
    <n v="7897700"/>
    <n v="7897700"/>
    <x v="25"/>
    <x v="3"/>
    <s v="učiteľstvo technickej výchovy (v kombinácii)"/>
    <n v="101021"/>
    <n v="0"/>
    <n v="9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2"/>
    <n v="0"/>
    <n v="0.95055499495459128"/>
    <n v="8"/>
    <n v="8"/>
    <n v="0"/>
    <n v="0"/>
    <n v="8"/>
    <n v="0.7"/>
    <n v="1"/>
    <n v="1"/>
    <n v="2.27"/>
    <n v="6.1999999999999993"/>
    <n v="14.073999999999998"/>
    <n v="13.726055499495457"/>
    <n v="8"/>
    <n v="0"/>
  </r>
  <r>
    <n v="714000000"/>
    <n v="714030000"/>
    <n v="3770"/>
    <n v="7304713"/>
    <n v="7304713"/>
    <x v="25"/>
    <x v="1"/>
    <s v="francúzsky jazyk a kultúra - slovenský jazyk a literatúra"/>
    <n v="201351"/>
    <n v="201271"/>
    <n v="0"/>
    <n v="0"/>
    <n v="3"/>
    <n v="1"/>
    <n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4413407821229045"/>
    <n v="4"/>
    <n v="4"/>
    <n v="0"/>
    <n v="0"/>
    <n v="4"/>
    <n v="0.7"/>
    <n v="1"/>
    <n v="1"/>
    <n v="1.98"/>
    <n v="3.7"/>
    <n v="7.3260000000000005"/>
    <n v="7.1213631284916206"/>
    <n v="4"/>
    <n v="0"/>
  </r>
  <r>
    <n v="714000000"/>
    <n v="714070000"/>
    <n v="11014"/>
    <n v="1615709"/>
    <n v="1615709"/>
    <x v="25"/>
    <x v="3"/>
    <s v="environmentálne manažérstvo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8"/>
    <n v="0"/>
    <n v="13"/>
    <n v="0"/>
    <n v="0.93700787401574803"/>
    <n v="34"/>
    <n v="34"/>
    <n v="0"/>
    <n v="0"/>
    <n v="34"/>
    <n v="0.7"/>
    <n v="1"/>
    <n v="1"/>
    <n v="2.34"/>
    <n v="30.1"/>
    <n v="70.433999999999997"/>
    <n v="68.215606299212595"/>
    <n v="34"/>
    <n v="0"/>
  </r>
  <r>
    <n v="714000000"/>
    <n v="714070000"/>
    <n v="11018"/>
    <n v="1201715"/>
    <n v="1201715"/>
    <x v="25"/>
    <x v="3"/>
    <s v="aplikovaná geológia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6"/>
    <n v="0"/>
    <n v="1"/>
    <n v="10"/>
    <n v="11"/>
    <n v="11"/>
    <n v="10"/>
    <n v="10"/>
    <n v="0.7"/>
    <n v="1"/>
    <n v="1"/>
    <n v="2.34"/>
    <n v="8.1999999999999993"/>
    <n v="19.187999999999999"/>
    <n v="19.187999999999999"/>
    <n v="11"/>
    <n v="0"/>
  </r>
  <r>
    <n v="714000000"/>
    <n v="714070000"/>
    <n v="100520"/>
    <n v="7808700"/>
    <n v="7808700"/>
    <x v="25"/>
    <x v="3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1"/>
    <n v="9"/>
    <n v="1"/>
    <n v="0.95055499495459128"/>
    <n v="7.5"/>
    <n v="8.5"/>
    <n v="8.5"/>
    <n v="7.5"/>
    <n v="7.5"/>
    <n v="0.7"/>
    <n v="1"/>
    <n v="1"/>
    <n v="1.88"/>
    <n v="6.3"/>
    <n v="11.843999999999999"/>
    <n v="11.55118668012109"/>
    <n v="8.5"/>
    <n v="0"/>
  </r>
  <r>
    <n v="714000000"/>
    <n v="714030000"/>
    <n v="16894"/>
    <n v="7330710"/>
    <n v="7330710"/>
    <x v="25"/>
    <x v="1"/>
    <s v="poľský jazyk a kultúra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1"/>
    <n v="0.94413407821229045"/>
    <n v="2"/>
    <n v="3"/>
    <n v="0"/>
    <n v="0"/>
    <n v="2"/>
    <n v="0.7"/>
    <n v="1"/>
    <n v="1"/>
    <n v="2.38"/>
    <n v="1.7"/>
    <n v="4.0459999999999994"/>
    <n v="3.932983240223463"/>
    <n v="3"/>
    <n v="0"/>
  </r>
  <r>
    <n v="714000000"/>
    <n v="714030000"/>
    <n v="3756"/>
    <n v="7304716"/>
    <n v="7304716"/>
    <x v="25"/>
    <x v="1"/>
    <s v="slovenský jazyk a literatúra - nemecký jazyk a kultúra"/>
    <n v="201351"/>
    <n v="201271"/>
    <n v="0"/>
    <n v="0"/>
    <n v="3"/>
    <n v="1"/>
    <n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6"/>
    <n v="0"/>
    <n v="0.94413407821229045"/>
    <n v="8"/>
    <n v="8"/>
    <n v="0"/>
    <n v="0"/>
    <n v="8"/>
    <n v="0.7"/>
    <n v="1"/>
    <n v="1"/>
    <n v="1.98"/>
    <n v="6.1999999999999993"/>
    <n v="12.275999999999998"/>
    <n v="11.933094972067037"/>
    <n v="8"/>
    <n v="0"/>
  </r>
  <r>
    <n v="714000000"/>
    <n v="714070000"/>
    <n v="13205"/>
    <n v="7800000"/>
    <n v="7634802"/>
    <x v="25"/>
    <x v="3"/>
    <s v="učiteľstvo technických odborných predmetov"/>
    <n v="101022"/>
    <n v="0"/>
    <n v="99"/>
    <n v="0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9"/>
    <n v="29"/>
    <n v="0.95055499495459128"/>
    <n v="0"/>
    <n v="0"/>
    <n v="0"/>
    <n v="0"/>
    <n v="0"/>
    <n v="0"/>
    <n v="0"/>
    <n v="0"/>
    <n v="2.27"/>
    <n v="0"/>
    <n v="0"/>
    <n v="0"/>
    <n v="30"/>
    <n v="0"/>
  </r>
  <r>
    <n v="714000000"/>
    <n v="714010000"/>
    <n v="18652"/>
    <n v="7501900"/>
    <n v="7501900"/>
    <x v="25"/>
    <x v="5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682210708117443"/>
    <n v="0"/>
    <n v="0"/>
    <n v="0"/>
    <n v="0"/>
    <n v="0"/>
    <n v="0"/>
    <n v="0"/>
    <n v="0"/>
    <n v="1.74"/>
    <n v="0"/>
    <n v="0"/>
    <n v="0"/>
    <n v="1"/>
    <n v="0"/>
  </r>
  <r>
    <n v="714000000"/>
    <n v="714010000"/>
    <n v="9991"/>
    <n v="7522900"/>
    <n v="7522900"/>
    <x v="25"/>
    <x v="5"/>
    <s v="andragogika"/>
    <n v="1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.95682210708117443"/>
    <n v="0"/>
    <n v="0"/>
    <n v="0"/>
    <n v="0"/>
    <n v="0"/>
    <n v="0"/>
    <n v="0"/>
    <n v="0"/>
    <n v="1.74"/>
    <n v="0"/>
    <n v="0"/>
    <n v="0"/>
    <n v="4"/>
    <n v="0"/>
  </r>
  <r>
    <n v="714000000"/>
    <n v="714070000"/>
    <n v="100053"/>
    <n v="7553914"/>
    <n v="7553914"/>
    <x v="25"/>
    <x v="3"/>
    <s v="didaktika technických odborných predmetov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.95682210708117443"/>
    <n v="1"/>
    <n v="0"/>
    <n v="0"/>
    <n v="0"/>
    <n v="0"/>
    <n v="0"/>
    <n v="0"/>
    <n v="0"/>
    <n v="1.74"/>
    <n v="0"/>
    <n v="0"/>
    <n v="0"/>
    <n v="2"/>
    <n v="0"/>
  </r>
  <r>
    <n v="714000000"/>
    <n v="714060000"/>
    <n v="16923"/>
    <n v="6703800"/>
    <n v="6703800"/>
    <x v="25"/>
    <x v="67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820717131474108"/>
    <n v="0"/>
    <n v="0"/>
    <n v="0"/>
    <n v="0"/>
    <n v="0"/>
    <n v="0"/>
    <n v="0"/>
    <n v="0"/>
    <n v="1.58"/>
    <n v="0"/>
    <n v="0"/>
    <n v="0"/>
    <n v="1"/>
    <n v="0"/>
  </r>
  <r>
    <n v="709000000"/>
    <n v="709080000"/>
    <n v="4188"/>
    <n v="2645901"/>
    <n v="2645901"/>
    <x v="2"/>
    <x v="27"/>
    <s v="riadenie priemyselnej výroby"/>
    <n v="5025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5223260643821395"/>
    <n v="4"/>
    <n v="0"/>
    <n v="0"/>
    <n v="4"/>
    <n v="4"/>
    <n v="3"/>
    <n v="3"/>
    <n v="3"/>
    <n v="3.37"/>
    <n v="12"/>
    <n v="40.44"/>
    <n v="39.474143302180678"/>
    <n v="4"/>
    <n v="4"/>
  </r>
  <r>
    <n v="723000000"/>
    <n v="723040000"/>
    <n v="7209"/>
    <n v="5605700"/>
    <n v="5605700"/>
    <x v="20"/>
    <x v="65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6"/>
    <n v="15"/>
    <n v="14"/>
    <n v="14"/>
    <n v="22"/>
    <n v="2"/>
    <n v="0.98312710911136103"/>
    <n v="21"/>
    <n v="0"/>
    <n v="0"/>
    <n v="0"/>
    <n v="0"/>
    <n v="0"/>
    <n v="0"/>
    <n v="0"/>
    <n v="3.41"/>
    <n v="0"/>
    <n v="0"/>
    <n v="0"/>
    <n v="52"/>
    <n v="0"/>
  </r>
  <r>
    <n v="723000000"/>
    <n v="723040000"/>
    <n v="4270"/>
    <n v="5611800"/>
    <n v="5611800"/>
    <x v="20"/>
    <x v="65"/>
    <s v="fyzioterapia"/>
    <n v="70407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0"/>
    <n v="50"/>
    <n v="85"/>
    <n v="3"/>
    <n v="0.98312710911136103"/>
    <n v="84"/>
    <n v="0"/>
    <n v="0"/>
    <n v="0"/>
    <n v="0"/>
    <n v="0"/>
    <n v="0"/>
    <n v="0"/>
    <n v="3.41"/>
    <n v="0"/>
    <n v="0"/>
    <n v="0"/>
    <n v="137"/>
    <n v="0"/>
  </r>
  <r>
    <n v="723000000"/>
    <n v="723040000"/>
    <n v="30189"/>
    <n v="5616700"/>
    <n v="5616700"/>
    <x v="20"/>
    <x v="65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5"/>
    <n v="1"/>
    <n v="0"/>
    <n v="0"/>
    <n v="0.98312710911136103"/>
    <n v="23"/>
    <n v="25"/>
    <n v="0"/>
    <n v="0"/>
    <n v="23"/>
    <n v="0.7"/>
    <n v="1"/>
    <n v="1"/>
    <n v="2.34"/>
    <n v="23"/>
    <n v="53.819999999999993"/>
    <n v="53.365950506186714"/>
    <n v="25"/>
    <n v="0"/>
  </r>
  <r>
    <n v="723000000"/>
    <n v="723030000"/>
    <n v="100539"/>
    <n v="5166800"/>
    <n v="5166800"/>
    <x v="20"/>
    <x v="13"/>
    <s v="zubné lekárstvo"/>
    <n v="702012"/>
    <n v="0"/>
    <n v="0"/>
    <n v="0"/>
    <n v="6"/>
    <n v="1"/>
    <n v="1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21"/>
    <n v="1"/>
    <n v="24"/>
    <n v="1"/>
    <n v="1"/>
    <n v="60"/>
    <n v="65"/>
    <n v="0"/>
    <n v="0"/>
    <n v="60"/>
    <n v="0.7"/>
    <n v="1"/>
    <n v="1.5"/>
    <n v="4.96"/>
    <n v="53.099999999999994"/>
    <n v="263.37599999999998"/>
    <n v="263.37599999999998"/>
    <n v="65"/>
    <n v="0"/>
  </r>
  <r>
    <n v="713000000"/>
    <n v="713040000"/>
    <n v="100334"/>
    <n v="7761728"/>
    <n v="7761728"/>
    <x v="0"/>
    <x v="0"/>
    <s v="sociálna práca so zameraním na rodinu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0.91532258064516125"/>
    <n v="4"/>
    <n v="5"/>
    <n v="0"/>
    <n v="0"/>
    <n v="4"/>
    <n v="0.7"/>
    <n v="1"/>
    <n v="1"/>
    <n v="1.58"/>
    <n v="3.4"/>
    <n v="5.3719999999999999"/>
    <n v="5.1445564516129032"/>
    <n v="5"/>
    <n v="0"/>
  </r>
  <r>
    <n v="713000000"/>
    <n v="713040000"/>
    <n v="16832"/>
    <n v="6107705"/>
    <n v="6107705"/>
    <x v="0"/>
    <x v="0"/>
    <s v="základy kresťanskej filozofie a katolíckej teológie"/>
    <n v="201011"/>
    <n v="20113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4"/>
    <n v="1"/>
    <n v="15"/>
    <n v="4"/>
    <n v="0.91983122362869196"/>
    <n v="20"/>
    <n v="30"/>
    <n v="0"/>
    <n v="0"/>
    <n v="20"/>
    <n v="0.7"/>
    <n v="1"/>
    <n v="1"/>
    <n v="1.58"/>
    <n v="16.7"/>
    <n v="26.385999999999999"/>
    <n v="25.32833333333333"/>
    <n v="30"/>
    <n v="0"/>
  </r>
  <r>
    <n v="713000000"/>
    <n v="713040000"/>
    <n v="12735"/>
    <n v="6161900"/>
    <n v="6161900"/>
    <x v="0"/>
    <x v="0"/>
    <s v="katolícka teológia"/>
    <n v="2011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0.91983122362869196"/>
    <n v="0"/>
    <n v="0"/>
    <n v="0"/>
    <n v="0"/>
    <n v="0"/>
    <n v="0"/>
    <n v="0"/>
    <n v="0"/>
    <n v="1.74"/>
    <n v="0"/>
    <n v="0"/>
    <n v="0"/>
    <n v="5"/>
    <n v="0"/>
  </r>
  <r>
    <n v="713000000"/>
    <n v="713040000"/>
    <n v="100335"/>
    <n v="7761728"/>
    <n v="7761728"/>
    <x v="0"/>
    <x v="0"/>
    <s v="sociálna práca so zameraním na rodinu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4"/>
    <n v="4"/>
    <n v="0.91532258064516125"/>
    <n v="0"/>
    <n v="0"/>
    <n v="0"/>
    <n v="0"/>
    <n v="0"/>
    <n v="0"/>
    <n v="0"/>
    <n v="0"/>
    <n v="1.58"/>
    <n v="0"/>
    <n v="0"/>
    <n v="0"/>
    <n v="11"/>
    <n v="0"/>
  </r>
  <r>
    <n v="716000000"/>
    <n v="716030000"/>
    <n v="12370"/>
    <n v="7103900"/>
    <n v="7103900"/>
    <x v="1"/>
    <x v="1"/>
    <s v="archeológia"/>
    <n v="2012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86956521739130432"/>
    <n v="4"/>
    <n v="0"/>
    <n v="0"/>
    <n v="0"/>
    <n v="4"/>
    <n v="3"/>
    <n v="3"/>
    <n v="3"/>
    <n v="1.74"/>
    <n v="12"/>
    <n v="20.88"/>
    <n v="19.518260869565214"/>
    <n v="4"/>
    <n v="4"/>
  </r>
  <r>
    <n v="716000000"/>
    <n v="716030000"/>
    <n v="100187"/>
    <n v="7362711"/>
    <n v="7362711"/>
    <x v="1"/>
    <x v="1"/>
    <s v="ruský jazyk v interkultúrnej a obchodnej komunikácii"/>
    <n v="20128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11"/>
    <n v="11"/>
    <n v="0.92933947772657455"/>
    <n v="0"/>
    <n v="0"/>
    <n v="0"/>
    <n v="0"/>
    <n v="0"/>
    <n v="0"/>
    <n v="0"/>
    <n v="0"/>
    <n v="1.64"/>
    <n v="0"/>
    <n v="0"/>
    <n v="0"/>
    <n v="17"/>
    <n v="0"/>
  </r>
  <r>
    <n v="716000000"/>
    <n v="716030000"/>
    <n v="17005"/>
    <n v="7222800"/>
    <n v="7222800"/>
    <x v="1"/>
    <x v="1"/>
    <s v="žurnalistika"/>
    <n v="30201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3"/>
    <n v="13"/>
    <n v="16"/>
    <n v="16"/>
    <n v="0.94"/>
    <n v="0"/>
    <n v="0"/>
    <n v="0"/>
    <n v="0"/>
    <n v="0"/>
    <n v="0"/>
    <n v="0"/>
    <n v="0"/>
    <n v="1.88"/>
    <n v="0"/>
    <n v="0"/>
    <n v="0"/>
    <n v="31"/>
    <n v="0"/>
  </r>
  <r>
    <n v="716000000"/>
    <n v="716030000"/>
    <n v="12367"/>
    <n v="6131900"/>
    <n v="6131900"/>
    <x v="1"/>
    <x v="1"/>
    <s v="etika"/>
    <n v="2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3994778067885121"/>
    <n v="4"/>
    <n v="0"/>
    <n v="0"/>
    <n v="0"/>
    <n v="4"/>
    <n v="3"/>
    <n v="3"/>
    <n v="3"/>
    <n v="1.74"/>
    <n v="12"/>
    <n v="20.88"/>
    <n v="20.253054830287205"/>
    <n v="4"/>
    <n v="4"/>
  </r>
  <r>
    <n v="716000000"/>
    <n v="716010000"/>
    <n v="4090"/>
    <n v="7522700"/>
    <n v="7522700"/>
    <x v="1"/>
    <x v="5"/>
    <s v="andragogika"/>
    <n v="10109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4"/>
    <n v="14"/>
    <n v="1"/>
    <n v="1"/>
    <n v="0.95714285714285718"/>
    <n v="0"/>
    <n v="0"/>
    <n v="0"/>
    <n v="0"/>
    <n v="0"/>
    <n v="0"/>
    <n v="0"/>
    <n v="0"/>
    <n v="1.88"/>
    <n v="0"/>
    <n v="0"/>
    <n v="0"/>
    <n v="19"/>
    <n v="0"/>
  </r>
  <r>
    <n v="716000000"/>
    <n v="716010000"/>
    <n v="11345"/>
    <n v="7800000"/>
    <n v="7658880"/>
    <x v="1"/>
    <x v="5"/>
    <s v="učiteľstvo hudobného umenia"/>
    <n v="101032"/>
    <n v="0"/>
    <n v="8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"/>
    <n v="0"/>
    <n v="0.95596590909090906"/>
    <n v="8"/>
    <n v="10"/>
    <n v="0"/>
    <n v="0"/>
    <n v="8"/>
    <n v="1.5"/>
    <n v="1.5"/>
    <n v="1.5"/>
    <n v="3.41"/>
    <n v="12"/>
    <n v="40.92"/>
    <n v="40.019062500000004"/>
    <n v="10"/>
    <n v="0"/>
  </r>
  <r>
    <n v="716000000"/>
    <n v="716010000"/>
    <n v="100234"/>
    <n v="7403900"/>
    <n v="7403900"/>
    <x v="1"/>
    <x v="5"/>
    <s v="športová edukológia"/>
    <n v="8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4"/>
    <n v="0"/>
    <n v="0"/>
    <n v="0"/>
    <n v="4"/>
    <n v="3"/>
    <n v="3"/>
    <n v="3"/>
    <n v="1.74"/>
    <n v="12"/>
    <n v="20.88"/>
    <n v="20.88"/>
    <n v="4"/>
    <n v="4"/>
  </r>
  <r>
    <n v="716000000"/>
    <n v="716010000"/>
    <n v="7140"/>
    <n v="7501900"/>
    <n v="7501900"/>
    <x v="1"/>
    <x v="5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"/>
    <n v="0"/>
    <n v="0.95714285714285718"/>
    <n v="6"/>
    <n v="0"/>
    <n v="0"/>
    <n v="0"/>
    <n v="6"/>
    <n v="3"/>
    <n v="3"/>
    <n v="3"/>
    <n v="1.74"/>
    <n v="18"/>
    <n v="31.32"/>
    <n v="30.648857142857146"/>
    <n v="6"/>
    <n v="6"/>
  </r>
  <r>
    <n v="716000000"/>
    <n v="716010000"/>
    <n v="16988"/>
    <n v="3965700"/>
    <n v="3965700"/>
    <x v="1"/>
    <x v="5"/>
    <s v="bezpečnosť a ochrana zdravia pri práci"/>
    <n v="80305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17"/>
    <n v="17"/>
    <n v="23"/>
    <n v="23"/>
    <n v="0.9285714285714286"/>
    <n v="0"/>
    <n v="0"/>
    <n v="0"/>
    <n v="0"/>
    <n v="0"/>
    <n v="0"/>
    <n v="0"/>
    <n v="0"/>
    <n v="2.34"/>
    <n v="0"/>
    <n v="0"/>
    <n v="0"/>
    <n v="57"/>
    <n v="0"/>
  </r>
  <r>
    <n v="716000000"/>
    <n v="716010000"/>
    <n v="13213"/>
    <n v="7800000"/>
    <n v="7656822"/>
    <x v="1"/>
    <x v="5"/>
    <s v="učiteľstvo anglického jazyka a literatúry"/>
    <n v="101012"/>
    <n v="0"/>
    <n v="22"/>
    <n v="0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1"/>
    <n v="0"/>
    <n v="25"/>
    <n v="0"/>
    <n v="0.95596590909090906"/>
    <n v="56"/>
    <n v="58"/>
    <n v="0"/>
    <n v="0"/>
    <n v="56"/>
    <n v="1.5"/>
    <n v="1.5"/>
    <n v="1.5"/>
    <n v="1.73"/>
    <n v="84"/>
    <n v="145.32"/>
    <n v="142.12048295454545"/>
    <n v="58"/>
    <n v="0"/>
  </r>
  <r>
    <n v="716000000"/>
    <n v="716050000"/>
    <n v="100183"/>
    <n v="6314713"/>
    <n v="6314713"/>
    <x v="1"/>
    <x v="2"/>
    <s v="regionálny cestovný ruch"/>
    <n v="801011"/>
    <n v="0"/>
    <n v="0"/>
    <n v="0"/>
    <n v="1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0"/>
    <n v="3"/>
    <n v="60"/>
    <n v="0"/>
    <n v="67"/>
    <n v="1"/>
    <n v="0.9363166953528399"/>
    <n v="173"/>
    <n v="177"/>
    <n v="0"/>
    <n v="0"/>
    <n v="173"/>
    <n v="0.7"/>
    <n v="1"/>
    <n v="1"/>
    <n v="1.64"/>
    <n v="153.19999999999999"/>
    <n v="251.24799999999996"/>
    <n v="243.24784853700513"/>
    <n v="177"/>
    <n v="0"/>
  </r>
  <r>
    <n v="716000000"/>
    <n v="716050000"/>
    <n v="12135"/>
    <n v="7366905"/>
    <n v="7366905"/>
    <x v="1"/>
    <x v="2"/>
    <s v="hungarológia"/>
    <n v="2012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3"/>
    <n v="0"/>
    <n v="0.92933947772657455"/>
    <n v="5"/>
    <n v="0"/>
    <n v="0"/>
    <n v="0"/>
    <n v="5"/>
    <n v="3"/>
    <n v="3"/>
    <n v="3"/>
    <n v="1.74"/>
    <n v="15"/>
    <n v="26.1"/>
    <n v="25.177880184331798"/>
    <n v="5"/>
    <n v="5"/>
  </r>
  <r>
    <n v="716000000"/>
    <n v="716050000"/>
    <n v="23189"/>
    <n v="7825800"/>
    <n v="7825800"/>
    <x v="1"/>
    <x v="2"/>
    <s v="učiteľstvo maďarského jazyka a literatúry (v kombinácii)"/>
    <n v="101012"/>
    <n v="0"/>
    <n v="25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1"/>
    <n v="1"/>
    <n v="25"/>
    <n v="1"/>
    <n v="0.95596590909090906"/>
    <n v="17"/>
    <n v="20.5"/>
    <n v="0"/>
    <n v="0"/>
    <n v="17"/>
    <n v="1.5"/>
    <n v="1.5"/>
    <n v="1.5"/>
    <n v="1.73"/>
    <n v="25.5"/>
    <n v="44.115000000000002"/>
    <n v="43.143718039772729"/>
    <n v="20.5"/>
    <n v="0"/>
  </r>
  <r>
    <n v="716000000"/>
    <n v="716030000"/>
    <n v="23138"/>
    <n v="7822800"/>
    <n v="7822800"/>
    <x v="1"/>
    <x v="1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7"/>
    <n v="1"/>
    <n v="41"/>
    <n v="0"/>
    <n v="0.95596590909090906"/>
    <n v="38.5"/>
    <n v="40"/>
    <n v="0"/>
    <n v="0"/>
    <n v="38.5"/>
    <n v="1.5"/>
    <n v="1.5"/>
    <n v="1.5"/>
    <n v="1.73"/>
    <n v="57.75"/>
    <n v="99.907499999999999"/>
    <n v="97.707832031250007"/>
    <n v="40"/>
    <n v="0"/>
  </r>
  <r>
    <n v="716000000"/>
    <n v="716050000"/>
    <n v="7129"/>
    <n v="7553909"/>
    <n v="7553909"/>
    <x v="1"/>
    <x v="2"/>
    <s v="teória vyučovania maďarského jazyka a literatúr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714285714285718"/>
    <n v="3"/>
    <n v="0"/>
    <n v="0"/>
    <n v="0"/>
    <n v="3"/>
    <n v="3"/>
    <n v="3"/>
    <n v="3"/>
    <n v="1.74"/>
    <n v="9"/>
    <n v="15.66"/>
    <n v="15.324428571428573"/>
    <n v="3"/>
    <n v="3"/>
  </r>
  <r>
    <n v="716000000"/>
    <n v="716030000"/>
    <n v="12356"/>
    <n v="7362902"/>
    <n v="7362902"/>
    <x v="1"/>
    <x v="1"/>
    <s v="slavistika - slovanské jazyky: ruský jazyk"/>
    <n v="2012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"/>
    <n v="1"/>
    <n v="1"/>
    <n v="0"/>
    <n v="0.92933947772657455"/>
    <n v="8"/>
    <n v="0"/>
    <n v="0"/>
    <n v="0"/>
    <n v="8"/>
    <n v="3"/>
    <n v="3"/>
    <n v="3"/>
    <n v="1.74"/>
    <n v="24"/>
    <n v="41.76"/>
    <n v="40.284608294930869"/>
    <n v="9"/>
    <n v="8"/>
  </r>
  <r>
    <n v="716000000"/>
    <n v="716030000"/>
    <n v="12362"/>
    <n v="8136900"/>
    <n v="8136900"/>
    <x v="1"/>
    <x v="1"/>
    <s v="kulturológia"/>
    <n v="3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0.92436974789915971"/>
    <n v="7"/>
    <n v="0"/>
    <n v="0"/>
    <n v="0"/>
    <n v="7"/>
    <n v="3"/>
    <n v="3"/>
    <n v="3"/>
    <n v="1.74"/>
    <n v="21"/>
    <n v="36.54"/>
    <n v="35.158235294117645"/>
    <n v="7"/>
    <n v="7"/>
  </r>
  <r>
    <n v="716000000"/>
    <n v="716010000"/>
    <n v="7163"/>
    <n v="7553923"/>
    <n v="7553923"/>
    <x v="1"/>
    <x v="5"/>
    <s v="didaktika anglického jazyka a literatúr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5714285714285718"/>
    <n v="4"/>
    <n v="0"/>
    <n v="0"/>
    <n v="0"/>
    <n v="4"/>
    <n v="3"/>
    <n v="3"/>
    <n v="3"/>
    <n v="1.74"/>
    <n v="12"/>
    <n v="20.88"/>
    <n v="20.432571428571428"/>
    <n v="4"/>
    <n v="4"/>
  </r>
  <r>
    <n v="716000000"/>
    <n v="716010000"/>
    <n v="7158"/>
    <n v="7553913"/>
    <n v="7553913"/>
    <x v="1"/>
    <x v="5"/>
    <s v="didaktika odborných technických predmetov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5714285714285718"/>
    <n v="2"/>
    <n v="0"/>
    <n v="0"/>
    <n v="0"/>
    <n v="2"/>
    <n v="3"/>
    <n v="3"/>
    <n v="3"/>
    <n v="1.74"/>
    <n v="6"/>
    <n v="10.44"/>
    <n v="10.216285714285714"/>
    <n v="2"/>
    <n v="2"/>
  </r>
  <r>
    <n v="716000000"/>
    <n v="716040000"/>
    <n v="12376"/>
    <n v="7721900"/>
    <n v="7721900"/>
    <x v="1"/>
    <x v="6"/>
    <s v="pedagogická, poradenská a školská psychológia"/>
    <n v="301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1428571428571426"/>
    <n v="5"/>
    <n v="0"/>
    <n v="0"/>
    <n v="0"/>
    <n v="5"/>
    <n v="3"/>
    <n v="3"/>
    <n v="3"/>
    <n v="1.74"/>
    <n v="15"/>
    <n v="26.1"/>
    <n v="24.98142857142857"/>
    <n v="5"/>
    <n v="5"/>
  </r>
  <r>
    <n v="716000000"/>
    <n v="716040000"/>
    <n v="12368"/>
    <n v="7761900"/>
    <n v="7761900"/>
    <x v="1"/>
    <x v="6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1428571428571426"/>
    <n v="3"/>
    <n v="0"/>
    <n v="0"/>
    <n v="0"/>
    <n v="3"/>
    <n v="3"/>
    <n v="3"/>
    <n v="3"/>
    <n v="1.74"/>
    <n v="9"/>
    <n v="15.66"/>
    <n v="14.988857142857142"/>
    <n v="3"/>
    <n v="3"/>
  </r>
  <r>
    <n v="716000000"/>
    <n v="716040000"/>
    <n v="24751"/>
    <n v="7763900"/>
    <n v="7763900"/>
    <x v="1"/>
    <x v="6"/>
    <s v="sociálne služby a poradenstvo"/>
    <n v="301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1428571428571426"/>
    <n v="2"/>
    <n v="0"/>
    <n v="0"/>
    <n v="0"/>
    <n v="2"/>
    <n v="3"/>
    <n v="3"/>
    <n v="3"/>
    <n v="1.74"/>
    <n v="6"/>
    <n v="10.44"/>
    <n v="9.9925714285714271"/>
    <n v="2"/>
    <n v="2"/>
  </r>
  <r>
    <n v="716000000"/>
    <n v="716030000"/>
    <n v="12357"/>
    <n v="8105911"/>
    <n v="8105911"/>
    <x v="1"/>
    <x v="1"/>
    <s v="národné literatúry ako súčasť medziliterárnych spoločenstiev"/>
    <n v="2012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2436974789915971"/>
    <n v="3"/>
    <n v="0"/>
    <n v="0"/>
    <n v="0"/>
    <n v="3"/>
    <n v="3"/>
    <n v="3"/>
    <n v="3"/>
    <n v="1.74"/>
    <n v="9"/>
    <n v="15.66"/>
    <n v="15.067815126050421"/>
    <n v="3"/>
    <n v="3"/>
  </r>
  <r>
    <n v="716000000"/>
    <n v="716030000"/>
    <n v="17015"/>
    <n v="7304700"/>
    <n v="7304700"/>
    <x v="1"/>
    <x v="1"/>
    <s v="slovenský jazyk a literatúra"/>
    <n v="2012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2933947772657455"/>
    <n v="0"/>
    <n v="0"/>
    <n v="0"/>
    <n v="0"/>
    <n v="0"/>
    <n v="0"/>
    <n v="0"/>
    <n v="0"/>
    <n v="1.58"/>
    <n v="0"/>
    <n v="0"/>
    <n v="0"/>
    <n v="2"/>
    <n v="0"/>
  </r>
  <r>
    <n v="716000000"/>
    <n v="716030000"/>
    <n v="11756"/>
    <n v="8105912"/>
    <n v="8105912"/>
    <x v="1"/>
    <x v="1"/>
    <s v="teória literatúry a dejiny konkrétnych národných literatúr (slovenská literatúra)"/>
    <n v="2012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2436974789915971"/>
    <n v="2"/>
    <n v="0"/>
    <n v="0"/>
    <n v="0"/>
    <n v="2"/>
    <n v="3"/>
    <n v="3"/>
    <n v="3"/>
    <n v="1.74"/>
    <n v="6"/>
    <n v="10.44"/>
    <n v="10.045210084033613"/>
    <n v="2"/>
    <n v="2"/>
  </r>
  <r>
    <n v="716000000"/>
    <n v="716010000"/>
    <n v="23154"/>
    <n v="7880800"/>
    <n v="7880800"/>
    <x v="1"/>
    <x v="5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4"/>
    <n v="0"/>
    <n v="0.95596590909090906"/>
    <n v="7.5"/>
    <n v="8"/>
    <n v="0"/>
    <n v="0"/>
    <n v="7.5"/>
    <n v="1.5"/>
    <n v="1.5"/>
    <n v="1.5"/>
    <n v="3.41"/>
    <n v="11.25"/>
    <n v="38.362500000000004"/>
    <n v="37.517871093750003"/>
    <n v="8"/>
    <n v="0"/>
  </r>
  <r>
    <n v="716000000"/>
    <n v="716030000"/>
    <n v="23134"/>
    <n v="7828800"/>
    <n v="7828800"/>
    <x v="1"/>
    <x v="1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7"/>
    <n v="0"/>
    <n v="33"/>
    <n v="0"/>
    <n v="0.95596590909090906"/>
    <n v="40"/>
    <n v="42.5"/>
    <n v="0"/>
    <n v="0"/>
    <n v="40"/>
    <n v="1.5"/>
    <n v="1.5"/>
    <n v="1.5"/>
    <n v="1.73"/>
    <n v="60"/>
    <n v="103.8"/>
    <n v="101.51463068181819"/>
    <n v="42.5"/>
    <n v="0"/>
  </r>
  <r>
    <n v="716000000"/>
    <n v="716030000"/>
    <n v="12352"/>
    <n v="7304900"/>
    <n v="7304900"/>
    <x v="1"/>
    <x v="1"/>
    <s v="slovenský jazyk a literatúra"/>
    <n v="2012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2933947772657455"/>
    <n v="6"/>
    <n v="0"/>
    <n v="0"/>
    <n v="0"/>
    <n v="6"/>
    <n v="3"/>
    <n v="3"/>
    <n v="3"/>
    <n v="1.74"/>
    <n v="18"/>
    <n v="31.32"/>
    <n v="30.213456221198157"/>
    <n v="6"/>
    <n v="6"/>
  </r>
  <r>
    <n v="716000000"/>
    <n v="716030000"/>
    <n v="23135"/>
    <n v="7828800"/>
    <n v="7828800"/>
    <x v="1"/>
    <x v="1"/>
    <s v="učiteľstvo slovenského jazyka a literatúry (v kombinácii)"/>
    <n v="101012"/>
    <n v="0"/>
    <n v="28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9"/>
    <n v="19"/>
    <n v="17"/>
    <n v="17"/>
    <n v="0.95596590909090906"/>
    <n v="0"/>
    <n v="0"/>
    <n v="0"/>
    <n v="0"/>
    <n v="0"/>
    <n v="0"/>
    <n v="0"/>
    <n v="0"/>
    <n v="1.73"/>
    <n v="0"/>
    <n v="0"/>
    <n v="0"/>
    <n v="19"/>
    <n v="0"/>
  </r>
  <r>
    <n v="716000000"/>
    <n v="716030000"/>
    <n v="100415"/>
    <n v="7866800"/>
    <n v="7866800"/>
    <x v="1"/>
    <x v="1"/>
    <s v="učiteľstvo etickej výchovy (v kombinácii)"/>
    <n v="101032"/>
    <n v="0"/>
    <n v="66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14"/>
    <n v="11"/>
    <n v="11"/>
    <n v="0.95596590909090906"/>
    <n v="0"/>
    <n v="0"/>
    <n v="0"/>
    <n v="0"/>
    <n v="0"/>
    <n v="0"/>
    <n v="0"/>
    <n v="0"/>
    <n v="1.73"/>
    <n v="0"/>
    <n v="0"/>
    <n v="0"/>
    <n v="13"/>
    <n v="0"/>
  </r>
  <r>
    <n v="716000000"/>
    <n v="716010000"/>
    <n v="7127"/>
    <n v="7536804"/>
    <n v="7536804"/>
    <x v="1"/>
    <x v="5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3"/>
    <n v="0"/>
    <n v="60"/>
    <n v="0"/>
    <n v="0.95714285714285718"/>
    <n v="153"/>
    <n v="157"/>
    <n v="0"/>
    <n v="0"/>
    <n v="153"/>
    <n v="1.5"/>
    <n v="1.5"/>
    <n v="1.5"/>
    <n v="1.88"/>
    <n v="229.5"/>
    <n v="431.46"/>
    <n v="422.21442857142858"/>
    <n v="157"/>
    <n v="0"/>
  </r>
  <r>
    <n v="716000000"/>
    <n v="716040000"/>
    <n v="7162"/>
    <n v="7761813"/>
    <n v="7761813"/>
    <x v="1"/>
    <x v="6"/>
    <s v="aplikovaná sociálna práca"/>
    <n v="301142"/>
    <n v="0"/>
    <n v="0"/>
    <n v="0"/>
    <n v="2"/>
    <n v="2"/>
    <n v="2"/>
    <n v="10"/>
    <n v="1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38"/>
    <n v="38"/>
    <n v="30"/>
    <n v="29"/>
    <n v="0.91428571428571426"/>
    <n v="4"/>
    <n v="0"/>
    <n v="0"/>
    <n v="0"/>
    <n v="0"/>
    <n v="0"/>
    <n v="0"/>
    <n v="0"/>
    <n v="1.58"/>
    <n v="0"/>
    <n v="0"/>
    <n v="0"/>
    <n v="71"/>
    <n v="0"/>
  </r>
  <r>
    <n v="716000000"/>
    <n v="716030000"/>
    <n v="17036"/>
    <n v="8136801"/>
    <n v="8136801"/>
    <x v="1"/>
    <x v="1"/>
    <s v="kulturológia - riadenie kultúry a turizmu"/>
    <n v="30102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8"/>
    <n v="38"/>
    <n v="31"/>
    <n v="31"/>
    <n v="0.92436974789915971"/>
    <n v="2"/>
    <n v="0"/>
    <n v="0"/>
    <n v="0"/>
    <n v="0"/>
    <n v="0"/>
    <n v="0"/>
    <n v="0"/>
    <n v="1.58"/>
    <n v="0"/>
    <n v="0"/>
    <n v="0"/>
    <n v="72"/>
    <n v="0"/>
  </r>
  <r>
    <n v="716000000"/>
    <n v="716030000"/>
    <n v="17032"/>
    <n v="7130800"/>
    <n v="7130800"/>
    <x v="1"/>
    <x v="1"/>
    <s v="muzeológia"/>
    <n v="2012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2"/>
    <n v="0"/>
    <n v="12"/>
    <n v="0"/>
    <n v="0.86956521739130432"/>
    <n v="24"/>
    <n v="28"/>
    <n v="0"/>
    <n v="0"/>
    <n v="24"/>
    <n v="1.5"/>
    <n v="1.5"/>
    <n v="1.5"/>
    <n v="1.58"/>
    <n v="36"/>
    <n v="56.88"/>
    <n v="53.170434782608694"/>
    <n v="28"/>
    <n v="0"/>
  </r>
  <r>
    <n v="716000000"/>
    <n v="716010000"/>
    <n v="23095"/>
    <n v="7800000"/>
    <n v="7658706"/>
    <x v="1"/>
    <x v="5"/>
    <s v="učiteľstvo technickej výchovy"/>
    <n v="101021"/>
    <n v="0"/>
    <n v="97"/>
    <n v="0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7"/>
    <n v="1"/>
    <n v="4"/>
    <n v="0"/>
    <n v="0.95596590909090906"/>
    <n v="14"/>
    <n v="18"/>
    <n v="0"/>
    <n v="0"/>
    <n v="14"/>
    <n v="0.7"/>
    <n v="1"/>
    <n v="1"/>
    <n v="2.27"/>
    <n v="12.8"/>
    <n v="29.056000000000001"/>
    <n v="28.41627272727273"/>
    <n v="18"/>
    <n v="0"/>
  </r>
  <r>
    <n v="716000000"/>
    <n v="716030000"/>
    <n v="10016"/>
    <n v="7304708"/>
    <n v="7304708"/>
    <x v="1"/>
    <x v="1"/>
    <s v="editorstvo a vydavateľská prax"/>
    <n v="2012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9"/>
    <n v="9"/>
    <n v="0.92933947772657455"/>
    <n v="0"/>
    <n v="0"/>
    <n v="0"/>
    <n v="0"/>
    <n v="0"/>
    <n v="0"/>
    <n v="0"/>
    <n v="0"/>
    <n v="1.58"/>
    <n v="0"/>
    <n v="0"/>
    <n v="0"/>
    <n v="15"/>
    <n v="0"/>
  </r>
  <r>
    <n v="716000000"/>
    <n v="716030000"/>
    <n v="11760"/>
    <n v="7357804"/>
    <n v="7357804"/>
    <x v="1"/>
    <x v="1"/>
    <s v="taliansky jazyk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6"/>
    <n v="0"/>
    <n v="0.92933947772657455"/>
    <n v="24"/>
    <n v="25"/>
    <n v="0"/>
    <n v="0"/>
    <n v="24"/>
    <n v="1.5"/>
    <n v="1.5"/>
    <n v="1.5"/>
    <n v="1.64"/>
    <n v="36"/>
    <n v="59.04"/>
    <n v="56.954101382488474"/>
    <n v="25"/>
    <n v="0"/>
  </r>
  <r>
    <n v="716000000"/>
    <n v="716030000"/>
    <n v="10013"/>
    <n v="7366807"/>
    <n v="7366807"/>
    <x v="1"/>
    <x v="1"/>
    <s v="anglický jazyk v odbornej komunikácii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9"/>
    <n v="0"/>
    <n v="0.92933947772657455"/>
    <n v="16"/>
    <n v="18"/>
    <n v="0"/>
    <n v="0"/>
    <n v="16"/>
    <n v="1.5"/>
    <n v="1.5"/>
    <n v="1.5"/>
    <n v="1.64"/>
    <n v="24"/>
    <n v="39.36"/>
    <n v="37.969400921658988"/>
    <n v="18"/>
    <n v="0"/>
  </r>
  <r>
    <n v="716000000"/>
    <n v="716010000"/>
    <n v="23150"/>
    <n v="7818800"/>
    <n v="7818800"/>
    <x v="1"/>
    <x v="5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0"/>
    <n v="13"/>
    <n v="0"/>
    <n v="0.95596590909090906"/>
    <n v="18.5"/>
    <n v="19"/>
    <n v="0"/>
    <n v="0"/>
    <n v="18.5"/>
    <n v="1.5"/>
    <n v="1.5"/>
    <n v="1.5"/>
    <n v="1.88"/>
    <n v="27.75"/>
    <n v="52.169999999999995"/>
    <n v="51.021370738636364"/>
    <n v="19"/>
    <n v="0"/>
  </r>
  <r>
    <n v="716000000"/>
    <n v="716030000"/>
    <n v="17046"/>
    <n v="8136800"/>
    <n v="8136800"/>
    <x v="1"/>
    <x v="1"/>
    <s v="kulturológia"/>
    <n v="3010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3"/>
    <n v="0"/>
    <n v="19"/>
    <n v="0"/>
    <n v="0.92436974789915971"/>
    <n v="32"/>
    <n v="34"/>
    <n v="0"/>
    <n v="0"/>
    <n v="32"/>
    <n v="1.5"/>
    <n v="1.5"/>
    <n v="1.5"/>
    <n v="1.58"/>
    <n v="48"/>
    <n v="75.84"/>
    <n v="72.97210084033614"/>
    <n v="34"/>
    <n v="0"/>
  </r>
  <r>
    <n v="716000000"/>
    <n v="716010000"/>
    <n v="11348"/>
    <n v="7800000"/>
    <n v="7658881"/>
    <x v="1"/>
    <x v="5"/>
    <s v="učiteľstvo hudobno-dramatického umenia"/>
    <n v="101032"/>
    <n v="0"/>
    <n v="81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6"/>
    <n v="0"/>
    <n v="0.95596590909090906"/>
    <n v="18"/>
    <n v="18"/>
    <n v="0"/>
    <n v="0"/>
    <n v="18"/>
    <n v="1.5"/>
    <n v="1.5"/>
    <n v="1.5"/>
    <n v="3.41"/>
    <n v="27"/>
    <n v="92.070000000000007"/>
    <n v="90.042890625000013"/>
    <n v="18"/>
    <n v="0"/>
  </r>
  <r>
    <n v="716000000"/>
    <n v="716050000"/>
    <n v="7123"/>
    <n v="7536815"/>
    <n v="7536815"/>
    <x v="1"/>
    <x v="2"/>
    <s v="učiteľstvo pre primárne vzdelávanie s vyučovacím jazykom maďarským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0"/>
    <n v="0"/>
    <n v="0.95714285714285718"/>
    <n v="20"/>
    <n v="21"/>
    <n v="0"/>
    <n v="0"/>
    <n v="20"/>
    <n v="1.5"/>
    <n v="1.5"/>
    <n v="1.5"/>
    <n v="1.88"/>
    <n v="30"/>
    <n v="56.4"/>
    <n v="55.191428571428574"/>
    <n v="21"/>
    <n v="0"/>
  </r>
  <r>
    <n v="716000000"/>
    <n v="716040000"/>
    <n v="7133"/>
    <n v="7763800"/>
    <n v="7763800"/>
    <x v="1"/>
    <x v="6"/>
    <s v="sociálne služby a poradenstvo"/>
    <n v="3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7"/>
    <n v="0"/>
    <n v="34"/>
    <n v="0"/>
    <n v="0.91428571428571426"/>
    <n v="71"/>
    <n v="72"/>
    <n v="0"/>
    <n v="0"/>
    <n v="71"/>
    <n v="1.5"/>
    <n v="1.5"/>
    <n v="1.5"/>
    <n v="1.58"/>
    <n v="106.5"/>
    <n v="168.27"/>
    <n v="161.05842857142858"/>
    <n v="72"/>
    <n v="0"/>
  </r>
  <r>
    <n v="716000000"/>
    <n v="716030000"/>
    <n v="17062"/>
    <n v="6131700"/>
    <n v="6131700"/>
    <x v="1"/>
    <x v="1"/>
    <s v="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3"/>
    <n v="1"/>
    <n v="11"/>
    <n v="1"/>
    <n v="0.93994778067885121"/>
    <n v="17"/>
    <n v="20"/>
    <n v="0"/>
    <n v="0"/>
    <n v="17"/>
    <n v="0.7"/>
    <n v="1"/>
    <n v="1"/>
    <n v="1.58"/>
    <n v="14"/>
    <n v="22.12"/>
    <n v="21.455822454308095"/>
    <n v="20"/>
    <n v="0"/>
  </r>
  <r>
    <n v="716000000"/>
    <n v="716030000"/>
    <n v="17052"/>
    <n v="7110800"/>
    <n v="7110800"/>
    <x v="1"/>
    <x v="1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2"/>
    <n v="1"/>
    <n v="0.86956521739130432"/>
    <n v="27"/>
    <n v="29"/>
    <n v="0"/>
    <n v="0"/>
    <n v="27"/>
    <n v="1.5"/>
    <n v="1.5"/>
    <n v="1.5"/>
    <n v="1.58"/>
    <n v="40.5"/>
    <n v="63.99"/>
    <n v="59.816739130434783"/>
    <n v="29"/>
    <n v="0"/>
  </r>
  <r>
    <n v="716000000"/>
    <n v="716050000"/>
    <n v="100402"/>
    <n v="7357824"/>
    <n v="7357824"/>
    <x v="1"/>
    <x v="2"/>
    <s v="stredoeurópske areálové štúdiá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8"/>
    <n v="0"/>
    <n v="20"/>
    <n v="0"/>
    <n v="0.92933947772657455"/>
    <n v="58"/>
    <n v="59"/>
    <n v="0"/>
    <n v="0"/>
    <n v="58"/>
    <n v="1.5"/>
    <n v="1.5"/>
    <n v="1.5"/>
    <n v="1.64"/>
    <n v="87"/>
    <n v="142.67999999999998"/>
    <n v="137.6390783410138"/>
    <n v="59"/>
    <n v="0"/>
  </r>
  <r>
    <n v="716000000"/>
    <n v="716030000"/>
    <n v="17037"/>
    <n v="7218803"/>
    <n v="7218803"/>
    <x v="1"/>
    <x v="1"/>
    <s v="marketingová komunikácia a reklam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3"/>
    <n v="0"/>
    <n v="59"/>
    <n v="0"/>
    <n v="0.94"/>
    <n v="112"/>
    <n v="113"/>
    <n v="0"/>
    <n v="0"/>
    <n v="112"/>
    <n v="1.5"/>
    <n v="1.5"/>
    <n v="1.5"/>
    <n v="1.88"/>
    <n v="168"/>
    <n v="315.83999999999997"/>
    <n v="306.36479999999995"/>
    <n v="113"/>
    <n v="0"/>
  </r>
  <r>
    <n v="716000000"/>
    <n v="716010000"/>
    <n v="7139"/>
    <n v="7501800"/>
    <n v="7501800"/>
    <x v="1"/>
    <x v="5"/>
    <s v="pedagogika"/>
    <n v="10104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17"/>
    <n v="17"/>
    <n v="0.95714285714285718"/>
    <n v="0"/>
    <n v="0"/>
    <n v="0"/>
    <n v="0"/>
    <n v="0"/>
    <n v="0"/>
    <n v="0"/>
    <n v="0"/>
    <n v="1.88"/>
    <n v="0"/>
    <n v="0"/>
    <n v="0"/>
    <n v="27"/>
    <n v="0"/>
  </r>
  <r>
    <n v="716000000"/>
    <n v="716010000"/>
    <n v="23149"/>
    <n v="7819800"/>
    <n v="7819800"/>
    <x v="1"/>
    <x v="5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6"/>
    <n v="0"/>
    <n v="0.95596590909090906"/>
    <n v="13.5"/>
    <n v="14"/>
    <n v="0"/>
    <n v="0"/>
    <n v="13.5"/>
    <n v="1.5"/>
    <n v="1.5"/>
    <n v="1.5"/>
    <n v="1.88"/>
    <n v="20.25"/>
    <n v="38.07"/>
    <n v="37.231811079545459"/>
    <n v="14"/>
    <n v="0"/>
  </r>
  <r>
    <n v="716000000"/>
    <n v="716010000"/>
    <n v="4091"/>
    <n v="7522700"/>
    <n v="7522700"/>
    <x v="1"/>
    <x v="5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4"/>
    <n v="0"/>
    <n v="16"/>
    <n v="0"/>
    <n v="0.95714285714285718"/>
    <n v="33"/>
    <n v="35"/>
    <n v="0"/>
    <n v="0"/>
    <n v="33"/>
    <n v="0.7"/>
    <n v="1"/>
    <n v="1"/>
    <n v="1.88"/>
    <n v="28.2"/>
    <n v="53.015999999999998"/>
    <n v="51.879942857142858"/>
    <n v="35"/>
    <n v="0"/>
  </r>
  <r>
    <n v="716000000"/>
    <n v="716030000"/>
    <n v="17045"/>
    <n v="8136700"/>
    <n v="8136700"/>
    <x v="1"/>
    <x v="1"/>
    <s v="kulturológia"/>
    <n v="3010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7"/>
    <n v="7"/>
    <n v="0.92436974789915971"/>
    <n v="0"/>
    <n v="0"/>
    <n v="0"/>
    <n v="0"/>
    <n v="0"/>
    <n v="0"/>
    <n v="0"/>
    <n v="0"/>
    <n v="1.58"/>
    <n v="0"/>
    <n v="0"/>
    <n v="0"/>
    <n v="19"/>
    <n v="0"/>
  </r>
  <r>
    <n v="716000000"/>
    <n v="716030000"/>
    <n v="17034"/>
    <n v="7130700"/>
    <n v="7130700"/>
    <x v="1"/>
    <x v="1"/>
    <s v="muzeológia"/>
    <n v="2012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7"/>
    <n v="0"/>
    <n v="9"/>
    <n v="1"/>
    <n v="0.86956521739130432"/>
    <n v="18"/>
    <n v="20"/>
    <n v="0"/>
    <n v="0"/>
    <n v="18"/>
    <n v="0.7"/>
    <n v="1"/>
    <n v="1"/>
    <n v="1.58"/>
    <n v="15.6"/>
    <n v="24.648"/>
    <n v="23.040521739130433"/>
    <n v="20"/>
    <n v="0"/>
  </r>
  <r>
    <n v="716000000"/>
    <n v="716030000"/>
    <n v="100186"/>
    <n v="7362711"/>
    <n v="7362711"/>
    <x v="1"/>
    <x v="1"/>
    <s v="ruský jazyk v interkultúrnej a obchodnej komunikácii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7"/>
    <n v="1"/>
    <n v="18"/>
    <n v="0"/>
    <n v="0.92933947772657455"/>
    <n v="32"/>
    <n v="34"/>
    <n v="0"/>
    <n v="0"/>
    <n v="32"/>
    <n v="0.7"/>
    <n v="1"/>
    <n v="1"/>
    <n v="1.64"/>
    <n v="26.6"/>
    <n v="43.624000000000002"/>
    <n v="42.082752688172043"/>
    <n v="34"/>
    <n v="0"/>
  </r>
  <r>
    <n v="716000000"/>
    <n v="716030000"/>
    <n v="17040"/>
    <n v="8136701"/>
    <n v="8136701"/>
    <x v="1"/>
    <x v="1"/>
    <s v="kulturológia - riadenie kultúry a turizmu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0"/>
    <n v="2"/>
    <n v="47"/>
    <n v="0"/>
    <n v="82"/>
    <n v="1"/>
    <n v="0.92436974789915971"/>
    <n v="166"/>
    <n v="169"/>
    <n v="0"/>
    <n v="0"/>
    <n v="166"/>
    <n v="0.7"/>
    <n v="1"/>
    <n v="1"/>
    <n v="1.58"/>
    <n v="141.69999999999999"/>
    <n v="223.886"/>
    <n v="215.41972268907563"/>
    <n v="169"/>
    <n v="0"/>
  </r>
  <r>
    <n v="716000000"/>
    <n v="716030000"/>
    <n v="17075"/>
    <n v="6131703"/>
    <n v="6131703"/>
    <x v="1"/>
    <x v="1"/>
    <s v="aplikovaná etika - etika profesijných činností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8"/>
    <n v="0"/>
    <n v="7"/>
    <n v="0"/>
    <n v="0.93994778067885121"/>
    <n v="23"/>
    <n v="25"/>
    <n v="0"/>
    <n v="0"/>
    <n v="23"/>
    <n v="0.7"/>
    <n v="1"/>
    <n v="1"/>
    <n v="1.58"/>
    <n v="20.9"/>
    <n v="33.021999999999998"/>
    <n v="32.030477806788511"/>
    <n v="25"/>
    <n v="0"/>
  </r>
  <r>
    <n v="716000000"/>
    <n v="716030000"/>
    <n v="17007"/>
    <n v="7357704"/>
    <n v="7357704"/>
    <x v="1"/>
    <x v="1"/>
    <s v="taliansky jazyk a kultúra"/>
    <n v="2013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7"/>
    <n v="7"/>
    <n v="0.92933947772657455"/>
    <n v="0"/>
    <n v="0"/>
    <n v="0"/>
    <n v="0"/>
    <n v="0"/>
    <n v="0"/>
    <n v="0"/>
    <n v="0"/>
    <n v="1.64"/>
    <n v="0"/>
    <n v="0"/>
    <n v="0"/>
    <n v="10"/>
    <n v="0"/>
  </r>
  <r>
    <n v="716000000"/>
    <n v="716040000"/>
    <n v="16997"/>
    <n v="5602700"/>
    <n v="5602700"/>
    <x v="1"/>
    <x v="6"/>
    <s v="ošetrovateľstvo"/>
    <n v="704011"/>
    <n v="0"/>
    <n v="0"/>
    <n v="0"/>
    <n v="3"/>
    <n v="1"/>
    <n v="1"/>
    <n v="17"/>
    <n v="17"/>
    <n v="0"/>
    <n v="0"/>
    <n v="0"/>
    <n v="0"/>
    <n v="1"/>
    <n v="0"/>
    <n v="0"/>
    <n v="0"/>
    <n v="0"/>
    <n v="0"/>
    <n v="0"/>
    <n v="0"/>
    <n v="0"/>
    <n v="0"/>
    <n v="0"/>
    <n v="0"/>
    <n v="33"/>
    <n v="2"/>
    <n v="52"/>
    <n v="4"/>
    <n v="69"/>
    <n v="1"/>
    <n v="0.98757763975155277"/>
    <n v="148"/>
    <n v="155"/>
    <n v="0"/>
    <n v="0"/>
    <n v="148"/>
    <n v="0.7"/>
    <n v="1"/>
    <n v="1"/>
    <n v="3.41"/>
    <n v="127.6"/>
    <n v="435.11599999999999"/>
    <n v="432.41341614906833"/>
    <n v="155"/>
    <n v="0"/>
  </r>
  <r>
    <n v="716000000"/>
    <n v="716030000"/>
    <n v="23075"/>
    <n v="7332708"/>
    <n v="7332708"/>
    <x v="1"/>
    <x v="1"/>
    <s v="neme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2"/>
    <n v="0"/>
    <n v="27"/>
    <n v="0"/>
    <n v="0.92933947772657455"/>
    <n v="27.5"/>
    <n v="27.5"/>
    <n v="0"/>
    <n v="0"/>
    <n v="27.5"/>
    <n v="0.7"/>
    <n v="1"/>
    <n v="1"/>
    <n v="2.38"/>
    <n v="23.45"/>
    <n v="55.810999999999993"/>
    <n v="53.839182795698918"/>
    <n v="27.5"/>
    <n v="0"/>
  </r>
  <r>
    <n v="716000000"/>
    <n v="716040000"/>
    <n v="100256"/>
    <n v="7701711"/>
    <n v="7701711"/>
    <x v="1"/>
    <x v="6"/>
    <s v="kariérové poradenstvo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1428571428571426"/>
    <n v="1"/>
    <n v="1"/>
    <n v="0"/>
    <n v="0"/>
    <n v="1"/>
    <n v="0.7"/>
    <n v="1"/>
    <n v="1"/>
    <n v="1.58"/>
    <n v="1"/>
    <n v="1.58"/>
    <n v="1.5122857142857142"/>
    <n v="1"/>
    <n v="0"/>
  </r>
  <r>
    <n v="716000000"/>
    <n v="716030000"/>
    <n v="7148"/>
    <n v="8136707"/>
    <n v="8136707"/>
    <x v="1"/>
    <x v="1"/>
    <s v="kulturológia - blízkovýchodné štúdiá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2"/>
    <n v="0"/>
    <n v="7"/>
    <n v="0"/>
    <n v="0.92436974789915971"/>
    <n v="32"/>
    <n v="32"/>
    <n v="0"/>
    <n v="0"/>
    <n v="32"/>
    <n v="0.7"/>
    <n v="1"/>
    <n v="1"/>
    <n v="1.58"/>
    <n v="29.9"/>
    <n v="47.241999999999997"/>
    <n v="45.45553781512605"/>
    <n v="32"/>
    <n v="0"/>
  </r>
  <r>
    <n v="716000000"/>
    <n v="716030000"/>
    <n v="3880"/>
    <n v="7357709"/>
    <n v="7357709"/>
    <x v="1"/>
    <x v="1"/>
    <s v="východoslovanské jazyky a kultúry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0"/>
    <n v="3"/>
    <n v="0"/>
    <n v="0.92933947772657455"/>
    <n v="8"/>
    <n v="9"/>
    <n v="0"/>
    <n v="0"/>
    <n v="8"/>
    <n v="0.7"/>
    <n v="1"/>
    <n v="1"/>
    <n v="1.64"/>
    <n v="7.1"/>
    <n v="11.643999999999998"/>
    <n v="11.232614439324115"/>
    <n v="9"/>
    <n v="0"/>
  </r>
  <r>
    <n v="716000000"/>
    <n v="716030000"/>
    <n v="17012"/>
    <n v="7304700"/>
    <n v="7304700"/>
    <x v="1"/>
    <x v="1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5"/>
    <n v="0"/>
    <n v="0.92933947772657455"/>
    <n v="10"/>
    <n v="10"/>
    <n v="0"/>
    <n v="0"/>
    <n v="10"/>
    <n v="0.7"/>
    <n v="1"/>
    <n v="1"/>
    <n v="1.58"/>
    <n v="8.5"/>
    <n v="13.43"/>
    <n v="12.955514592933946"/>
    <n v="10"/>
    <n v="0"/>
  </r>
  <r>
    <n v="716000000"/>
    <n v="716030000"/>
    <n v="17042"/>
    <n v="8136801"/>
    <n v="8136801"/>
    <x v="1"/>
    <x v="1"/>
    <s v="kulturológia - riadenie kultúry a turizmu"/>
    <n v="3010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9"/>
    <n v="0"/>
    <n v="52"/>
    <n v="0"/>
    <n v="0.92436974789915971"/>
    <n v="101"/>
    <n v="102"/>
    <n v="0"/>
    <n v="0"/>
    <n v="101"/>
    <n v="1.5"/>
    <n v="1.5"/>
    <n v="1.5"/>
    <n v="1.58"/>
    <n v="151.5"/>
    <n v="239.37"/>
    <n v="230.31819327731094"/>
    <n v="102"/>
    <n v="0"/>
  </r>
  <r>
    <n v="716000000"/>
    <n v="716030000"/>
    <n v="17070"/>
    <n v="8119800"/>
    <n v="8119800"/>
    <x v="1"/>
    <x v="1"/>
    <s v="estetika"/>
    <n v="2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6"/>
    <n v="0"/>
    <n v="0.92436974789915971"/>
    <n v="26"/>
    <n v="27"/>
    <n v="0"/>
    <n v="0"/>
    <n v="26"/>
    <n v="1.5"/>
    <n v="1.5"/>
    <n v="1.5"/>
    <n v="1.58"/>
    <n v="39"/>
    <n v="61.620000000000005"/>
    <n v="59.289831932773112"/>
    <n v="27"/>
    <n v="0"/>
  </r>
  <r>
    <n v="716000000"/>
    <n v="716040000"/>
    <n v="17000"/>
    <n v="7701800"/>
    <n v="7701800"/>
    <x v="1"/>
    <x v="6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4"/>
    <n v="1"/>
    <n v="51"/>
    <n v="1"/>
    <n v="0.91428571428571426"/>
    <n v="113"/>
    <n v="116"/>
    <n v="0"/>
    <n v="0"/>
    <n v="113"/>
    <n v="1.5"/>
    <n v="1.5"/>
    <n v="1.5"/>
    <n v="1.58"/>
    <n v="169.5"/>
    <n v="267.81"/>
    <n v="256.33242857142858"/>
    <n v="116"/>
    <n v="0"/>
  </r>
  <r>
    <n v="716000000"/>
    <n v="716030000"/>
    <n v="17043"/>
    <n v="8136800"/>
    <n v="8136800"/>
    <x v="1"/>
    <x v="1"/>
    <s v="kulturológia"/>
    <n v="30102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7"/>
    <n v="7"/>
    <n v="0.92436974789915971"/>
    <n v="0"/>
    <n v="0"/>
    <n v="0"/>
    <n v="0"/>
    <n v="0"/>
    <n v="0"/>
    <n v="0"/>
    <n v="0"/>
    <n v="1.58"/>
    <n v="0"/>
    <n v="0"/>
    <n v="0"/>
    <n v="13"/>
    <n v="0"/>
  </r>
  <r>
    <n v="723000000"/>
    <n v="723010000"/>
    <n v="7189"/>
    <n v="5602900"/>
    <n v="5602900"/>
    <x v="20"/>
    <x v="66"/>
    <s v="ošetrovateľstvo"/>
    <n v="704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0.98312710911136103"/>
    <n v="6"/>
    <n v="0"/>
    <n v="0"/>
    <n v="0"/>
    <n v="6"/>
    <n v="3"/>
    <n v="3"/>
    <n v="3"/>
    <n v="3.37"/>
    <n v="18"/>
    <n v="60.660000000000004"/>
    <n v="60.148245219347579"/>
    <n v="6"/>
    <n v="6"/>
  </r>
  <r>
    <n v="723000000"/>
    <n v="723010000"/>
    <n v="100531"/>
    <n v="5613700"/>
    <n v="5613700"/>
    <x v="20"/>
    <x v="66"/>
    <s v="fyziologická a klinická výživa"/>
    <n v="70410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"/>
    <n v="0"/>
    <n v="0"/>
    <n v="0"/>
    <n v="0.98312710911136103"/>
    <n v="0"/>
    <n v="0"/>
    <n v="0"/>
    <n v="0"/>
    <n v="0"/>
    <n v="0"/>
    <n v="0"/>
    <n v="0"/>
    <n v="3.41"/>
    <n v="0"/>
    <n v="0"/>
    <n v="0"/>
    <n v="19"/>
    <n v="0"/>
  </r>
  <r>
    <n v="729000000"/>
    <n v="0"/>
    <n v="100344"/>
    <n v="8119805"/>
    <n v="8119805"/>
    <x v="32"/>
    <x v="7"/>
    <s v="teória, riadenie a služby v oblasti kultúry"/>
    <n v="2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.58"/>
    <n v="0"/>
    <n v="0"/>
    <n v="0"/>
    <n v="1"/>
    <n v="0"/>
  </r>
  <r>
    <n v="729000000"/>
    <n v="0"/>
    <n v="11125"/>
    <n v="7763700"/>
    <n v="7763700"/>
    <x v="32"/>
    <x v="7"/>
    <s v="sociálne služby a poradenstvo"/>
    <n v="301161"/>
    <n v="0"/>
    <n v="0"/>
    <n v="0"/>
    <n v="3"/>
    <n v="2"/>
    <n v="1"/>
    <n v="10"/>
    <n v="10"/>
    <n v="0"/>
    <n v="0"/>
    <n v="0"/>
    <n v="0"/>
    <n v="0"/>
    <n v="0"/>
    <n v="0"/>
    <n v="0"/>
    <n v="4"/>
    <n v="0"/>
    <n v="1"/>
    <n v="0"/>
    <n v="4"/>
    <n v="0"/>
    <n v="4"/>
    <n v="0"/>
    <n v="27"/>
    <n v="0"/>
    <n v="42"/>
    <n v="0"/>
    <n v="14"/>
    <n v="0"/>
    <n v="0.95876288659793818"/>
    <n v="96"/>
    <n v="0"/>
    <n v="0"/>
    <n v="0"/>
    <n v="0"/>
    <n v="0"/>
    <n v="0"/>
    <n v="0"/>
    <n v="1.58"/>
    <n v="0"/>
    <n v="0"/>
    <n v="0"/>
    <n v="96"/>
    <n v="0"/>
  </r>
  <r>
    <n v="729000000"/>
    <n v="0"/>
    <n v="11124"/>
    <n v="6262704"/>
    <n v="6262704"/>
    <x v="32"/>
    <x v="7"/>
    <s v="medzinárodné podnikanie v obchode a službách"/>
    <n v="303091"/>
    <n v="0"/>
    <n v="0"/>
    <n v="0"/>
    <n v="3"/>
    <n v="2"/>
    <n v="1"/>
    <n v="9"/>
    <n v="9"/>
    <n v="0"/>
    <n v="0"/>
    <n v="0"/>
    <n v="0"/>
    <n v="0"/>
    <n v="0"/>
    <n v="1"/>
    <n v="0"/>
    <n v="2"/>
    <n v="0"/>
    <n v="1"/>
    <n v="0"/>
    <n v="8"/>
    <n v="0"/>
    <n v="8"/>
    <n v="0"/>
    <n v="8"/>
    <n v="0"/>
    <n v="10"/>
    <n v="0"/>
    <n v="7"/>
    <n v="0"/>
    <n v="0.82"/>
    <n v="45"/>
    <n v="0"/>
    <n v="0"/>
    <n v="0"/>
    <n v="0"/>
    <n v="0"/>
    <n v="0"/>
    <n v="0"/>
    <n v="1.64"/>
    <n v="0"/>
    <n v="0"/>
    <n v="0"/>
    <n v="45"/>
    <n v="0"/>
  </r>
  <r>
    <n v="729000000"/>
    <n v="0"/>
    <n v="11130"/>
    <n v="6262704"/>
    <n v="6262704"/>
    <x v="32"/>
    <x v="7"/>
    <s v="medzinárodné podnikanie v obchode a službách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9"/>
    <n v="0"/>
    <n v="4"/>
    <n v="0"/>
    <n v="16"/>
    <n v="0"/>
    <n v="8"/>
    <n v="0"/>
    <n v="29"/>
    <n v="0"/>
    <n v="0.82"/>
    <n v="66"/>
    <n v="66"/>
    <n v="0"/>
    <n v="0"/>
    <n v="66"/>
    <n v="0.7"/>
    <n v="1"/>
    <n v="1"/>
    <n v="1.64"/>
    <n v="57.3"/>
    <n v="93.971999999999994"/>
    <n v="85.51451999999999"/>
    <n v="66"/>
    <n v="0"/>
  </r>
  <r>
    <n v="729000000"/>
    <n v="0"/>
    <n v="11126"/>
    <n v="7763700"/>
    <n v="7763700"/>
    <x v="32"/>
    <x v="7"/>
    <s v="sociálne služby a poradenstvo"/>
    <n v="3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7"/>
    <n v="0"/>
    <n v="2"/>
    <n v="0"/>
    <n v="7"/>
    <n v="0"/>
    <n v="2"/>
    <n v="0"/>
    <n v="12"/>
    <n v="0"/>
    <n v="0.95876288659793818"/>
    <n v="31"/>
    <n v="31"/>
    <n v="0"/>
    <n v="0"/>
    <n v="31"/>
    <n v="0.7"/>
    <n v="1"/>
    <n v="1"/>
    <n v="1.58"/>
    <n v="27.4"/>
    <n v="43.292000000000002"/>
    <n v="42.399381443298971"/>
    <n v="31"/>
    <n v="0"/>
  </r>
  <r>
    <n v="729000000"/>
    <n v="0"/>
    <n v="4219"/>
    <n v="6131731"/>
    <n v="6131731"/>
    <x v="32"/>
    <x v="7"/>
    <s v="hospodárska a podnikateľská etika"/>
    <n v="2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3"/>
    <n v="0"/>
    <n v="2"/>
    <n v="0"/>
    <n v="24"/>
    <n v="0"/>
    <n v="42"/>
    <n v="0"/>
    <n v="19"/>
    <n v="0"/>
    <n v="0.8978102189781022"/>
    <n v="90"/>
    <n v="0"/>
    <n v="0"/>
    <n v="0"/>
    <n v="0"/>
    <n v="0"/>
    <n v="0"/>
    <n v="0"/>
    <n v="1.58"/>
    <n v="0"/>
    <n v="0"/>
    <n v="0"/>
    <n v="90"/>
    <n v="0"/>
  </r>
  <r>
    <n v="729000000"/>
    <n v="0"/>
    <n v="4218"/>
    <n v="6131731"/>
    <n v="6131731"/>
    <x v="32"/>
    <x v="7"/>
    <s v="hospodárska a podnikateľská 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9"/>
    <n v="0"/>
    <n v="22"/>
    <n v="0"/>
    <n v="30"/>
    <n v="0"/>
    <n v="0.8978102189781022"/>
    <n v="62"/>
    <n v="62"/>
    <n v="0"/>
    <n v="0"/>
    <n v="62"/>
    <n v="0.7"/>
    <n v="1"/>
    <n v="1"/>
    <n v="1.58"/>
    <n v="53"/>
    <n v="83.740000000000009"/>
    <n v="79.461313868613146"/>
    <n v="62"/>
    <n v="0"/>
  </r>
  <r>
    <n v="726000000"/>
    <n v="0"/>
    <n v="11088"/>
    <n v="6218806"/>
    <n v="6218806"/>
    <x v="9"/>
    <x v="7"/>
    <s v="verejná správa"/>
    <n v="303052"/>
    <n v="0"/>
    <n v="0"/>
    <n v="0"/>
    <n v="2"/>
    <n v="1"/>
    <n v="2"/>
    <n v="9"/>
    <n v="9"/>
    <n v="0"/>
    <n v="0"/>
    <n v="0"/>
    <n v="0"/>
    <n v="0"/>
    <n v="0"/>
    <n v="0"/>
    <n v="0"/>
    <n v="1"/>
    <n v="0"/>
    <n v="0"/>
    <n v="0"/>
    <n v="0"/>
    <n v="0"/>
    <n v="0"/>
    <n v="0"/>
    <n v="4"/>
    <n v="0"/>
    <n v="44"/>
    <n v="0"/>
    <n v="14"/>
    <n v="0"/>
    <n v="0.98705882352941177"/>
    <n v="63"/>
    <n v="63"/>
    <n v="0"/>
    <n v="0"/>
    <n v="63"/>
    <n v="1.5"/>
    <n v="1.5"/>
    <n v="1.5"/>
    <n v="1.64"/>
    <n v="94.5"/>
    <n v="154.97999999999999"/>
    <n v="153.97718823529411"/>
    <n v="63"/>
    <n v="0"/>
  </r>
  <r>
    <n v="727000000"/>
    <n v="727030000"/>
    <n v="24684"/>
    <n v="7218808"/>
    <n v="7218808"/>
    <x v="26"/>
    <x v="69"/>
    <s v="masmediálna a marketingová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1"/>
    <n v="60"/>
    <n v="59"/>
    <n v="59"/>
    <n v="0.95580110497237569"/>
    <n v="1"/>
    <n v="121"/>
    <n v="0"/>
    <n v="0"/>
    <n v="1"/>
    <n v="1.5"/>
    <n v="1.5"/>
    <n v="1.5"/>
    <n v="1.88"/>
    <n v="1.5"/>
    <n v="2.82"/>
    <n v="2.7576795580110498"/>
    <n v="121"/>
    <n v="0"/>
  </r>
  <r>
    <n v="727000000"/>
    <n v="727020000"/>
    <n v="11153"/>
    <n v="6225906"/>
    <n v="6225906"/>
    <x v="26"/>
    <x v="70"/>
    <s v="ekonomika a manažment medzinárodného podnikania"/>
    <n v="3031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1"/>
    <n v="1"/>
    <n v="0.96061269146608319"/>
    <n v="9"/>
    <n v="0"/>
    <n v="0"/>
    <n v="0"/>
    <n v="9"/>
    <n v="3"/>
    <n v="3"/>
    <n v="3"/>
    <n v="1.74"/>
    <n v="27"/>
    <n v="46.98"/>
    <n v="46.054792122538295"/>
    <n v="10"/>
    <n v="9"/>
  </r>
  <r>
    <n v="727000000"/>
    <n v="727020000"/>
    <n v="11141"/>
    <n v="6225806"/>
    <n v="6225806"/>
    <x v="26"/>
    <x v="70"/>
    <s v="ekonomika a manažment medzinárodného podnikania"/>
    <n v="3031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4"/>
    <n v="54"/>
    <n v="42"/>
    <n v="38"/>
    <n v="0.96061269146608319"/>
    <n v="4"/>
    <n v="97"/>
    <n v="0"/>
    <n v="0"/>
    <n v="4"/>
    <n v="1.5"/>
    <n v="1.5"/>
    <n v="1.5"/>
    <n v="1.64"/>
    <n v="6"/>
    <n v="9.84"/>
    <n v="9.6462144420131288"/>
    <n v="97"/>
    <n v="0"/>
  </r>
  <r>
    <n v="727000000"/>
    <n v="727030000"/>
    <n v="100616"/>
    <n v="7218805"/>
    <n v="7218805"/>
    <x v="26"/>
    <x v="69"/>
    <s v="dizajn médií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0"/>
    <n v="0"/>
    <n v="0.95580110497237569"/>
    <n v="0"/>
    <n v="14"/>
    <n v="0"/>
    <n v="0"/>
    <n v="0"/>
    <n v="1.5"/>
    <n v="1.5"/>
    <n v="1.5"/>
    <n v="1.88"/>
    <n v="0"/>
    <n v="0"/>
    <n v="0"/>
    <n v="14"/>
    <n v="0"/>
  </r>
  <r>
    <n v="727000000"/>
    <n v="727050000"/>
    <n v="100194"/>
    <n v="7721902"/>
    <n v="7721902"/>
    <x v="26"/>
    <x v="72"/>
    <s v="školská psychológia"/>
    <n v="301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"/>
    <n v="1"/>
    <n v="0.9652173913043478"/>
    <n v="0"/>
    <n v="0"/>
    <n v="0"/>
    <n v="0"/>
    <n v="0"/>
    <n v="0"/>
    <n v="0"/>
    <n v="0"/>
    <n v="1.74"/>
    <n v="0"/>
    <n v="0"/>
    <n v="0"/>
    <n v="7"/>
    <n v="0"/>
  </r>
  <r>
    <n v="727000000"/>
    <n v="727040000"/>
    <n v="4083"/>
    <n v="2511700"/>
    <n v="2511700"/>
    <x v="26"/>
    <x v="71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1"/>
    <n v="21"/>
    <n v="47"/>
    <n v="41"/>
    <n v="1"/>
    <n v="6"/>
    <n v="0"/>
    <n v="0"/>
    <n v="0"/>
    <n v="0"/>
    <n v="0"/>
    <n v="0"/>
    <n v="0"/>
    <n v="2.34"/>
    <n v="0"/>
    <n v="0"/>
    <n v="0"/>
    <n v="74"/>
    <n v="0"/>
  </r>
  <r>
    <n v="727000000"/>
    <n v="727050000"/>
    <n v="100192"/>
    <n v="7701807"/>
    <n v="7701807"/>
    <x v="26"/>
    <x v="72"/>
    <s v="školská a pracovná 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42"/>
    <n v="42"/>
    <n v="0.9652173913043478"/>
    <n v="0"/>
    <n v="51"/>
    <n v="0"/>
    <n v="0"/>
    <n v="0"/>
    <n v="1.5"/>
    <n v="1.5"/>
    <n v="1.5"/>
    <n v="1.58"/>
    <n v="0"/>
    <n v="0"/>
    <n v="0"/>
    <n v="51"/>
    <n v="0"/>
  </r>
  <r>
    <n v="704000000"/>
    <n v="704050000"/>
    <n v="7287"/>
    <n v="4170804"/>
    <n v="4170804"/>
    <x v="16"/>
    <x v="53"/>
    <s v="bezpečnosť a kontrola potravín"/>
    <n v="60113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8"/>
    <n v="28"/>
    <n v="38"/>
    <n v="38"/>
    <n v="0.92567868268802844"/>
    <n v="0"/>
    <n v="0"/>
    <n v="0"/>
    <n v="0"/>
    <n v="0"/>
    <n v="0"/>
    <n v="0"/>
    <n v="0"/>
    <n v="2.52"/>
    <n v="0"/>
    <n v="0"/>
    <n v="0"/>
    <n v="69"/>
    <n v="0"/>
  </r>
  <r>
    <n v="704000000"/>
    <n v="704010000"/>
    <n v="7261"/>
    <n v="4177900"/>
    <n v="4177900"/>
    <x v="16"/>
    <x v="50"/>
    <s v="špeciálna rastlinná produkcia"/>
    <n v="6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2567868268802844"/>
    <n v="4"/>
    <n v="0"/>
    <n v="0"/>
    <n v="0"/>
    <n v="4"/>
    <n v="3"/>
    <n v="3"/>
    <n v="3"/>
    <n v="3.37"/>
    <n v="12"/>
    <n v="40.44"/>
    <n v="38.937222963951932"/>
    <n v="4"/>
    <n v="4"/>
  </r>
  <r>
    <n v="704000000"/>
    <n v="704010000"/>
    <n v="7251"/>
    <n v="4188900"/>
    <n v="4188900"/>
    <x v="16"/>
    <x v="50"/>
    <s v="výživa"/>
    <n v="6011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0.92567868268802844"/>
    <n v="6"/>
    <n v="0"/>
    <n v="0"/>
    <n v="0"/>
    <n v="6"/>
    <n v="3"/>
    <n v="3"/>
    <n v="3"/>
    <n v="3.37"/>
    <n v="18"/>
    <n v="60.660000000000004"/>
    <n v="58.405834445927901"/>
    <n v="6"/>
    <n v="6"/>
  </r>
  <r>
    <n v="704000000"/>
    <n v="704010000"/>
    <n v="7268"/>
    <n v="4103900"/>
    <n v="4103900"/>
    <x v="16"/>
    <x v="50"/>
    <s v="agrochémia a výživa rastlín"/>
    <n v="6010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2567868268802844"/>
    <n v="3"/>
    <n v="0"/>
    <n v="0"/>
    <n v="0"/>
    <n v="3"/>
    <n v="3"/>
    <n v="3"/>
    <n v="3"/>
    <n v="3.37"/>
    <n v="9"/>
    <n v="30.330000000000002"/>
    <n v="29.202917222963951"/>
    <n v="3"/>
    <n v="3"/>
  </r>
  <r>
    <n v="704000000"/>
    <n v="704010000"/>
    <n v="16366"/>
    <n v="4140802"/>
    <n v="4140802"/>
    <x v="16"/>
    <x v="50"/>
    <s v="udržateľné poľnohospodárstvo a rozvoj vidieka"/>
    <n v="60101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9"/>
    <n v="29"/>
    <n v="30"/>
    <n v="30"/>
    <n v="0.92567868268802844"/>
    <n v="0"/>
    <n v="0"/>
    <n v="0"/>
    <n v="0"/>
    <n v="0"/>
    <n v="0"/>
    <n v="0"/>
    <n v="0"/>
    <n v="2.52"/>
    <n v="0"/>
    <n v="0"/>
    <n v="0"/>
    <n v="61"/>
    <n v="0"/>
  </r>
  <r>
    <n v="704000000"/>
    <n v="704020000"/>
    <n v="7279"/>
    <n v="6203907"/>
    <n v="6203907"/>
    <x v="16"/>
    <x v="51"/>
    <s v="ekonomika a manažment poľnohospodárstva a potravinárstva"/>
    <n v="303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8"/>
    <n v="0"/>
    <n v="4"/>
    <n v="0"/>
    <n v="0.92884721456150032"/>
    <n v="17"/>
    <n v="0"/>
    <n v="0"/>
    <n v="0"/>
    <n v="17"/>
    <n v="3"/>
    <n v="3"/>
    <n v="3"/>
    <n v="1.74"/>
    <n v="51"/>
    <n v="88.74"/>
    <n v="85.582950910093771"/>
    <n v="19"/>
    <n v="17"/>
  </r>
  <r>
    <n v="704000000"/>
    <n v="704020000"/>
    <n v="7274"/>
    <n v="6284900"/>
    <n v="6284900"/>
    <x v="16"/>
    <x v="51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2"/>
    <n v="0"/>
    <n v="4"/>
    <n v="0"/>
    <n v="0.92884721456150032"/>
    <n v="11"/>
    <n v="0"/>
    <n v="0"/>
    <n v="0"/>
    <n v="11"/>
    <n v="3"/>
    <n v="3"/>
    <n v="3"/>
    <n v="1.74"/>
    <n v="33"/>
    <n v="57.42"/>
    <n v="55.377203530060676"/>
    <n v="12"/>
    <n v="11"/>
  </r>
  <r>
    <n v="704000000"/>
    <n v="704060000"/>
    <n v="4227"/>
    <n v="6218901"/>
    <n v="6218901"/>
    <x v="16"/>
    <x v="54"/>
    <s v="integrovaný rozvoj vidieka"/>
    <n v="303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5"/>
    <n v="0"/>
    <n v="3"/>
    <n v="0"/>
    <n v="0.92884721456150032"/>
    <n v="10"/>
    <n v="0"/>
    <n v="0"/>
    <n v="0"/>
    <n v="10"/>
    <n v="3"/>
    <n v="3"/>
    <n v="3"/>
    <n v="1.74"/>
    <n v="30"/>
    <n v="52.2"/>
    <n v="50.342912300055161"/>
    <n v="11"/>
    <n v="10"/>
  </r>
  <r>
    <n v="704000000"/>
    <n v="704010000"/>
    <n v="7263"/>
    <n v="4131900"/>
    <n v="4131900"/>
    <x v="16"/>
    <x v="50"/>
    <s v="fyziológia plodín a drevín"/>
    <n v="601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2567868268802844"/>
    <n v="4"/>
    <n v="0"/>
    <n v="0"/>
    <n v="0"/>
    <n v="4"/>
    <n v="3"/>
    <n v="3"/>
    <n v="3"/>
    <n v="3.37"/>
    <n v="12"/>
    <n v="40.44"/>
    <n v="38.937222963951932"/>
    <n v="4"/>
    <n v="4"/>
  </r>
  <r>
    <n v="704000000"/>
    <n v="704040000"/>
    <n v="7227"/>
    <n v="4127902"/>
    <n v="4127902"/>
    <x v="16"/>
    <x v="52"/>
    <s v="krajinné inžinierstvo"/>
    <n v="6011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2567868268802844"/>
    <n v="3"/>
    <n v="0"/>
    <n v="0"/>
    <n v="0"/>
    <n v="3"/>
    <n v="3"/>
    <n v="3"/>
    <n v="3"/>
    <n v="3.37"/>
    <n v="9"/>
    <n v="30.330000000000002"/>
    <n v="29.202917222963951"/>
    <n v="3"/>
    <n v="3"/>
  </r>
  <r>
    <n v="704000000"/>
    <n v="704050000"/>
    <n v="16405"/>
    <n v="4170802"/>
    <n v="4170802"/>
    <x v="16"/>
    <x v="53"/>
    <s v="technológia potravín"/>
    <n v="60113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0"/>
    <n v="0"/>
    <n v="36"/>
    <n v="4"/>
    <n v="0.92567868268802844"/>
    <n v="62"/>
    <n v="71"/>
    <n v="0"/>
    <n v="0"/>
    <n v="62"/>
    <n v="1.5"/>
    <n v="1.5"/>
    <n v="1.5"/>
    <n v="2.52"/>
    <n v="93"/>
    <n v="234.36"/>
    <n v="225.65102803738318"/>
    <n v="71"/>
    <n v="0"/>
  </r>
  <r>
    <n v="704000000"/>
    <n v="704060000"/>
    <n v="100021"/>
    <n v="1615900"/>
    <n v="1615900"/>
    <x v="16"/>
    <x v="54"/>
    <s v="environmentálny manažment"/>
    <n v="403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87735849056603776"/>
    <n v="6"/>
    <n v="0"/>
    <n v="0"/>
    <n v="0"/>
    <n v="6"/>
    <n v="3"/>
    <n v="3"/>
    <n v="3"/>
    <n v="3.37"/>
    <n v="18"/>
    <n v="60.660000000000004"/>
    <n v="56.940283018867923"/>
    <n v="6"/>
    <n v="6"/>
  </r>
  <r>
    <n v="704000000"/>
    <n v="704050000"/>
    <n v="16404"/>
    <n v="4170802"/>
    <n v="4170802"/>
    <x v="16"/>
    <x v="53"/>
    <s v="technológia potravín"/>
    <n v="60113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5"/>
    <n v="15"/>
    <n v="0"/>
    <n v="0"/>
    <n v="0.92567868268802844"/>
    <n v="0"/>
    <n v="0"/>
    <n v="0"/>
    <n v="0"/>
    <n v="0"/>
    <n v="0"/>
    <n v="0"/>
    <n v="0"/>
    <n v="2.52"/>
    <n v="0"/>
    <n v="0"/>
    <n v="0"/>
    <n v="18"/>
    <n v="0"/>
  </r>
  <r>
    <n v="704000000"/>
    <n v="704040000"/>
    <n v="16316"/>
    <n v="4121801"/>
    <n v="4121801"/>
    <x v="16"/>
    <x v="52"/>
    <s v="záhradná a krajinná architektúra"/>
    <n v="60117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0"/>
    <n v="0"/>
    <n v="40"/>
    <n v="0"/>
    <n v="0.92567868268802844"/>
    <n v="80"/>
    <n v="83"/>
    <n v="0"/>
    <n v="0"/>
    <n v="80"/>
    <n v="1.5"/>
    <n v="1.5"/>
    <n v="1.5"/>
    <n v="2.52"/>
    <n v="120"/>
    <n v="302.39999999999998"/>
    <n v="291.16261682242987"/>
    <n v="83"/>
    <n v="0"/>
  </r>
  <r>
    <n v="704000000"/>
    <n v="704020000"/>
    <n v="16397"/>
    <n v="6284812"/>
    <n v="6284812"/>
    <x v="16"/>
    <x v="51"/>
    <s v="ekonomika podniku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43"/>
    <n v="43"/>
    <n v="41"/>
    <n v="41"/>
    <n v="0.92884721456150032"/>
    <n v="0"/>
    <n v="0"/>
    <n v="0"/>
    <n v="0"/>
    <n v="0"/>
    <n v="0"/>
    <n v="0"/>
    <n v="0"/>
    <n v="1.64"/>
    <n v="0"/>
    <n v="0"/>
    <n v="0"/>
    <n v="92"/>
    <n v="0"/>
  </r>
  <r>
    <n v="704000000"/>
    <n v="704010000"/>
    <n v="16359"/>
    <n v="4188802"/>
    <n v="4188802"/>
    <x v="16"/>
    <x v="50"/>
    <s v="výživa ľudí"/>
    <n v="6011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0"/>
    <n v="1"/>
    <n v="89"/>
    <n v="1"/>
    <n v="0.92567868268802844"/>
    <n v="127"/>
    <n v="131"/>
    <n v="0"/>
    <n v="0"/>
    <n v="127"/>
    <n v="1.5"/>
    <n v="1.5"/>
    <n v="1.5"/>
    <n v="2.52"/>
    <n v="190.5"/>
    <n v="480.06"/>
    <n v="462.22065420560745"/>
    <n v="131"/>
    <n v="0"/>
  </r>
  <r>
    <n v="704000000"/>
    <n v="704010000"/>
    <n v="16377"/>
    <n v="4179802"/>
    <n v="4179802"/>
    <x v="16"/>
    <x v="50"/>
    <s v="manažment živočíšnej výroby"/>
    <n v="6010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5"/>
    <n v="0"/>
    <n v="35"/>
    <n v="0"/>
    <n v="0.92567868268802844"/>
    <n v="60"/>
    <n v="62"/>
    <n v="0"/>
    <n v="0"/>
    <n v="60"/>
    <n v="1.5"/>
    <n v="1.5"/>
    <n v="1.5"/>
    <n v="2.52"/>
    <n v="90"/>
    <n v="226.8"/>
    <n v="218.37196261682243"/>
    <n v="62"/>
    <n v="0"/>
  </r>
  <r>
    <n v="704000000"/>
    <n v="704010000"/>
    <n v="7272"/>
    <n v="4179708"/>
    <n v="4179708"/>
    <x v="16"/>
    <x v="50"/>
    <s v="hipológia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5"/>
    <n v="2"/>
    <n v="0"/>
    <n v="0"/>
    <n v="0"/>
    <n v="0"/>
    <n v="0.92567868268802844"/>
    <n v="23"/>
    <n v="25"/>
    <n v="0"/>
    <n v="0"/>
    <n v="23"/>
    <n v="0.7"/>
    <n v="1"/>
    <n v="1"/>
    <n v="2.52"/>
    <n v="23"/>
    <n v="57.96"/>
    <n v="55.806168224299064"/>
    <n v="25"/>
    <n v="0"/>
  </r>
  <r>
    <n v="704000000"/>
    <n v="704010000"/>
    <n v="16386"/>
    <n v="4140807"/>
    <n v="4140807"/>
    <x v="16"/>
    <x v="50"/>
    <s v="genetické technológie v agrobiológii"/>
    <n v="601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567868268802844"/>
    <n v="0"/>
    <n v="1"/>
    <n v="0"/>
    <n v="0"/>
    <n v="0"/>
    <n v="1.5"/>
    <n v="1.5"/>
    <n v="1.5"/>
    <n v="2.52"/>
    <n v="0"/>
    <n v="0"/>
    <n v="0"/>
    <n v="1"/>
    <n v="0"/>
  </r>
  <r>
    <n v="704000000"/>
    <n v="704010000"/>
    <n v="16379"/>
    <n v="4173802"/>
    <n v="4173802"/>
    <x v="16"/>
    <x v="50"/>
    <s v="manažment rastlinnej výroby"/>
    <n v="60105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14"/>
    <n v="0"/>
    <n v="0.92567868268802844"/>
    <n v="32"/>
    <n v="33"/>
    <n v="0"/>
    <n v="0"/>
    <n v="32"/>
    <n v="1.5"/>
    <n v="1.5"/>
    <n v="1.5"/>
    <n v="2.52"/>
    <n v="48"/>
    <n v="120.96000000000001"/>
    <n v="116.46504672897196"/>
    <n v="33"/>
    <n v="0"/>
  </r>
  <r>
    <n v="704000000"/>
    <n v="704010000"/>
    <n v="16357"/>
    <n v="4188804"/>
    <n v="4188804"/>
    <x v="16"/>
    <x v="50"/>
    <s v="výživa zvierat a krmivárstvo"/>
    <n v="6011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2"/>
    <n v="0"/>
    <n v="14"/>
    <n v="0"/>
    <n v="0.92567868268802844"/>
    <n v="46"/>
    <n v="49"/>
    <n v="0"/>
    <n v="0"/>
    <n v="46"/>
    <n v="1.5"/>
    <n v="1.5"/>
    <n v="1.5"/>
    <n v="2.52"/>
    <n v="69"/>
    <n v="173.88"/>
    <n v="167.41850467289717"/>
    <n v="49"/>
    <n v="0"/>
  </r>
  <r>
    <n v="704000000"/>
    <n v="704030000"/>
    <n v="16353"/>
    <n v="2386800"/>
    <n v="2386800"/>
    <x v="16"/>
    <x v="49"/>
    <s v="kvalita produkcie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9"/>
    <n v="0"/>
    <n v="47"/>
    <n v="0"/>
    <n v="0.94691358024691363"/>
    <n v="96"/>
    <n v="97"/>
    <n v="0"/>
    <n v="0"/>
    <n v="96"/>
    <n v="1.5"/>
    <n v="1.5"/>
    <n v="1.5"/>
    <n v="2.34"/>
    <n v="144"/>
    <n v="336.96"/>
    <n v="328.01599999999996"/>
    <n v="97"/>
    <n v="0"/>
  </r>
  <r>
    <n v="704000000"/>
    <n v="704030000"/>
    <n v="16339"/>
    <n v="2302808"/>
    <n v="2302808"/>
    <x v="16"/>
    <x v="49"/>
    <s v="prevádzka dopravných strojov a zariadení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0"/>
    <n v="33"/>
    <n v="0"/>
    <n v="0.94691358024691363"/>
    <n v="56"/>
    <n v="57"/>
    <n v="0"/>
    <n v="0"/>
    <n v="56"/>
    <n v="1.5"/>
    <n v="1.5"/>
    <n v="1.5"/>
    <n v="2.34"/>
    <n v="84"/>
    <n v="196.56"/>
    <n v="191.34266666666667"/>
    <n v="57"/>
    <n v="0"/>
  </r>
  <r>
    <n v="704000000"/>
    <n v="704030000"/>
    <n v="16348"/>
    <n v="4112702"/>
    <n v="4112702"/>
    <x v="16"/>
    <x v="49"/>
    <s v="poľnohospodárska technika"/>
    <n v="5024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5"/>
    <n v="5"/>
    <n v="2"/>
    <n v="2"/>
    <n v="0.92567868268802844"/>
    <n v="0"/>
    <n v="0"/>
    <n v="0"/>
    <n v="0"/>
    <n v="0"/>
    <n v="0"/>
    <n v="0"/>
    <n v="0"/>
    <n v="2.34"/>
    <n v="0"/>
    <n v="0"/>
    <n v="0"/>
    <n v="14"/>
    <n v="0"/>
  </r>
  <r>
    <n v="704000000"/>
    <n v="704030000"/>
    <n v="16350"/>
    <n v="4112802"/>
    <n v="4112802"/>
    <x v="16"/>
    <x v="49"/>
    <s v="poľnohospodárska technika"/>
    <n v="5024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13"/>
    <n v="13"/>
    <n v="0.92567868268802844"/>
    <n v="0"/>
    <n v="0"/>
    <n v="0"/>
    <n v="0"/>
    <n v="0"/>
    <n v="0"/>
    <n v="0"/>
    <n v="0"/>
    <n v="2.34"/>
    <n v="0"/>
    <n v="0"/>
    <n v="0"/>
    <n v="25"/>
    <n v="0"/>
  </r>
  <r>
    <n v="704000000"/>
    <n v="704050000"/>
    <n v="7290"/>
    <n v="4170804"/>
    <n v="4170804"/>
    <x v="16"/>
    <x v="53"/>
    <s v="bezpečnosť a kontrola potravín"/>
    <n v="60113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8"/>
    <n v="0"/>
    <n v="69"/>
    <n v="3"/>
    <n v="0.92567868268802844"/>
    <n v="124"/>
    <n v="129"/>
    <n v="0"/>
    <n v="0"/>
    <n v="124"/>
    <n v="1.5"/>
    <n v="1.5"/>
    <n v="1.5"/>
    <n v="2.52"/>
    <n v="186"/>
    <n v="468.72"/>
    <n v="451.30205607476637"/>
    <n v="129"/>
    <n v="0"/>
  </r>
  <r>
    <n v="704000000"/>
    <n v="704050000"/>
    <n v="16406"/>
    <n v="1536818"/>
    <n v="1536818"/>
    <x v="16"/>
    <x v="53"/>
    <s v="aplikovaná 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2"/>
    <n v="1"/>
    <n v="21"/>
    <n v="0"/>
    <n v="0.87654320987654322"/>
    <n v="42"/>
    <n v="46"/>
    <n v="0"/>
    <n v="0"/>
    <n v="42"/>
    <n v="1.5"/>
    <n v="1.5"/>
    <n v="1.5"/>
    <n v="2.34"/>
    <n v="63"/>
    <n v="147.41999999999999"/>
    <n v="138.32"/>
    <n v="46"/>
    <n v="0"/>
  </r>
  <r>
    <n v="704000000"/>
    <n v="704050000"/>
    <n v="16411"/>
    <n v="4170703"/>
    <n v="4170703"/>
    <x v="16"/>
    <x v="53"/>
    <s v="agropotravinárstvo"/>
    <n v="60113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567868268802844"/>
    <n v="0"/>
    <n v="0"/>
    <n v="0"/>
    <n v="0"/>
    <n v="0"/>
    <n v="0"/>
    <n v="0"/>
    <n v="0"/>
    <n v="2.52"/>
    <n v="0"/>
    <n v="0"/>
    <n v="0"/>
    <n v="1"/>
    <n v="0"/>
  </r>
  <r>
    <n v="704000000"/>
    <n v="704010000"/>
    <n v="16373"/>
    <n v="4179804"/>
    <n v="4179804"/>
    <x v="16"/>
    <x v="50"/>
    <s v="špeciálne chovateľské odvetvia"/>
    <n v="6010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9"/>
    <n v="0"/>
    <n v="40"/>
    <n v="0"/>
    <n v="0.92567868268802844"/>
    <n v="79"/>
    <n v="81"/>
    <n v="0"/>
    <n v="0"/>
    <n v="79"/>
    <n v="1.5"/>
    <n v="1.5"/>
    <n v="1.5"/>
    <n v="2.52"/>
    <n v="118.5"/>
    <n v="298.62"/>
    <n v="287.52308411214949"/>
    <n v="81"/>
    <n v="0"/>
  </r>
  <r>
    <n v="704000000"/>
    <n v="704030000"/>
    <n v="16334"/>
    <n v="2386706"/>
    <n v="2386706"/>
    <x v="16"/>
    <x v="49"/>
    <s v="prevádzková bezpečnosť techniky"/>
    <n v="5025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33"/>
    <n v="33"/>
    <n v="0.94691358024691363"/>
    <n v="0"/>
    <n v="0"/>
    <n v="0"/>
    <n v="0"/>
    <n v="0"/>
    <n v="0"/>
    <n v="0"/>
    <n v="0"/>
    <n v="2.34"/>
    <n v="0"/>
    <n v="0"/>
    <n v="0"/>
    <n v="40"/>
    <n v="0"/>
  </r>
  <r>
    <n v="704000000"/>
    <n v="704010000"/>
    <n v="16374"/>
    <n v="4140803"/>
    <n v="4140803"/>
    <x v="16"/>
    <x v="50"/>
    <s v="produkcia potravinových zdrojov"/>
    <n v="601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567868268802844"/>
    <n v="0"/>
    <n v="1"/>
    <n v="0"/>
    <n v="0"/>
    <n v="0"/>
    <n v="1.5"/>
    <n v="1.5"/>
    <n v="1.5"/>
    <n v="2.52"/>
    <n v="0"/>
    <n v="0"/>
    <n v="0"/>
    <n v="1"/>
    <n v="0"/>
  </r>
  <r>
    <n v="704000000"/>
    <n v="704020000"/>
    <n v="16396"/>
    <n v="6284812"/>
    <n v="6284812"/>
    <x v="16"/>
    <x v="51"/>
    <s v="ekonomika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42"/>
    <n v="0"/>
    <n v="148"/>
    <n v="1"/>
    <n v="0.92884721456150032"/>
    <n v="289"/>
    <n v="294"/>
    <n v="0"/>
    <n v="0"/>
    <n v="289"/>
    <n v="1.5"/>
    <n v="1.5"/>
    <n v="1.5"/>
    <n v="1.64"/>
    <n v="433.5"/>
    <n v="710.93999999999994"/>
    <n v="685.64731936017643"/>
    <n v="294"/>
    <n v="0"/>
  </r>
  <r>
    <n v="704000000"/>
    <n v="704010000"/>
    <n v="16384"/>
    <n v="4140805"/>
    <n v="4140805"/>
    <x v="16"/>
    <x v="50"/>
    <s v="agroekológia"/>
    <n v="601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0"/>
    <n v="0"/>
    <n v="0.92567868268802844"/>
    <n v="10"/>
    <n v="11"/>
    <n v="0"/>
    <n v="0"/>
    <n v="10"/>
    <n v="1.5"/>
    <n v="1.5"/>
    <n v="1.5"/>
    <n v="2.52"/>
    <n v="15"/>
    <n v="37.799999999999997"/>
    <n v="36.395327102803734"/>
    <n v="11"/>
    <n v="0"/>
  </r>
  <r>
    <n v="704000000"/>
    <n v="704040000"/>
    <n v="16321"/>
    <n v="4127702"/>
    <n v="4127702"/>
    <x v="16"/>
    <x v="52"/>
    <s v="krajinné inžinierstvo"/>
    <n v="6011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8"/>
    <n v="18"/>
    <n v="24"/>
    <n v="24"/>
    <n v="0.92567868268802844"/>
    <n v="0"/>
    <n v="0"/>
    <n v="0"/>
    <n v="0"/>
    <n v="0"/>
    <n v="0"/>
    <n v="0"/>
    <n v="0"/>
    <n v="2.52"/>
    <n v="0"/>
    <n v="0"/>
    <n v="0"/>
    <n v="49"/>
    <n v="0"/>
  </r>
  <r>
    <n v="704000000"/>
    <n v="704010000"/>
    <n v="16358"/>
    <n v="4188802"/>
    <n v="4188802"/>
    <x v="16"/>
    <x v="50"/>
    <s v="výživa ľudí"/>
    <n v="60112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17"/>
    <n v="17"/>
    <n v="0.92567868268802844"/>
    <n v="0"/>
    <n v="0"/>
    <n v="0"/>
    <n v="0"/>
    <n v="0"/>
    <n v="0"/>
    <n v="0"/>
    <n v="0"/>
    <n v="2.52"/>
    <n v="0"/>
    <n v="0"/>
    <n v="0"/>
    <n v="30"/>
    <n v="0"/>
  </r>
  <r>
    <n v="704000000"/>
    <n v="704040000"/>
    <n v="24701"/>
    <n v="4121804"/>
    <n v="4121804"/>
    <x v="16"/>
    <x v="52"/>
    <s v="biotechnika parkových a krajinných úprav"/>
    <n v="60117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567868268802844"/>
    <n v="0"/>
    <n v="1"/>
    <n v="0"/>
    <n v="0"/>
    <n v="0"/>
    <n v="1.5"/>
    <n v="1.5"/>
    <n v="1.5"/>
    <n v="2.52"/>
    <n v="0"/>
    <n v="0"/>
    <n v="0"/>
    <n v="1"/>
    <n v="0"/>
  </r>
  <r>
    <n v="704000000"/>
    <n v="704010000"/>
    <n v="7259"/>
    <n v="4197900"/>
    <n v="4197900"/>
    <x v="16"/>
    <x v="50"/>
    <s v="ochrana rastlín"/>
    <n v="6011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2567868268802844"/>
    <n v="2"/>
    <n v="0"/>
    <n v="0"/>
    <n v="0"/>
    <n v="2"/>
    <n v="3"/>
    <n v="3"/>
    <n v="3"/>
    <n v="3.37"/>
    <n v="6"/>
    <n v="20.22"/>
    <n v="19.468611481975966"/>
    <n v="2"/>
    <n v="2"/>
  </r>
  <r>
    <n v="704000000"/>
    <n v="704010000"/>
    <n v="16369"/>
    <n v="4140702"/>
    <n v="4140702"/>
    <x v="16"/>
    <x v="50"/>
    <s v="udržateľné poľnohospodárstvo a rozvoj vidieka"/>
    <n v="601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1"/>
    <n v="5"/>
    <n v="30"/>
    <n v="3"/>
    <n v="25"/>
    <n v="4"/>
    <n v="0.92567868268802844"/>
    <n v="64"/>
    <n v="76"/>
    <n v="0"/>
    <n v="0"/>
    <n v="64"/>
    <n v="0.7"/>
    <n v="1"/>
    <n v="1"/>
    <n v="2.52"/>
    <n v="57.7"/>
    <n v="145.404"/>
    <n v="140.00069158878503"/>
    <n v="76"/>
    <n v="0"/>
  </r>
  <r>
    <n v="704000000"/>
    <n v="704060000"/>
    <n v="16303"/>
    <n v="6218704"/>
    <n v="6218704"/>
    <x v="16"/>
    <x v="54"/>
    <s v="manažment rozvoja vidieckej krajiny a vidieckeho turizmu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7"/>
    <n v="2"/>
    <n v="39"/>
    <n v="4"/>
    <n v="50"/>
    <n v="2"/>
    <n v="0.92884721456150032"/>
    <n v="128"/>
    <n v="136"/>
    <n v="0"/>
    <n v="0"/>
    <n v="128"/>
    <n v="0.7"/>
    <n v="1"/>
    <n v="1"/>
    <n v="1.64"/>
    <n v="113.6"/>
    <n v="186.30399999999997"/>
    <n v="179.67597573083285"/>
    <n v="136"/>
    <n v="0"/>
  </r>
  <r>
    <n v="704000000"/>
    <n v="704050000"/>
    <n v="16408"/>
    <n v="4170704"/>
    <n v="4170704"/>
    <x v="16"/>
    <x v="53"/>
    <s v="bezpečnosť a kontrola potravín"/>
    <n v="60113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9"/>
    <n v="19"/>
    <n v="33"/>
    <n v="33"/>
    <n v="0.92567868268802844"/>
    <n v="0"/>
    <n v="0"/>
    <n v="0"/>
    <n v="0"/>
    <n v="0"/>
    <n v="0"/>
    <n v="0"/>
    <n v="0"/>
    <n v="2.52"/>
    <n v="0"/>
    <n v="0"/>
    <n v="0"/>
    <n v="68"/>
    <n v="0"/>
  </r>
  <r>
    <n v="704000000"/>
    <n v="704040000"/>
    <n v="16327"/>
    <n v="4121704"/>
    <n v="4121704"/>
    <x v="16"/>
    <x v="52"/>
    <s v="biotechnika parkových a krajinných úprav"/>
    <n v="60117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1"/>
    <n v="1"/>
    <n v="0.92567868268802844"/>
    <n v="0"/>
    <n v="0"/>
    <n v="0"/>
    <n v="0"/>
    <n v="0"/>
    <n v="0"/>
    <n v="0"/>
    <n v="0"/>
    <n v="2.52"/>
    <n v="0"/>
    <n v="0"/>
    <n v="0"/>
    <n v="7"/>
    <n v="0"/>
  </r>
  <r>
    <n v="704000000"/>
    <n v="704030000"/>
    <n v="16352"/>
    <n v="2386800"/>
    <n v="2386800"/>
    <x v="16"/>
    <x v="49"/>
    <s v="kvalita produkcie"/>
    <n v="5025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3"/>
    <n v="33"/>
    <n v="40"/>
    <n v="40"/>
    <n v="0.94691358024691363"/>
    <n v="0"/>
    <n v="0"/>
    <n v="0"/>
    <n v="0"/>
    <n v="0"/>
    <n v="0"/>
    <n v="0"/>
    <n v="0"/>
    <n v="2.34"/>
    <n v="0"/>
    <n v="0"/>
    <n v="0"/>
    <n v="74"/>
    <n v="0"/>
  </r>
  <r>
    <n v="704000000"/>
    <n v="704050000"/>
    <n v="100538"/>
    <n v="4170706"/>
    <n v="4170706"/>
    <x v="16"/>
    <x v="53"/>
    <s v="vinárstvo"/>
    <n v="60113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2567868268802844"/>
    <n v="0"/>
    <n v="0"/>
    <n v="0"/>
    <n v="0"/>
    <n v="0"/>
    <n v="0"/>
    <n v="0"/>
    <n v="0"/>
    <n v="2.52"/>
    <n v="0"/>
    <n v="0"/>
    <n v="0"/>
    <n v="3"/>
    <n v="0"/>
  </r>
  <r>
    <n v="704000000"/>
    <n v="704060000"/>
    <n v="16293"/>
    <n v="6218703"/>
    <n v="6218703"/>
    <x v="16"/>
    <x v="54"/>
    <s v="regionálny rozvoj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3"/>
    <n v="2"/>
    <n v="33"/>
    <n v="1"/>
    <n v="30"/>
    <n v="1"/>
    <n v="0.92884721456150032"/>
    <n v="92"/>
    <n v="96"/>
    <n v="0"/>
    <n v="0"/>
    <n v="92"/>
    <n v="0.7"/>
    <n v="1"/>
    <n v="1"/>
    <n v="1.64"/>
    <n v="83.3"/>
    <n v="136.61199999999999"/>
    <n v="131.75183783783783"/>
    <n v="96"/>
    <n v="0"/>
  </r>
  <r>
    <n v="704000000"/>
    <n v="704040000"/>
    <n v="16311"/>
    <n v="4142700"/>
    <n v="4142700"/>
    <x v="16"/>
    <x v="52"/>
    <s v="záhradníctvo"/>
    <n v="60110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7"/>
    <n v="7"/>
    <n v="30"/>
    <n v="30"/>
    <n v="0.92567868268802844"/>
    <n v="0"/>
    <n v="0"/>
    <n v="0"/>
    <n v="0"/>
    <n v="0"/>
    <n v="0"/>
    <n v="0"/>
    <n v="0"/>
    <n v="2.52"/>
    <n v="0"/>
    <n v="0"/>
    <n v="0"/>
    <n v="43"/>
    <n v="0"/>
  </r>
  <r>
    <n v="704000000"/>
    <n v="704050000"/>
    <n v="100537"/>
    <n v="4170706"/>
    <n v="4170706"/>
    <x v="16"/>
    <x v="53"/>
    <s v="vinárstvo"/>
    <n v="60113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12"/>
    <n v="0"/>
    <n v="0"/>
    <n v="0"/>
    <n v="0.92567868268802844"/>
    <n v="23"/>
    <n v="25"/>
    <n v="0"/>
    <n v="0"/>
    <n v="23"/>
    <n v="0.7"/>
    <n v="1"/>
    <n v="1"/>
    <n v="2.52"/>
    <n v="23"/>
    <n v="57.96"/>
    <n v="55.806168224299064"/>
    <n v="25"/>
    <n v="0"/>
  </r>
  <r>
    <n v="704000000"/>
    <n v="704060000"/>
    <n v="16308"/>
    <n v="6218702"/>
    <n v="6218702"/>
    <x v="16"/>
    <x v="54"/>
    <s v="európske rozvojové programy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3"/>
    <n v="1"/>
    <n v="32"/>
    <n v="2"/>
    <n v="35"/>
    <n v="0"/>
    <n v="0.92884721456150032"/>
    <n v="87"/>
    <n v="90"/>
    <n v="0"/>
    <n v="0"/>
    <n v="87"/>
    <n v="0.7"/>
    <n v="1"/>
    <n v="1"/>
    <n v="1.64"/>
    <n v="76.5"/>
    <n v="125.46"/>
    <n v="120.99658576944292"/>
    <n v="90"/>
    <n v="0"/>
  </r>
  <r>
    <n v="704000000"/>
    <n v="704020000"/>
    <n v="16383"/>
    <n v="6209700"/>
    <n v="6209700"/>
    <x v="16"/>
    <x v="51"/>
    <s v="účtovníctvo"/>
    <n v="3031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5"/>
    <n v="15"/>
    <n v="17"/>
    <n v="17"/>
    <n v="0.92884721456150032"/>
    <n v="0"/>
    <n v="0"/>
    <n v="0"/>
    <n v="0"/>
    <n v="0"/>
    <n v="0"/>
    <n v="0"/>
    <n v="0"/>
    <n v="1.64"/>
    <n v="0"/>
    <n v="0"/>
    <n v="0"/>
    <n v="42"/>
    <n v="0"/>
  </r>
  <r>
    <n v="704000000"/>
    <n v="704030000"/>
    <n v="16335"/>
    <n v="2386802"/>
    <n v="2386802"/>
    <x v="16"/>
    <x v="49"/>
    <s v="spoľahlivosť a bezpečnosť technických systémov"/>
    <n v="5025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5"/>
    <n v="25"/>
    <n v="27"/>
    <n v="27"/>
    <n v="0.94691358024691363"/>
    <n v="0"/>
    <n v="0"/>
    <n v="0"/>
    <n v="0"/>
    <n v="0"/>
    <n v="0"/>
    <n v="0"/>
    <n v="0"/>
    <n v="2.34"/>
    <n v="0"/>
    <n v="0"/>
    <n v="0"/>
    <n v="54"/>
    <n v="0"/>
  </r>
  <r>
    <n v="704000000"/>
    <n v="704030000"/>
    <n v="100586"/>
    <n v="2329813"/>
    <n v="2329813"/>
    <x v="16"/>
    <x v="49"/>
    <s v="informačné a riadiace systémy vo výrobnej technike"/>
    <n v="50250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20"/>
    <n v="16"/>
    <n v="16"/>
    <n v="0.94691358024691363"/>
    <n v="0"/>
    <n v="0"/>
    <n v="0"/>
    <n v="0"/>
    <n v="0"/>
    <n v="0"/>
    <n v="0"/>
    <n v="0"/>
    <n v="2.34"/>
    <n v="0"/>
    <n v="0"/>
    <n v="0"/>
    <n v="37"/>
    <n v="0"/>
  </r>
  <r>
    <n v="705000000"/>
    <n v="705010000"/>
    <n v="12699"/>
    <n v="4107902"/>
    <n v="4107902"/>
    <x v="15"/>
    <x v="45"/>
    <s v="pestovanie a ochrana lesa"/>
    <n v="602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3984962406015038"/>
    <n v="0"/>
    <n v="0"/>
    <n v="0"/>
    <n v="0"/>
    <n v="0"/>
    <n v="0"/>
    <n v="0"/>
    <n v="0"/>
    <n v="3.37"/>
    <n v="0"/>
    <n v="0"/>
    <n v="0"/>
    <n v="3"/>
    <n v="0"/>
  </r>
  <r>
    <n v="705000000"/>
    <n v="705020000"/>
    <n v="100690"/>
    <n v="8221906"/>
    <n v="8221906"/>
    <x v="15"/>
    <x v="46"/>
    <s v="dizajn nábytku a bývania"/>
    <n v="202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"/>
    <n v="0"/>
    <n v="0.971830985915493"/>
    <n v="5"/>
    <n v="0"/>
    <n v="0"/>
    <n v="0"/>
    <n v="5"/>
    <n v="3"/>
    <n v="3"/>
    <n v="3"/>
    <n v="1.74"/>
    <n v="15"/>
    <n v="26.1"/>
    <n v="25.732394366197184"/>
    <n v="5"/>
    <n v="5"/>
  </r>
  <r>
    <n v="705000000"/>
    <n v="705010000"/>
    <n v="12708"/>
    <n v="4168902"/>
    <n v="4168902"/>
    <x v="15"/>
    <x v="45"/>
    <s v="aplikovaná zoológia a poľovníctvo"/>
    <n v="602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984962406015038"/>
    <n v="1"/>
    <n v="0"/>
    <n v="0"/>
    <n v="0"/>
    <n v="1"/>
    <n v="3"/>
    <n v="3"/>
    <n v="3"/>
    <n v="3.37"/>
    <n v="3"/>
    <n v="10.11"/>
    <n v="9.8059398496240604"/>
    <n v="1"/>
    <n v="1"/>
  </r>
  <r>
    <n v="705000000"/>
    <n v="705020000"/>
    <n v="12722"/>
    <n v="9245903"/>
    <n v="9245903"/>
    <x v="15"/>
    <x v="46"/>
    <s v="protipožiarna ochrana a bezpečnosť"/>
    <n v="803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4"/>
    <n v="0"/>
    <n v="0.89427312775330392"/>
    <n v="6"/>
    <n v="0"/>
    <n v="0"/>
    <n v="0"/>
    <n v="6"/>
    <n v="3"/>
    <n v="3"/>
    <n v="3"/>
    <n v="3.37"/>
    <n v="18"/>
    <n v="60.660000000000004"/>
    <n v="57.453303964757716"/>
    <n v="6"/>
    <n v="6"/>
  </r>
  <r>
    <n v="705000000"/>
    <n v="705010000"/>
    <n v="12696"/>
    <n v="4109902"/>
    <n v="4109902"/>
    <x v="15"/>
    <x v="45"/>
    <s v="lesnícke meliorácie"/>
    <n v="604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984962406015038"/>
    <n v="1"/>
    <n v="0"/>
    <n v="0"/>
    <n v="0"/>
    <n v="1"/>
    <n v="3"/>
    <n v="3"/>
    <n v="3"/>
    <n v="3.37"/>
    <n v="3"/>
    <n v="10.11"/>
    <n v="9.8059398496240604"/>
    <n v="1"/>
    <n v="1"/>
  </r>
  <r>
    <n v="705000000"/>
    <n v="705010000"/>
    <n v="12705"/>
    <n v="4108900"/>
    <n v="4108900"/>
    <x v="15"/>
    <x v="45"/>
    <s v="hospodárska úprava lesov"/>
    <n v="602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3"/>
    <n v="0"/>
    <n v="0.93984962406015038"/>
    <n v="7"/>
    <n v="0"/>
    <n v="0"/>
    <n v="0"/>
    <n v="7"/>
    <n v="3"/>
    <n v="3"/>
    <n v="3"/>
    <n v="3.37"/>
    <n v="21"/>
    <n v="70.77"/>
    <n v="68.641578947368416"/>
    <n v="7"/>
    <n v="7"/>
  </r>
  <r>
    <n v="705000000"/>
    <n v="705040000"/>
    <n v="12706"/>
    <n v="2329900"/>
    <n v="2329900"/>
    <x v="15"/>
    <x v="47"/>
    <s v="výrobná technika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5"/>
    <n v="0"/>
    <n v="0.9438202247191011"/>
    <n v="8"/>
    <n v="0"/>
    <n v="0"/>
    <n v="0"/>
    <n v="8"/>
    <n v="3"/>
    <n v="3"/>
    <n v="3"/>
    <n v="3.37"/>
    <n v="24"/>
    <n v="80.88"/>
    <n v="78.608089887640446"/>
    <n v="8"/>
    <n v="8"/>
  </r>
  <r>
    <n v="705000000"/>
    <n v="705030000"/>
    <n v="100248"/>
    <n v="1615700"/>
    <n v="1615700"/>
    <x v="15"/>
    <x v="48"/>
    <s v="environmentálny manažment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5"/>
    <n v="5"/>
    <n v="9"/>
    <n v="9"/>
    <n v="0.88955223880597012"/>
    <n v="0"/>
    <n v="0"/>
    <n v="0"/>
    <n v="0"/>
    <n v="0"/>
    <n v="0"/>
    <n v="0"/>
    <n v="0"/>
    <n v="2.34"/>
    <n v="0"/>
    <n v="0"/>
    <n v="0"/>
    <n v="24"/>
    <n v="0"/>
  </r>
  <r>
    <n v="705000000"/>
    <n v="705020000"/>
    <n v="16260"/>
    <n v="8221803"/>
    <n v="8221803"/>
    <x v="15"/>
    <x v="46"/>
    <s v="dizajn nábytku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14"/>
    <n v="0"/>
    <n v="0.971830985915493"/>
    <n v="27"/>
    <n v="28"/>
    <n v="0"/>
    <n v="0"/>
    <n v="27"/>
    <n v="1.5"/>
    <n v="1.5"/>
    <n v="1.5"/>
    <n v="5.1100000000000003"/>
    <n v="40.5"/>
    <n v="206.95500000000001"/>
    <n v="204.04014084507043"/>
    <n v="28"/>
    <n v="0"/>
  </r>
  <r>
    <n v="705000000"/>
    <n v="705010000"/>
    <n v="3911"/>
    <n v="4111903"/>
    <n v="4111903"/>
    <x v="15"/>
    <x v="45"/>
    <s v="technika a technológie lesníckej výroby"/>
    <n v="601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984962406015038"/>
    <n v="1"/>
    <n v="0"/>
    <n v="0"/>
    <n v="0"/>
    <n v="1"/>
    <n v="3"/>
    <n v="3"/>
    <n v="3"/>
    <n v="3.37"/>
    <n v="3"/>
    <n v="10.11"/>
    <n v="9.8059398496240604"/>
    <n v="1"/>
    <n v="1"/>
  </r>
  <r>
    <n v="705000000"/>
    <n v="705040000"/>
    <n v="16278"/>
    <n v="2329800"/>
    <n v="2329800"/>
    <x v="15"/>
    <x v="47"/>
    <s v="výrobná technika"/>
    <n v="502502"/>
    <n v="0"/>
    <n v="0"/>
    <n v="0"/>
    <n v="1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8"/>
    <n v="8"/>
    <n v="8"/>
    <n v="8"/>
    <n v="0.9438202247191011"/>
    <n v="0"/>
    <n v="0"/>
    <n v="0"/>
    <n v="0"/>
    <n v="0"/>
    <n v="0"/>
    <n v="0"/>
    <n v="0"/>
    <n v="2.34"/>
    <n v="0"/>
    <n v="0"/>
    <n v="0"/>
    <n v="28"/>
    <n v="0"/>
  </r>
  <r>
    <n v="705000000"/>
    <n v="705010000"/>
    <n v="16264"/>
    <n v="4219700"/>
    <n v="4219700"/>
    <x v="15"/>
    <x v="45"/>
    <s v="lesníctvo"/>
    <n v="6020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7"/>
    <n v="17"/>
    <n v="39"/>
    <n v="39"/>
    <n v="0.93308550185873607"/>
    <n v="0"/>
    <n v="0"/>
    <n v="0"/>
    <n v="0"/>
    <n v="0"/>
    <n v="0"/>
    <n v="0"/>
    <n v="0"/>
    <n v="2.52"/>
    <n v="0"/>
    <n v="0"/>
    <n v="0"/>
    <n v="69"/>
    <n v="0"/>
  </r>
  <r>
    <n v="705000000"/>
    <n v="705010000"/>
    <n v="16265"/>
    <n v="4219800"/>
    <n v="4219800"/>
    <x v="15"/>
    <x v="45"/>
    <s v="lesníctvo"/>
    <n v="602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2"/>
    <n v="0"/>
    <n v="58"/>
    <n v="0"/>
    <n v="0.93308550185873607"/>
    <n v="120"/>
    <n v="122"/>
    <n v="0"/>
    <n v="0"/>
    <n v="120"/>
    <n v="1.5"/>
    <n v="1.5"/>
    <n v="1.5"/>
    <n v="2.52"/>
    <n v="180"/>
    <n v="453.6"/>
    <n v="438.42379182156134"/>
    <n v="122"/>
    <n v="0"/>
  </r>
  <r>
    <n v="705000000"/>
    <n v="705020000"/>
    <n v="100691"/>
    <n v="8221906"/>
    <n v="8221906"/>
    <x v="15"/>
    <x v="46"/>
    <s v="dizajn nábytku a bývania"/>
    <n v="202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1830985915493"/>
    <n v="0"/>
    <n v="0"/>
    <n v="0"/>
    <n v="0"/>
    <n v="0"/>
    <n v="0"/>
    <n v="0"/>
    <n v="0"/>
    <n v="1.74"/>
    <n v="0"/>
    <n v="0"/>
    <n v="0"/>
    <n v="1"/>
    <n v="0"/>
  </r>
  <r>
    <n v="705000000"/>
    <n v="705020000"/>
    <n v="16261"/>
    <n v="3331802"/>
    <n v="3331802"/>
    <x v="15"/>
    <x v="46"/>
    <s v="drevárske inžinierstvo"/>
    <n v="5024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6"/>
    <n v="0"/>
    <n v="0.90875912408759119"/>
    <n v="15"/>
    <n v="16"/>
    <n v="0"/>
    <n v="0"/>
    <n v="15"/>
    <n v="1.5"/>
    <n v="1.5"/>
    <n v="1.5"/>
    <n v="2.34"/>
    <n v="22.5"/>
    <n v="52.65"/>
    <n v="50.248083941605834"/>
    <n v="16"/>
    <n v="0"/>
  </r>
  <r>
    <n v="705000000"/>
    <n v="705020000"/>
    <n v="16253"/>
    <n v="3331804"/>
    <n v="3331804"/>
    <x v="15"/>
    <x v="46"/>
    <s v="konštrukcia drevárskych výrobkov"/>
    <n v="5024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30"/>
    <n v="0"/>
    <n v="0.90875912408759119"/>
    <n v="48"/>
    <n v="49"/>
    <n v="0"/>
    <n v="0"/>
    <n v="48"/>
    <n v="1.5"/>
    <n v="1.5"/>
    <n v="1.5"/>
    <n v="2.34"/>
    <n v="72"/>
    <n v="168.48"/>
    <n v="160.79386861313867"/>
    <n v="49"/>
    <n v="0"/>
  </r>
  <r>
    <n v="705000000"/>
    <n v="705020000"/>
    <n v="11543"/>
    <n v="6284816"/>
    <n v="6284816"/>
    <x v="15"/>
    <x v="46"/>
    <s v="podnikový manažment v drevospracujúcom priemysle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66"/>
    <n v="0"/>
    <n v="73"/>
    <n v="1"/>
    <n v="0.92753623188405798"/>
    <n v="139"/>
    <n v="141"/>
    <n v="0"/>
    <n v="0"/>
    <n v="139"/>
    <n v="1.5"/>
    <n v="1.5"/>
    <n v="1.5"/>
    <n v="1.64"/>
    <n v="208.5"/>
    <n v="341.94"/>
    <n v="329.5508695652174"/>
    <n v="141"/>
    <n v="0"/>
  </r>
  <r>
    <n v="705000000"/>
    <n v="705020000"/>
    <n v="16239"/>
    <n v="9245805"/>
    <n v="9245805"/>
    <x v="15"/>
    <x v="46"/>
    <s v="technická bezpečnosť osôb a majetku"/>
    <n v="8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8"/>
    <n v="0"/>
    <n v="0"/>
    <n v="0"/>
    <n v="0.89427312775330392"/>
    <n v="58"/>
    <n v="59"/>
    <n v="0"/>
    <n v="0"/>
    <n v="58"/>
    <n v="1.5"/>
    <n v="1.5"/>
    <n v="1.5"/>
    <n v="2.34"/>
    <n v="87"/>
    <n v="203.57999999999998"/>
    <n v="192.81806167400879"/>
    <n v="59"/>
    <n v="0"/>
  </r>
  <r>
    <n v="705000000"/>
    <n v="705040000"/>
    <n v="16277"/>
    <n v="2329800"/>
    <n v="2329800"/>
    <x v="15"/>
    <x v="47"/>
    <s v="výrobná technika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4"/>
    <n v="1"/>
    <n v="0.9438202247191011"/>
    <n v="21"/>
    <n v="23"/>
    <n v="0"/>
    <n v="0"/>
    <n v="21"/>
    <n v="1.5"/>
    <n v="1.5"/>
    <n v="1.5"/>
    <n v="2.34"/>
    <n v="31.5"/>
    <n v="73.709999999999994"/>
    <n v="71.639494382022463"/>
    <n v="23"/>
    <n v="0"/>
  </r>
  <r>
    <n v="705000000"/>
    <n v="705020000"/>
    <n v="16230"/>
    <n v="3331710"/>
    <n v="3331710"/>
    <x v="15"/>
    <x v="46"/>
    <s v="výroba nábytku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7"/>
    <n v="1"/>
    <n v="10"/>
    <n v="1"/>
    <n v="0.90875912408759119"/>
    <n v="23"/>
    <n v="29"/>
    <n v="0"/>
    <n v="0"/>
    <n v="23"/>
    <n v="0.7"/>
    <n v="1"/>
    <n v="1"/>
    <n v="2.34"/>
    <n v="20.3"/>
    <n v="47.501999999999995"/>
    <n v="45.334937956204371"/>
    <n v="29"/>
    <n v="0"/>
  </r>
  <r>
    <n v="705000000"/>
    <n v="705020000"/>
    <n v="16237"/>
    <n v="3331709"/>
    <n v="3331709"/>
    <x v="15"/>
    <x v="46"/>
    <s v="prevádzka strojov a zariadení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0"/>
    <n v="0.90875912408759119"/>
    <n v="2"/>
    <n v="4"/>
    <n v="0"/>
    <n v="0"/>
    <n v="2"/>
    <n v="0.7"/>
    <n v="1"/>
    <n v="1"/>
    <n v="2.34"/>
    <n v="1.7"/>
    <n v="3.9779999999999998"/>
    <n v="3.7965218978102184"/>
    <n v="4"/>
    <n v="0"/>
  </r>
  <r>
    <n v="705000000"/>
    <n v="705020000"/>
    <n v="16243"/>
    <n v="9245706"/>
    <n v="9245706"/>
    <x v="15"/>
    <x v="46"/>
    <s v="ochrana osôb a majetku pred požiarom"/>
    <n v="8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3"/>
    <n v="6"/>
    <n v="69"/>
    <n v="2"/>
    <n v="0"/>
    <n v="0"/>
    <n v="0.89427312775330392"/>
    <n v="134"/>
    <n v="142"/>
    <n v="0"/>
    <n v="0"/>
    <n v="134"/>
    <n v="0.7"/>
    <n v="1"/>
    <n v="1"/>
    <n v="2.34"/>
    <n v="134"/>
    <n v="313.56"/>
    <n v="296.98414096916304"/>
    <n v="142"/>
    <n v="0"/>
  </r>
  <r>
    <n v="705000000"/>
    <n v="705030000"/>
    <n v="16229"/>
    <n v="1622703"/>
    <n v="1622703"/>
    <x v="15"/>
    <x v="48"/>
    <s v="ekológia a ochrana biodiverzity"/>
    <n v="403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14"/>
    <n v="3"/>
    <n v="19"/>
    <n v="3"/>
    <n v="0.88955223880597012"/>
    <n v="31"/>
    <n v="39"/>
    <n v="0"/>
    <n v="0"/>
    <n v="31"/>
    <n v="0.7"/>
    <n v="1"/>
    <n v="1"/>
    <n v="2.34"/>
    <n v="26.2"/>
    <n v="61.307999999999993"/>
    <n v="57.922334328358204"/>
    <n v="39"/>
    <n v="0"/>
  </r>
  <r>
    <n v="705000000"/>
    <n v="705040000"/>
    <n v="16291"/>
    <n v="4112708"/>
    <n v="4112708"/>
    <x v="15"/>
    <x v="47"/>
    <s v="ekotechnika"/>
    <n v="5024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2"/>
    <n v="4"/>
    <n v="0"/>
    <n v="0.93984962406015038"/>
    <n v="13"/>
    <n v="15"/>
    <n v="0"/>
    <n v="0"/>
    <n v="13"/>
    <n v="0.7"/>
    <n v="1"/>
    <n v="1"/>
    <n v="2.34"/>
    <n v="11.8"/>
    <n v="27.611999999999998"/>
    <n v="26.781563909774434"/>
    <n v="15"/>
    <n v="0"/>
  </r>
  <r>
    <n v="705000000"/>
    <n v="705040000"/>
    <n v="16289"/>
    <n v="2302706"/>
    <n v="2302706"/>
    <x v="15"/>
    <x v="47"/>
    <s v="dopravná a manipulačná technika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9"/>
    <n v="1"/>
    <n v="4"/>
    <n v="0"/>
    <n v="0.9438202247191011"/>
    <n v="14"/>
    <n v="18"/>
    <n v="0"/>
    <n v="0"/>
    <n v="14"/>
    <n v="0.7"/>
    <n v="1"/>
    <n v="1"/>
    <n v="2.34"/>
    <n v="12.8"/>
    <n v="29.951999999999998"/>
    <n v="29.110651685393258"/>
    <n v="18"/>
    <n v="0"/>
  </r>
  <r>
    <n v="705000000"/>
    <n v="705040000"/>
    <n v="16275"/>
    <n v="2329700"/>
    <n v="2329700"/>
    <x v="15"/>
    <x v="47"/>
    <s v="výrobná technika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6"/>
    <n v="1"/>
    <n v="27"/>
    <n v="3"/>
    <n v="0.9438202247191011"/>
    <n v="34"/>
    <n v="40"/>
    <n v="0"/>
    <n v="0"/>
    <n v="34"/>
    <n v="0.7"/>
    <n v="1"/>
    <n v="1"/>
    <n v="2.34"/>
    <n v="26.799999999999997"/>
    <n v="62.711999999999989"/>
    <n v="60.950426966292127"/>
    <n v="40"/>
    <n v="0"/>
  </r>
  <r>
    <n v="705000000"/>
    <n v="705030000"/>
    <n v="4056"/>
    <n v="1615800"/>
    <n v="1615800"/>
    <x v="15"/>
    <x v="48"/>
    <s v="environmentálny manažment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2"/>
    <n v="0"/>
    <n v="11"/>
    <n v="1"/>
    <n v="0.88955223880597012"/>
    <n v="32"/>
    <n v="34"/>
    <n v="0"/>
    <n v="0"/>
    <n v="32"/>
    <n v="1.5"/>
    <n v="1.5"/>
    <n v="1.5"/>
    <n v="2.34"/>
    <n v="48"/>
    <n v="112.32"/>
    <n v="106.11725373134328"/>
    <n v="34"/>
    <n v="0"/>
  </r>
  <r>
    <n v="705000000"/>
    <n v="705020000"/>
    <n v="16257"/>
    <n v="3331713"/>
    <n v="3331713"/>
    <x v="15"/>
    <x v="46"/>
    <s v="drevárske technológie"/>
    <n v="5024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0875912408759119"/>
    <n v="0"/>
    <n v="0"/>
    <n v="0"/>
    <n v="0"/>
    <n v="0"/>
    <n v="0"/>
    <n v="0"/>
    <n v="0"/>
    <n v="2.34"/>
    <n v="0"/>
    <n v="0"/>
    <n v="0"/>
    <n v="3"/>
    <n v="0"/>
  </r>
  <r>
    <n v="704000000"/>
    <n v="704040000"/>
    <n v="7229"/>
    <n v="4121901"/>
    <n v="4121901"/>
    <x v="16"/>
    <x v="52"/>
    <s v="záhradná a krajinná architektúra"/>
    <n v="6011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2567868268802844"/>
    <n v="4"/>
    <n v="0"/>
    <n v="0"/>
    <n v="0"/>
    <n v="4"/>
    <n v="3"/>
    <n v="3"/>
    <n v="3"/>
    <n v="3.37"/>
    <n v="12"/>
    <n v="40.44"/>
    <n v="38.937222963951932"/>
    <n v="4"/>
    <n v="4"/>
  </r>
  <r>
    <n v="704000000"/>
    <n v="704040000"/>
    <n v="12924"/>
    <n v="4142900"/>
    <n v="4142900"/>
    <x v="16"/>
    <x v="52"/>
    <s v="záhradníctvo"/>
    <n v="6011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2567868268802844"/>
    <n v="2"/>
    <n v="0"/>
    <n v="0"/>
    <n v="0"/>
    <n v="2"/>
    <n v="3"/>
    <n v="3"/>
    <n v="3"/>
    <n v="3.37"/>
    <n v="6"/>
    <n v="20.22"/>
    <n v="19.468611481975966"/>
    <n v="2"/>
    <n v="2"/>
  </r>
  <r>
    <n v="702000000"/>
    <n v="702040000"/>
    <n v="11194"/>
    <n v="3659812"/>
    <n v="3659812"/>
    <x v="14"/>
    <x v="32"/>
    <s v="technológia stavieb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7"/>
    <n v="0"/>
    <n v="113"/>
    <n v="3"/>
    <n v="0.97194805194805189"/>
    <n v="187"/>
    <n v="195"/>
    <n v="195"/>
    <n v="187"/>
    <n v="187"/>
    <n v="1.5"/>
    <n v="1.5"/>
    <n v="1.5"/>
    <n v="2.34"/>
    <n v="280.5"/>
    <n v="656.37"/>
    <n v="647.16377142857141"/>
    <n v="195"/>
    <n v="0"/>
  </r>
  <r>
    <n v="702000000"/>
    <n v="0"/>
    <n v="11019"/>
    <n v="3514900"/>
    <n v="3514900"/>
    <x v="14"/>
    <x v="7"/>
    <s v="priestorové plánovanie"/>
    <n v="501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7"/>
    <n v="0"/>
    <n v="0.95851851851851855"/>
    <n v="15"/>
    <n v="0"/>
    <n v="0"/>
    <n v="15"/>
    <n v="15"/>
    <n v="3"/>
    <n v="3"/>
    <n v="3"/>
    <n v="3.37"/>
    <n v="45"/>
    <n v="151.65"/>
    <n v="148.50466666666668"/>
    <n v="15"/>
    <n v="15"/>
  </r>
  <r>
    <n v="702000000"/>
    <n v="702030000"/>
    <n v="4074"/>
    <n v="2387814"/>
    <n v="2387814"/>
    <x v="14"/>
    <x v="30"/>
    <s v="aplikovaná mechatronika"/>
    <n v="5021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0"/>
    <n v="0"/>
    <n v="23"/>
    <n v="1"/>
    <n v="0.97497842968075932"/>
    <n v="32"/>
    <n v="37"/>
    <n v="37"/>
    <n v="32"/>
    <n v="32"/>
    <n v="1.5"/>
    <n v="1.5"/>
    <n v="1.5"/>
    <n v="2.34"/>
    <n v="48"/>
    <n v="112.32"/>
    <n v="110.91478861087144"/>
    <n v="37"/>
    <n v="0"/>
  </r>
  <r>
    <n v="702000000"/>
    <n v="702020000"/>
    <n v="12776"/>
    <n v="2302907"/>
    <n v="2302907"/>
    <x v="14"/>
    <x v="29"/>
    <s v="dopravná technika"/>
    <n v="502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7497842968075932"/>
    <n v="7"/>
    <n v="0"/>
    <n v="0"/>
    <n v="7"/>
    <n v="7"/>
    <n v="3"/>
    <n v="3"/>
    <n v="3"/>
    <n v="3.37"/>
    <n v="21"/>
    <n v="70.77"/>
    <n v="69.884611734253667"/>
    <n v="7"/>
    <n v="7"/>
  </r>
  <r>
    <n v="702000000"/>
    <n v="702040000"/>
    <n v="12807"/>
    <n v="3636900"/>
    <n v="3636900"/>
    <x v="14"/>
    <x v="32"/>
    <s v="geodézia a kartografia"/>
    <n v="501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.97194805194805189"/>
    <n v="0"/>
    <n v="0"/>
    <n v="0"/>
    <n v="0"/>
    <n v="0"/>
    <n v="0"/>
    <n v="0"/>
    <n v="0"/>
    <n v="3.37"/>
    <n v="0"/>
    <n v="0"/>
    <n v="0"/>
    <n v="4"/>
    <n v="0"/>
  </r>
  <r>
    <n v="702000000"/>
    <n v="702060000"/>
    <n v="16713"/>
    <n v="3965700"/>
    <n v="3965700"/>
    <x v="14"/>
    <x v="41"/>
    <s v="bezpečnosť a ochrana zdravia pri práci"/>
    <n v="803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1"/>
    <n v="8"/>
    <n v="64"/>
    <n v="18"/>
    <n v="107"/>
    <n v="17"/>
    <n v="0.96408045977011492"/>
    <n v="149"/>
    <n v="192"/>
    <n v="0"/>
    <n v="0"/>
    <n v="149"/>
    <n v="0.7"/>
    <n v="1"/>
    <n v="1"/>
    <n v="2.34"/>
    <n v="122"/>
    <n v="285.47999999999996"/>
    <n v="280.35284482758618"/>
    <n v="192"/>
    <n v="0"/>
  </r>
  <r>
    <n v="702000000"/>
    <n v="702060000"/>
    <n v="12817"/>
    <n v="3965902"/>
    <n v="3965902"/>
    <x v="14"/>
    <x v="41"/>
    <s v="integrovaná bezpečnosť"/>
    <n v="8030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6408045977011492"/>
    <n v="6"/>
    <n v="0"/>
    <n v="0"/>
    <n v="0"/>
    <n v="6"/>
    <n v="3"/>
    <n v="3"/>
    <n v="3"/>
    <n v="3.37"/>
    <n v="18"/>
    <n v="60.660000000000004"/>
    <n v="59.570560344827591"/>
    <n v="6"/>
    <n v="6"/>
  </r>
  <r>
    <n v="702000000"/>
    <n v="702010000"/>
    <n v="16540"/>
    <n v="1420811"/>
    <n v="1420811"/>
    <x v="14"/>
    <x v="42"/>
    <s v="technická chémia"/>
    <n v="502182"/>
    <n v="401142"/>
    <n v="0"/>
    <n v="0"/>
    <n v="2"/>
    <n v="1"/>
    <n v="2"/>
    <n v="16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4"/>
    <n v="0"/>
    <n v="46"/>
    <n v="0"/>
    <n v="0.97222222222222221"/>
    <n v="90"/>
    <n v="94"/>
    <n v="94"/>
    <n v="90"/>
    <n v="90"/>
    <n v="1.5"/>
    <n v="1.5"/>
    <n v="1.5"/>
    <n v="3.08"/>
    <n v="135"/>
    <n v="415.8"/>
    <n v="410.02500000000003"/>
    <n v="94"/>
    <n v="0"/>
  </r>
  <r>
    <n v="702000000"/>
    <n v="702020000"/>
    <n v="16754"/>
    <n v="2621816"/>
    <n v="2621816"/>
    <x v="14"/>
    <x v="29"/>
    <s v="automatizácia a informatizácia strojov a procesov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8"/>
    <n v="1"/>
    <n v="32"/>
    <n v="1"/>
    <n v="0.97973364215402436"/>
    <n v="48"/>
    <n v="53"/>
    <n v="53"/>
    <n v="48"/>
    <n v="48"/>
    <n v="1.5"/>
    <n v="1.5"/>
    <n v="1.5"/>
    <n v="2.34"/>
    <n v="72"/>
    <n v="168.48"/>
    <n v="166.77276201505501"/>
    <n v="53"/>
    <n v="0"/>
  </r>
  <r>
    <n v="702000000"/>
    <n v="702040000"/>
    <n v="24705"/>
    <n v="3644817"/>
    <n v="3644817"/>
    <x v="14"/>
    <x v="32"/>
    <s v="nosné konštrukcie stavieb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4"/>
    <n v="0"/>
    <n v="100"/>
    <n v="15"/>
    <n v="0.97194805194805189"/>
    <n v="149"/>
    <n v="171"/>
    <n v="0"/>
    <n v="149"/>
    <n v="149"/>
    <n v="1.5"/>
    <n v="1.5"/>
    <n v="1.5"/>
    <n v="2.38"/>
    <n v="223.5"/>
    <n v="531.92999999999995"/>
    <n v="524.46916363636353"/>
    <n v="171"/>
    <n v="0"/>
  </r>
  <r>
    <n v="702000000"/>
    <n v="702070000"/>
    <n v="12829"/>
    <n v="2535902"/>
    <n v="2535902"/>
    <x v="14"/>
    <x v="44"/>
    <s v="programové systémy"/>
    <n v="902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59259259259258"/>
    <n v="0"/>
    <n v="0"/>
    <n v="0"/>
    <n v="0"/>
    <n v="0"/>
    <n v="0"/>
    <n v="0"/>
    <n v="0"/>
    <n v="3.37"/>
    <n v="0"/>
    <n v="0"/>
    <n v="0"/>
    <n v="1"/>
    <n v="0"/>
  </r>
  <r>
    <n v="702000000"/>
    <n v="702060000"/>
    <n v="11043"/>
    <n v="2386907"/>
    <n v="2386907"/>
    <x v="14"/>
    <x v="41"/>
    <s v="inžinierstvo kvality produkcie"/>
    <n v="5025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497842968075932"/>
    <n v="1"/>
    <n v="0"/>
    <n v="0"/>
    <n v="1"/>
    <n v="1"/>
    <n v="3"/>
    <n v="3"/>
    <n v="3"/>
    <n v="3.37"/>
    <n v="3"/>
    <n v="10.11"/>
    <n v="9.9835159620362379"/>
    <n v="1"/>
    <n v="1"/>
  </r>
  <r>
    <n v="702000000"/>
    <n v="702060000"/>
    <n v="11039"/>
    <n v="2329904"/>
    <n v="2329904"/>
    <x v="14"/>
    <x v="41"/>
    <s v="výrobné zariadenia a systémy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497842968075932"/>
    <n v="2"/>
    <n v="0"/>
    <n v="0"/>
    <n v="2"/>
    <n v="2"/>
    <n v="3"/>
    <n v="3"/>
    <n v="3"/>
    <n v="3.37"/>
    <n v="6"/>
    <n v="20.22"/>
    <n v="19.967031924072476"/>
    <n v="2"/>
    <n v="2"/>
  </r>
  <r>
    <n v="702000000"/>
    <n v="702060000"/>
    <n v="12813"/>
    <n v="2307900"/>
    <n v="2307900"/>
    <x v="14"/>
    <x v="41"/>
    <s v="strojárske technológie a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3"/>
    <n v="0"/>
    <n v="0.97497842968075932"/>
    <n v="13"/>
    <n v="0"/>
    <n v="0"/>
    <n v="13"/>
    <n v="13"/>
    <n v="3"/>
    <n v="3"/>
    <n v="3"/>
    <n v="3.37"/>
    <n v="39"/>
    <n v="131.43"/>
    <n v="129.78570750647111"/>
    <n v="13"/>
    <n v="13"/>
  </r>
  <r>
    <n v="702000000"/>
    <n v="702020000"/>
    <n v="16726"/>
    <n v="2302809"/>
    <n v="2302809"/>
    <x v="14"/>
    <x v="29"/>
    <s v="stroje a zariadenia pre stavebníctvo, úpravníctvo a poľnohospodárstvo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0"/>
    <n v="0"/>
    <n v="0.97497842968075932"/>
    <n v="20"/>
    <n v="22"/>
    <n v="22"/>
    <n v="20"/>
    <n v="20"/>
    <n v="1.5"/>
    <n v="1.5"/>
    <n v="1.5"/>
    <n v="2.34"/>
    <n v="30"/>
    <n v="70.199999999999989"/>
    <n v="69.321742881794634"/>
    <n v="22"/>
    <n v="0"/>
  </r>
  <r>
    <n v="702000000"/>
    <n v="702030000"/>
    <n v="16582"/>
    <n v="2627800"/>
    <n v="2627800"/>
    <x v="14"/>
    <x v="30"/>
    <s v="telekomunikácie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0"/>
    <n v="0"/>
    <n v="61"/>
    <n v="0"/>
    <n v="0.97973364215402436"/>
    <n v="101"/>
    <n v="106"/>
    <n v="106"/>
    <n v="101"/>
    <n v="101"/>
    <n v="1.5"/>
    <n v="1.5"/>
    <n v="1.5"/>
    <n v="2.34"/>
    <n v="151.5"/>
    <n v="354.51"/>
    <n v="350.91768674001156"/>
    <n v="106"/>
    <n v="0"/>
  </r>
  <r>
    <n v="702000000"/>
    <n v="702050000"/>
    <n v="16533"/>
    <n v="3507801"/>
    <n v="3507801"/>
    <x v="14"/>
    <x v="43"/>
    <s v="architektúra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27"/>
    <n v="5"/>
    <n v="113"/>
    <n v="3"/>
    <n v="0.95851851851851855"/>
    <n v="232"/>
    <n v="244"/>
    <n v="0"/>
    <n v="232"/>
    <n v="232"/>
    <n v="1.5"/>
    <n v="1.5"/>
    <n v="1.5"/>
    <n v="2.38"/>
    <n v="348"/>
    <n v="828.24"/>
    <n v="811.06168888888897"/>
    <n v="244"/>
    <n v="0"/>
  </r>
  <r>
    <n v="702000000"/>
    <n v="702020000"/>
    <n v="16724"/>
    <n v="2305819"/>
    <n v="2305819"/>
    <x v="14"/>
    <x v="29"/>
    <s v="strojárske technológie a materiál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7"/>
    <n v="1"/>
    <n v="34"/>
    <n v="4"/>
    <n v="0.97497842968075932"/>
    <n v="47"/>
    <n v="54"/>
    <n v="54"/>
    <n v="47"/>
    <n v="47"/>
    <n v="1.5"/>
    <n v="1.5"/>
    <n v="1.5"/>
    <n v="2.34"/>
    <n v="70.5"/>
    <n v="164.97"/>
    <n v="162.90609577221744"/>
    <n v="54"/>
    <n v="0"/>
  </r>
  <r>
    <n v="702000000"/>
    <n v="702020000"/>
    <n v="12769"/>
    <n v="2329905"/>
    <n v="2329905"/>
    <x v="14"/>
    <x v="29"/>
    <s v="výrobné stroje a zariadenia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497842968075932"/>
    <n v="1"/>
    <n v="0"/>
    <n v="0"/>
    <n v="1"/>
    <n v="1"/>
    <n v="3"/>
    <n v="3"/>
    <n v="3"/>
    <n v="3.37"/>
    <n v="3"/>
    <n v="10.11"/>
    <n v="9.9835159620362379"/>
    <n v="1"/>
    <n v="1"/>
  </r>
  <r>
    <n v="702000000"/>
    <n v="702010000"/>
    <n v="4086"/>
    <n v="2802903"/>
    <n v="2802903"/>
    <x v="14"/>
    <x v="42"/>
    <s v="anorganické technológie a materiály"/>
    <n v="5021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.97802197802197799"/>
    <n v="0"/>
    <n v="0"/>
    <n v="0"/>
    <n v="0"/>
    <n v="0"/>
    <n v="0"/>
    <n v="0"/>
    <n v="0"/>
    <n v="3.37"/>
    <n v="0"/>
    <n v="0"/>
    <n v="0"/>
    <n v="4"/>
    <n v="0"/>
  </r>
  <r>
    <n v="702000000"/>
    <n v="702060000"/>
    <n v="16692"/>
    <n v="2305815"/>
    <n v="2305815"/>
    <x v="14"/>
    <x v="41"/>
    <s v="počítačová podpora návrhu a výrob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9"/>
    <n v="2"/>
    <n v="81"/>
    <n v="15"/>
    <n v="0.97497842968075932"/>
    <n v="123"/>
    <n v="142"/>
    <n v="142"/>
    <n v="123"/>
    <n v="123"/>
    <n v="1.5"/>
    <n v="1.5"/>
    <n v="1.5"/>
    <n v="2.34"/>
    <n v="184.5"/>
    <n v="431.72999999999996"/>
    <n v="426.32871872303707"/>
    <n v="142"/>
    <n v="0"/>
  </r>
  <r>
    <n v="702000000"/>
    <n v="702060000"/>
    <n v="30179"/>
    <n v="2621814"/>
    <n v="2621814"/>
    <x v="14"/>
    <x v="41"/>
    <s v="automatizácia a informatizácia procesov v priemysle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6"/>
    <n v="8"/>
    <n v="90"/>
    <n v="3"/>
    <n v="0.97973364215402436"/>
    <n v="165"/>
    <n v="182"/>
    <n v="182"/>
    <n v="165"/>
    <n v="165"/>
    <n v="1.5"/>
    <n v="1.5"/>
    <n v="1.5"/>
    <n v="2.34"/>
    <n v="247.5"/>
    <n v="579.15"/>
    <n v="573.28136942675155"/>
    <n v="182"/>
    <n v="0"/>
  </r>
  <r>
    <n v="702000000"/>
    <n v="702060000"/>
    <n v="12816"/>
    <n v="2645905"/>
    <n v="2645905"/>
    <x v="14"/>
    <x v="41"/>
    <s v="priemyselné manažérstvo"/>
    <n v="5025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5"/>
    <n v="0"/>
    <n v="0.97973364215402436"/>
    <n v="15"/>
    <n v="0"/>
    <n v="0"/>
    <n v="15"/>
    <n v="15"/>
    <n v="3"/>
    <n v="3"/>
    <n v="3"/>
    <n v="3.37"/>
    <n v="45"/>
    <n v="151.65"/>
    <n v="150.1133034163289"/>
    <n v="15"/>
    <n v="15"/>
  </r>
  <r>
    <n v="702000000"/>
    <n v="702050000"/>
    <n v="16527"/>
    <n v="4121702"/>
    <n v="4121702"/>
    <x v="14"/>
    <x v="43"/>
    <s v="krajinná architektúra a krajinné plánovanie"/>
    <n v="60117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7"/>
    <n v="0"/>
    <n v="19"/>
    <n v="0"/>
    <n v="0.90196078431372551"/>
    <n v="45"/>
    <n v="46"/>
    <n v="0"/>
    <n v="0"/>
    <n v="45"/>
    <n v="0.7"/>
    <n v="1"/>
    <n v="1"/>
    <n v="2.52"/>
    <n v="39.299999999999997"/>
    <n v="99.035999999999987"/>
    <n v="94.181294117647042"/>
    <n v="46"/>
    <n v="0"/>
  </r>
  <r>
    <n v="702000000"/>
    <n v="702010000"/>
    <n v="12851"/>
    <n v="2831900"/>
    <n v="2831900"/>
    <x v="14"/>
    <x v="42"/>
    <s v="chemické inžinierstvo"/>
    <n v="502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.97802197802197799"/>
    <n v="0"/>
    <n v="0"/>
    <n v="0"/>
    <n v="0"/>
    <n v="0"/>
    <n v="0"/>
    <n v="0"/>
    <n v="0"/>
    <n v="3.37"/>
    <n v="0"/>
    <n v="0"/>
    <n v="0"/>
    <n v="3"/>
    <n v="0"/>
  </r>
  <r>
    <n v="702000000"/>
    <n v="702060000"/>
    <n v="11053"/>
    <n v="3965802"/>
    <n v="3965802"/>
    <x v="14"/>
    <x v="41"/>
    <s v="integrovaná bezpečnosť"/>
    <n v="8030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0"/>
    <n v="2"/>
    <n v="54"/>
    <n v="4"/>
    <n v="0.96408045977011492"/>
    <n v="118"/>
    <n v="126"/>
    <n v="0"/>
    <n v="0"/>
    <n v="118"/>
    <n v="1.5"/>
    <n v="1.5"/>
    <n v="1.5"/>
    <n v="2.34"/>
    <n v="177"/>
    <n v="414.17999999999995"/>
    <n v="406.74142241379303"/>
    <n v="126"/>
    <n v="0"/>
  </r>
  <r>
    <n v="702000000"/>
    <n v="702040000"/>
    <n v="11197"/>
    <n v="3644800"/>
    <n v="3644800"/>
    <x v="14"/>
    <x v="32"/>
    <s v="inžinierske konštrukcie a dopravné stavby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41"/>
    <n v="2"/>
    <n v="0"/>
    <n v="0"/>
    <n v="0.97194805194805189"/>
    <n v="39"/>
    <n v="48"/>
    <n v="0"/>
    <n v="39"/>
    <n v="39"/>
    <n v="1.5"/>
    <n v="1.5"/>
    <n v="1.5"/>
    <n v="2.38"/>
    <n v="58.5"/>
    <n v="139.22999999999999"/>
    <n v="137.27716363636361"/>
    <n v="48"/>
    <n v="0"/>
  </r>
  <r>
    <n v="702000000"/>
    <n v="702020000"/>
    <n v="16722"/>
    <n v="3921807"/>
    <n v="3921807"/>
    <x v="14"/>
    <x v="29"/>
    <s v="tepelné energetické stroje a zariadenia"/>
    <n v="5022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8"/>
    <n v="0"/>
    <n v="16"/>
    <n v="1"/>
    <n v="0.96408045977011492"/>
    <n v="33"/>
    <n v="37"/>
    <n v="37"/>
    <n v="33"/>
    <n v="33"/>
    <n v="1.5"/>
    <n v="1.5"/>
    <n v="1.5"/>
    <n v="2.34"/>
    <n v="49.5"/>
    <n v="115.83"/>
    <n v="113.7497198275862"/>
    <n v="37"/>
    <n v="0"/>
  </r>
  <r>
    <n v="702000000"/>
    <n v="702020000"/>
    <n v="3876"/>
    <n v="2329821"/>
    <n v="2329821"/>
    <x v="14"/>
    <x v="29"/>
    <s v="výrobná a environmentálna technika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0"/>
    <n v="15"/>
    <n v="6"/>
    <n v="0.97497842968075932"/>
    <n v="32"/>
    <n v="40"/>
    <n v="40"/>
    <n v="32"/>
    <n v="32"/>
    <n v="1.5"/>
    <n v="1.5"/>
    <n v="1.5"/>
    <n v="2.34"/>
    <n v="48"/>
    <n v="112.32"/>
    <n v="110.91478861087144"/>
    <n v="40"/>
    <n v="0"/>
  </r>
  <r>
    <n v="702000000"/>
    <n v="702020000"/>
    <n v="16756"/>
    <n v="3901800"/>
    <n v="3901800"/>
    <x v="14"/>
    <x v="29"/>
    <s v="aplikovaná mechanika"/>
    <n v="50107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18"/>
    <n v="0"/>
    <n v="43"/>
    <n v="11"/>
    <n v="0.96408045977011492"/>
    <n v="52"/>
    <n v="67"/>
    <n v="0"/>
    <n v="52"/>
    <n v="52"/>
    <n v="1.5"/>
    <n v="1.5"/>
    <n v="1.5"/>
    <n v="2.38"/>
    <n v="78"/>
    <n v="185.64"/>
    <n v="182.30594827586205"/>
    <n v="67"/>
    <n v="0"/>
  </r>
  <r>
    <n v="702000000"/>
    <n v="702020000"/>
    <n v="16747"/>
    <n v="2353802"/>
    <n v="2353802"/>
    <x v="14"/>
    <x v="29"/>
    <s v="automobily, lode a spaľovacie motory"/>
    <n v="5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4"/>
    <n v="0"/>
    <n v="34"/>
    <n v="5"/>
    <n v="0.97497842968075932"/>
    <n v="63"/>
    <n v="70"/>
    <n v="70"/>
    <n v="63"/>
    <n v="63"/>
    <n v="1.5"/>
    <n v="1.5"/>
    <n v="1.5"/>
    <n v="2.34"/>
    <n v="94.5"/>
    <n v="221.13"/>
    <n v="218.36349007765315"/>
    <n v="70"/>
    <n v="0"/>
  </r>
  <r>
    <n v="702000000"/>
    <n v="702010000"/>
    <n v="16558"/>
    <n v="2831800"/>
    <n v="2831800"/>
    <x v="14"/>
    <x v="42"/>
    <s v="chemické inžinierstvo"/>
    <n v="5021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34"/>
    <n v="0"/>
    <n v="0.97802197802197799"/>
    <n v="46"/>
    <n v="47"/>
    <n v="47"/>
    <n v="46"/>
    <n v="46"/>
    <n v="1.5"/>
    <n v="1.5"/>
    <n v="1.5"/>
    <n v="2.34"/>
    <n v="69"/>
    <n v="161.45999999999998"/>
    <n v="159.68571428571428"/>
    <n v="47"/>
    <n v="0"/>
  </r>
  <r>
    <n v="702000000"/>
    <n v="702010000"/>
    <n v="16543"/>
    <n v="2940812"/>
    <n v="2940812"/>
    <x v="14"/>
    <x v="42"/>
    <s v="potraviny, hygiena, kozmetika"/>
    <n v="5022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8"/>
    <n v="0"/>
    <n v="26"/>
    <n v="0"/>
    <n v="0.96816976127320953"/>
    <n v="54"/>
    <n v="56"/>
    <n v="56"/>
    <n v="54"/>
    <n v="54"/>
    <n v="1.5"/>
    <n v="1.5"/>
    <n v="1.5"/>
    <n v="2.34"/>
    <n v="81"/>
    <n v="189.54"/>
    <n v="186.52344827586205"/>
    <n v="56"/>
    <n v="0"/>
  </r>
  <r>
    <n v="702000000"/>
    <n v="702020000"/>
    <n v="16746"/>
    <n v="3921808"/>
    <n v="3921808"/>
    <x v="14"/>
    <x v="29"/>
    <s v="hydraulické a pneumatické stroje a zariadenia"/>
    <n v="5022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7"/>
    <n v="1"/>
    <n v="0.96408045977011492"/>
    <n v="23"/>
    <n v="26"/>
    <n v="26"/>
    <n v="23"/>
    <n v="23"/>
    <n v="1.5"/>
    <n v="1.5"/>
    <n v="1.5"/>
    <n v="2.34"/>
    <n v="34.5"/>
    <n v="80.72999999999999"/>
    <n v="79.280107758620673"/>
    <n v="26"/>
    <n v="0"/>
  </r>
  <r>
    <n v="702000000"/>
    <n v="702010000"/>
    <n v="16584"/>
    <n v="2621817"/>
    <n v="2621817"/>
    <x v="14"/>
    <x v="42"/>
    <s v="automatizácia a informatizácia v chémii a potravinárstve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2"/>
    <n v="0"/>
    <n v="0.97973364215402436"/>
    <n v="21"/>
    <n v="22"/>
    <n v="22"/>
    <n v="21"/>
    <n v="21"/>
    <n v="1.5"/>
    <n v="1.5"/>
    <n v="1.5"/>
    <n v="2.34"/>
    <n v="31.5"/>
    <n v="73.709999999999994"/>
    <n v="72.963083381586557"/>
    <n v="22"/>
    <n v="0"/>
  </r>
  <r>
    <n v="702000000"/>
    <n v="702060000"/>
    <n v="16670"/>
    <n v="2329804"/>
    <n v="2329804"/>
    <x v="14"/>
    <x v="41"/>
    <s v="výrobné zariadenia a systémy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5"/>
    <n v="2"/>
    <n v="47"/>
    <n v="3"/>
    <n v="0.97497842968075932"/>
    <n v="67"/>
    <n v="74"/>
    <n v="74"/>
    <n v="67"/>
    <n v="67"/>
    <n v="1.5"/>
    <n v="1.5"/>
    <n v="1.5"/>
    <n v="2.34"/>
    <n v="100.5"/>
    <n v="235.17"/>
    <n v="232.22783865401206"/>
    <n v="74"/>
    <n v="0"/>
  </r>
  <r>
    <n v="702000000"/>
    <n v="702060000"/>
    <n v="16672"/>
    <n v="2329704"/>
    <n v="2329704"/>
    <x v="14"/>
    <x v="41"/>
    <s v="výrobné zariadenia a systémy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29"/>
    <n v="9"/>
    <n v="54"/>
    <n v="7"/>
    <n v="0.97497842968075932"/>
    <n v="74"/>
    <n v="92"/>
    <n v="92"/>
    <n v="74"/>
    <n v="74"/>
    <n v="0.7"/>
    <n v="1"/>
    <n v="1"/>
    <n v="2.34"/>
    <n v="59.9"/>
    <n v="140.166"/>
    <n v="138.41241328731664"/>
    <n v="92"/>
    <n v="0"/>
  </r>
  <r>
    <n v="702000000"/>
    <n v="702030000"/>
    <n v="16607"/>
    <n v="2511800"/>
    <n v="2511800"/>
    <x v="14"/>
    <x v="30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86"/>
    <n v="3"/>
    <n v="101"/>
    <n v="5"/>
    <n v="0.99259259259259258"/>
    <n v="179"/>
    <n v="197"/>
    <n v="197"/>
    <n v="179"/>
    <n v="179"/>
    <n v="1.5"/>
    <n v="1.5"/>
    <n v="1.5"/>
    <n v="2.34"/>
    <n v="268.5"/>
    <n v="628.29"/>
    <n v="625.96299999999997"/>
    <n v="197"/>
    <n v="0"/>
  </r>
  <r>
    <n v="702000000"/>
    <n v="702040000"/>
    <n v="16635"/>
    <n v="3631808"/>
    <n v="3631808"/>
    <x v="14"/>
    <x v="32"/>
    <s v="pozemné stavby a architektúra"/>
    <n v="501042"/>
    <n v="501012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2"/>
    <n v="29"/>
    <n v="0"/>
    <n v="0.97194805194805189"/>
    <n v="51"/>
    <n v="54"/>
    <n v="0"/>
    <n v="51"/>
    <n v="51"/>
    <n v="1.5"/>
    <n v="1.5"/>
    <n v="1.5"/>
    <n v="2.38"/>
    <n v="76.5"/>
    <n v="182.07"/>
    <n v="179.51629090909088"/>
    <n v="54"/>
    <n v="0"/>
  </r>
  <r>
    <n v="702000000"/>
    <n v="702060000"/>
    <n v="16708"/>
    <n v="2386807"/>
    <n v="2386807"/>
    <x v="14"/>
    <x v="41"/>
    <s v="inžinierstvo kvality produkcie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0"/>
    <n v="1"/>
    <n v="0"/>
    <n v="0"/>
    <n v="0.97497842968075932"/>
    <n v="49"/>
    <n v="53"/>
    <n v="0"/>
    <n v="49"/>
    <n v="49"/>
    <n v="1.5"/>
    <n v="1.5"/>
    <n v="1.5"/>
    <n v="2.34"/>
    <n v="73.5"/>
    <n v="171.98999999999998"/>
    <n v="169.83827006039687"/>
    <n v="53"/>
    <n v="0"/>
  </r>
  <r>
    <n v="702000000"/>
    <n v="702040000"/>
    <n v="16612"/>
    <n v="3629802"/>
    <n v="3629802"/>
    <x v="14"/>
    <x v="32"/>
    <s v="vodné stavby a vodné hospodárstvo"/>
    <n v="501062"/>
    <n v="604012"/>
    <n v="0"/>
    <n v="0"/>
    <n v="2"/>
    <n v="1"/>
    <n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36"/>
    <n v="0"/>
    <n v="0.97194805194805189"/>
    <n v="51"/>
    <n v="53"/>
    <n v="53"/>
    <n v="51"/>
    <n v="51"/>
    <n v="1.5"/>
    <n v="1.5"/>
    <n v="1.5"/>
    <n v="2.36"/>
    <n v="76.5"/>
    <n v="180.54"/>
    <n v="178.00775064935064"/>
    <n v="53"/>
    <n v="0"/>
  </r>
  <r>
    <n v="702000000"/>
    <n v="702060000"/>
    <n v="11051"/>
    <n v="3948811"/>
    <n v="3948811"/>
    <x v="14"/>
    <x v="41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0"/>
    <n v="43"/>
    <n v="4"/>
    <n v="0.96408045977011492"/>
    <n v="69"/>
    <n v="74"/>
    <n v="74"/>
    <n v="69"/>
    <n v="69"/>
    <n v="1.5"/>
    <n v="1.5"/>
    <n v="1.5"/>
    <n v="2.34"/>
    <n v="103.5"/>
    <n v="242.19"/>
    <n v="237.84032327586206"/>
    <n v="74"/>
    <n v="0"/>
  </r>
  <r>
    <n v="702000000"/>
    <n v="702010000"/>
    <n v="16552"/>
    <n v="2822800"/>
    <n v="2822800"/>
    <x v="14"/>
    <x v="42"/>
    <s v="chemické technológie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18"/>
    <n v="0"/>
    <n v="0.97802197802197799"/>
    <n v="27"/>
    <n v="29"/>
    <n v="29"/>
    <n v="27"/>
    <n v="27"/>
    <n v="1.5"/>
    <n v="1.5"/>
    <n v="1.5"/>
    <n v="3.82"/>
    <n v="40.5"/>
    <n v="154.70999999999998"/>
    <n v="153.00989010989011"/>
    <n v="29"/>
    <n v="0"/>
  </r>
  <r>
    <n v="702000000"/>
    <n v="702040000"/>
    <n v="16628"/>
    <n v="3659218"/>
    <n v="3659218"/>
    <x v="14"/>
    <x v="32"/>
    <s v="stavebné inžinierstvo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21"/>
    <n v="10"/>
    <n v="0.97194805194805189"/>
    <n v="11"/>
    <n v="28"/>
    <n v="28"/>
    <n v="11"/>
    <n v="11"/>
    <n v="1.5"/>
    <n v="1.5"/>
    <n v="1.5"/>
    <n v="2.34"/>
    <n v="16.5"/>
    <n v="38.61"/>
    <n v="38.068457142857142"/>
    <n v="28"/>
    <n v="0"/>
  </r>
  <r>
    <n v="702000000"/>
    <n v="0"/>
    <n v="11022"/>
    <n v="3514800"/>
    <n v="3514800"/>
    <x v="14"/>
    <x v="7"/>
    <s v="priestorové plánovanie"/>
    <n v="50102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6"/>
    <n v="1"/>
    <n v="25"/>
    <n v="4"/>
    <n v="0.95851851851851855"/>
    <n v="46"/>
    <n v="52"/>
    <n v="0"/>
    <n v="46"/>
    <n v="46"/>
    <n v="1.5"/>
    <n v="1.5"/>
    <n v="1.5"/>
    <n v="2.38"/>
    <n v="69"/>
    <n v="164.22"/>
    <n v="160.81395555555557"/>
    <n v="52"/>
    <n v="0"/>
  </r>
  <r>
    <n v="702000000"/>
    <n v="702050000"/>
    <n v="16525"/>
    <n v="3507802"/>
    <n v="3507802"/>
    <x v="14"/>
    <x v="43"/>
    <s v="urbanizmus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6"/>
    <n v="0"/>
    <n v="0.95851851851851855"/>
    <n v="16"/>
    <n v="17"/>
    <n v="0"/>
    <n v="16"/>
    <n v="16"/>
    <n v="1.5"/>
    <n v="1.5"/>
    <n v="1.5"/>
    <n v="2.38"/>
    <n v="24"/>
    <n v="57.12"/>
    <n v="55.935288888888884"/>
    <n v="17"/>
    <n v="0"/>
  </r>
  <r>
    <n v="702000000"/>
    <n v="702060000"/>
    <n v="11055"/>
    <n v="3948711"/>
    <n v="3948711"/>
    <x v="14"/>
    <x v="41"/>
    <s v="materiálové inžinierstvo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27"/>
    <n v="12"/>
    <n v="65"/>
    <n v="18"/>
    <n v="0.96408045977011492"/>
    <n v="73"/>
    <n v="106"/>
    <n v="106"/>
    <n v="73"/>
    <n v="73"/>
    <n v="0.7"/>
    <n v="1"/>
    <n v="1"/>
    <n v="2.34"/>
    <n v="58.9"/>
    <n v="137.82599999999999"/>
    <n v="135.35067672413791"/>
    <n v="106"/>
    <n v="0"/>
  </r>
  <r>
    <n v="702000000"/>
    <n v="702020000"/>
    <n v="11170"/>
    <n v="2305719"/>
    <n v="2305719"/>
    <x v="14"/>
    <x v="29"/>
    <s v="strojárske technológie a materiál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0"/>
    <n v="1"/>
    <n v="21"/>
    <n v="0"/>
    <n v="0.97497842968075932"/>
    <n v="33"/>
    <n v="34"/>
    <n v="34"/>
    <n v="33"/>
    <n v="33"/>
    <n v="0.7"/>
    <n v="1"/>
    <n v="1"/>
    <n v="2.34"/>
    <n v="26.7"/>
    <n v="62.477999999999994"/>
    <n v="61.696351164797235"/>
    <n v="34"/>
    <n v="0"/>
  </r>
  <r>
    <n v="702000000"/>
    <n v="702040000"/>
    <n v="16629"/>
    <n v="3659718"/>
    <n v="3659718"/>
    <x v="14"/>
    <x v="32"/>
    <s v="stavebné inžinierstvo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30"/>
    <n v="9"/>
    <n v="0.97194805194805189"/>
    <n v="21"/>
    <n v="36"/>
    <n v="36"/>
    <n v="21"/>
    <n v="21"/>
    <n v="0.7"/>
    <n v="1"/>
    <n v="1"/>
    <n v="2.34"/>
    <n v="14.7"/>
    <n v="34.397999999999996"/>
    <n v="33.915534545454541"/>
    <n v="36"/>
    <n v="0"/>
  </r>
  <r>
    <n v="702000000"/>
    <n v="702070000"/>
    <n v="11176"/>
    <n v="2523802"/>
    <n v="2523802"/>
    <x v="14"/>
    <x v="44"/>
    <s v="počítačové a komunikačné systémy a siete (konverzný)"/>
    <n v="902042"/>
    <n v="0"/>
    <n v="0"/>
    <n v="0"/>
    <n v="3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259259259259258"/>
    <n v="1"/>
    <n v="1"/>
    <n v="1"/>
    <n v="1"/>
    <n v="1"/>
    <n v="1.5"/>
    <n v="1.5"/>
    <n v="1.5"/>
    <n v="2.34"/>
    <n v="1.5"/>
    <n v="3.51"/>
    <n v="3.4969999999999994"/>
    <n v="1"/>
    <n v="0"/>
  </r>
  <r>
    <n v="702000000"/>
    <n v="702070000"/>
    <n v="16771"/>
    <n v="2533800"/>
    <n v="2533800"/>
    <x v="14"/>
    <x v="44"/>
    <s v="Informačné systémy (konverzný)"/>
    <n v="902062"/>
    <n v="0"/>
    <n v="0"/>
    <n v="0"/>
    <n v="3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259259259259258"/>
    <n v="1"/>
    <n v="1"/>
    <n v="1"/>
    <n v="1"/>
    <n v="1"/>
    <n v="1.5"/>
    <n v="1.5"/>
    <n v="1.5"/>
    <n v="2.34"/>
    <n v="1.5"/>
    <n v="3.51"/>
    <n v="3.4969999999999994"/>
    <n v="1"/>
    <n v="0"/>
  </r>
  <r>
    <n v="702000000"/>
    <n v="702060000"/>
    <n v="11046"/>
    <n v="2305829"/>
    <n v="2305829"/>
    <x v="14"/>
    <x v="41"/>
    <s v="zváranie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24"/>
    <n v="3"/>
    <n v="0.97497842968075932"/>
    <n v="32"/>
    <n v="37"/>
    <n v="37"/>
    <n v="32"/>
    <n v="32"/>
    <n v="1.5"/>
    <n v="1.5"/>
    <n v="1.5"/>
    <n v="2.34"/>
    <n v="48"/>
    <n v="112.32"/>
    <n v="110.91478861087144"/>
    <n v="37"/>
    <n v="0"/>
  </r>
  <r>
    <n v="702000000"/>
    <n v="702050000"/>
    <n v="12903"/>
    <n v="8109902"/>
    <n v="8109902"/>
    <x v="14"/>
    <x v="43"/>
    <s v="teória architektúry"/>
    <n v="2011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400447427293065"/>
    <n v="0"/>
    <n v="0"/>
    <n v="0"/>
    <n v="0"/>
    <n v="0"/>
    <n v="0"/>
    <n v="0"/>
    <n v="0"/>
    <n v="1.74"/>
    <n v="0"/>
    <n v="0"/>
    <n v="0"/>
    <n v="1"/>
    <n v="0"/>
  </r>
  <r>
    <n v="734000000"/>
    <n v="0"/>
    <n v="100575"/>
    <n v="8211874"/>
    <n v="8211874"/>
    <x v="24"/>
    <x v="7"/>
    <s v="hudobná teória a interpretáci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1"/>
    <n v="0"/>
    <n v="5"/>
    <n v="0"/>
    <n v="0"/>
    <n v="0"/>
    <n v="1.5"/>
    <n v="1.5"/>
    <n v="1.5"/>
    <n v="5.1100000000000003"/>
    <n v="0"/>
    <n v="0"/>
    <n v="0"/>
    <n v="5"/>
    <n v="0"/>
  </r>
  <r>
    <n v="716000000"/>
    <n v="716030000"/>
    <n v="100313"/>
    <n v="6131710"/>
    <n v="6131710"/>
    <x v="1"/>
    <x v="1"/>
    <s v="aplikovaná etika - etika riadenia ľudí a práce"/>
    <n v="2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24"/>
    <n v="24"/>
    <n v="21"/>
    <n v="21"/>
    <n v="0.93994778067885121"/>
    <n v="0"/>
    <n v="0"/>
    <n v="0"/>
    <n v="0"/>
    <n v="0"/>
    <n v="0"/>
    <n v="0"/>
    <n v="0"/>
    <n v="1.58"/>
    <n v="0"/>
    <n v="0"/>
    <n v="0"/>
    <n v="60"/>
    <n v="0"/>
  </r>
  <r>
    <n v="729000000"/>
    <n v="0"/>
    <n v="100782"/>
    <n v="7763800"/>
    <n v="7763800"/>
    <x v="32"/>
    <x v="7"/>
    <s v="sociálne služby a poradenstvo"/>
    <n v="301162"/>
    <n v="0"/>
    <n v="0"/>
    <n v="0"/>
    <n v="1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37"/>
    <n v="0"/>
    <n v="14"/>
    <n v="0"/>
    <n v="0.95876288659793818"/>
    <n v="77"/>
    <n v="0"/>
    <n v="0"/>
    <n v="0"/>
    <n v="0"/>
    <n v="0"/>
    <n v="0"/>
    <n v="0"/>
    <n v="1.58"/>
    <n v="0"/>
    <n v="0"/>
    <n v="0"/>
    <n v="77"/>
    <n v="0"/>
  </r>
  <r>
    <n v="729000000"/>
    <n v="0"/>
    <n v="4220"/>
    <n v="6131834"/>
    <n v="6131834"/>
    <x v="32"/>
    <x v="7"/>
    <s v="etika vzťahov s verejnosťou a obchodný protokol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31"/>
    <n v="0"/>
    <n v="70"/>
    <n v="0"/>
    <n v="0.8978102189781022"/>
    <n v="204"/>
    <n v="204"/>
    <n v="0"/>
    <n v="0"/>
    <n v="204"/>
    <n v="1.5"/>
    <n v="1.5"/>
    <n v="1.5"/>
    <n v="1.58"/>
    <n v="306"/>
    <n v="483.48"/>
    <n v="458.77664233576644"/>
    <n v="204"/>
    <n v="0"/>
  </r>
  <r>
    <n v="729000000"/>
    <n v="0"/>
    <n v="100781"/>
    <n v="7763800"/>
    <n v="7763800"/>
    <x v="32"/>
    <x v="7"/>
    <s v="sociálne služby a poradenstvo"/>
    <n v="3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0"/>
    <n v="0"/>
    <n v="18"/>
    <n v="0"/>
    <n v="0.95876288659793818"/>
    <n v="30"/>
    <n v="30"/>
    <n v="0"/>
    <n v="0"/>
    <n v="30"/>
    <n v="1.5"/>
    <n v="1.5"/>
    <n v="1.5"/>
    <n v="1.58"/>
    <n v="45"/>
    <n v="71.100000000000009"/>
    <n v="69.634020618556718"/>
    <n v="30"/>
    <n v="0"/>
  </r>
  <r>
    <n v="717000000"/>
    <n v="717040000"/>
    <n v="17371"/>
    <n v="6741800"/>
    <n v="6741800"/>
    <x v="8"/>
    <x v="37"/>
    <s v="religionistika"/>
    <n v="2011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"/>
    <n v="5"/>
    <n v="0.93103448275862066"/>
    <n v="0"/>
    <n v="0"/>
    <n v="0"/>
    <n v="0"/>
    <n v="0"/>
    <n v="0"/>
    <n v="0"/>
    <n v="0"/>
    <n v="1.58"/>
    <n v="0"/>
    <n v="0"/>
    <n v="0"/>
    <n v="9"/>
    <n v="0"/>
  </r>
  <r>
    <n v="717000000"/>
    <n v="717060000"/>
    <n v="100333"/>
    <n v="5602900"/>
    <n v="5602900"/>
    <x v="8"/>
    <x v="38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.96171171171171166"/>
    <n v="0"/>
    <n v="0"/>
    <n v="0"/>
    <n v="0"/>
    <n v="0"/>
    <n v="0"/>
    <n v="0"/>
    <n v="0"/>
    <n v="3.37"/>
    <n v="0"/>
    <n v="0"/>
    <n v="0"/>
    <n v="5"/>
    <n v="0"/>
  </r>
  <r>
    <n v="717000000"/>
    <n v="717030000"/>
    <n v="17213"/>
    <n v="7518702"/>
    <n v="7518702"/>
    <x v="8"/>
    <x v="5"/>
    <s v="pedagogika mentálne postihnutých"/>
    <n v="10106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9"/>
    <n v="9"/>
    <n v="17"/>
    <n v="17"/>
    <n v="0.94896551724137934"/>
    <n v="0"/>
    <n v="0"/>
    <n v="0"/>
    <n v="0"/>
    <n v="0"/>
    <n v="0"/>
    <n v="0"/>
    <n v="0"/>
    <n v="1.88"/>
    <n v="0"/>
    <n v="0"/>
    <n v="0"/>
    <n v="34"/>
    <n v="0"/>
  </r>
  <r>
    <n v="717000000"/>
    <n v="717020000"/>
    <n v="12981"/>
    <n v="6131900"/>
    <n v="6131900"/>
    <x v="8"/>
    <x v="1"/>
    <s v="etika"/>
    <n v="2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0.91369047619047616"/>
    <n v="0"/>
    <n v="0"/>
    <n v="0"/>
    <n v="0"/>
    <n v="0"/>
    <n v="0"/>
    <n v="0"/>
    <n v="0"/>
    <n v="1.74"/>
    <n v="0"/>
    <n v="0"/>
    <n v="0"/>
    <n v="6"/>
    <n v="0"/>
  </r>
  <r>
    <n v="717000000"/>
    <n v="717050000"/>
    <n v="12989"/>
    <n v="7501900"/>
    <n v="7501900"/>
    <x v="8"/>
    <x v="39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"/>
    <n v="0"/>
    <n v="0.94896551724137934"/>
    <n v="5"/>
    <n v="0"/>
    <n v="0"/>
    <n v="0"/>
    <n v="5"/>
    <n v="3"/>
    <n v="3"/>
    <n v="3"/>
    <n v="1.74"/>
    <n v="15"/>
    <n v="26.1"/>
    <n v="25.434000000000001"/>
    <n v="5"/>
    <n v="5"/>
  </r>
  <r>
    <n v="717000000"/>
    <n v="717020000"/>
    <n v="3906"/>
    <n v="6707900"/>
    <n v="6707900"/>
    <x v="8"/>
    <x v="1"/>
    <s v="teória politiky"/>
    <n v="3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103448275862066"/>
    <n v="3"/>
    <n v="0"/>
    <n v="0"/>
    <n v="0"/>
    <n v="3"/>
    <n v="2.25"/>
    <n v="2.25"/>
    <n v="2.25"/>
    <n v="1.74"/>
    <n v="6.75"/>
    <n v="11.744999999999999"/>
    <n v="11.339999999999998"/>
    <n v="3"/>
    <n v="3"/>
  </r>
  <r>
    <n v="717000000"/>
    <n v="717020000"/>
    <n v="17258"/>
    <n v="7304800"/>
    <n v="7304800"/>
    <x v="8"/>
    <x v="1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0"/>
    <n v="2"/>
    <n v="0"/>
    <n v="0.91489361702127658"/>
    <n v="5"/>
    <n v="9"/>
    <n v="0"/>
    <n v="0"/>
    <n v="5"/>
    <n v="1.5"/>
    <n v="1.5"/>
    <n v="1.5"/>
    <n v="1.58"/>
    <n v="7.5"/>
    <n v="11.850000000000001"/>
    <n v="11.345744680851064"/>
    <n v="9"/>
    <n v="0"/>
  </r>
  <r>
    <n v="717000000"/>
    <n v="717020000"/>
    <n v="30226"/>
    <n v="7828800"/>
    <n v="7828800"/>
    <x v="8"/>
    <x v="1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70"/>
    <n v="0"/>
    <n v="40"/>
    <n v="0"/>
    <n v="0.93823529411764706"/>
    <n v="55"/>
    <n v="65.5"/>
    <n v="0"/>
    <n v="0"/>
    <n v="55"/>
    <n v="1.5"/>
    <n v="1.5"/>
    <n v="1.5"/>
    <n v="1.73"/>
    <n v="82.5"/>
    <n v="142.72499999999999"/>
    <n v="138.31731617647057"/>
    <n v="65.5"/>
    <n v="0"/>
  </r>
  <r>
    <n v="717000000"/>
    <n v="717030000"/>
    <n v="17206"/>
    <n v="7536709"/>
    <n v="7536709"/>
    <x v="8"/>
    <x v="5"/>
    <s v="predškolská a elementárna pedagogika a pedagogika psychosociálne narušených"/>
    <n v="101051"/>
    <n v="101061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24"/>
    <n v="24"/>
    <n v="17"/>
    <n v="17"/>
    <n v="0.94896551724137934"/>
    <n v="0"/>
    <n v="0"/>
    <n v="0"/>
    <n v="0"/>
    <n v="0"/>
    <n v="0"/>
    <n v="0"/>
    <n v="0"/>
    <n v="1.88"/>
    <n v="0"/>
    <n v="0"/>
    <n v="0"/>
    <n v="49"/>
    <n v="0"/>
  </r>
  <r>
    <n v="717000000"/>
    <n v="717020000"/>
    <n v="4054"/>
    <n v="6131900"/>
    <n v="6131900"/>
    <x v="8"/>
    <x v="1"/>
    <s v="etika"/>
    <n v="2010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1369047619047616"/>
    <n v="3"/>
    <n v="0"/>
    <n v="0"/>
    <n v="0"/>
    <n v="3"/>
    <n v="2.25"/>
    <n v="2.25"/>
    <n v="2.25"/>
    <n v="1.74"/>
    <n v="6.75"/>
    <n v="11.744999999999999"/>
    <n v="11.238147321428571"/>
    <n v="3"/>
    <n v="3"/>
  </r>
  <r>
    <n v="717000000"/>
    <n v="717040000"/>
    <n v="17377"/>
    <n v="6171810"/>
    <n v="6171810"/>
    <x v="8"/>
    <x v="37"/>
    <s v="probačná a mediačná práca"/>
    <n v="20112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9"/>
    <n v="39"/>
    <n v="48"/>
    <n v="48"/>
    <n v="0.91369047619047616"/>
    <n v="0"/>
    <n v="0"/>
    <n v="0"/>
    <n v="0"/>
    <n v="0"/>
    <n v="0"/>
    <n v="0"/>
    <n v="0"/>
    <n v="1.58"/>
    <n v="0"/>
    <n v="0"/>
    <n v="0"/>
    <n v="88"/>
    <n v="0"/>
  </r>
  <r>
    <n v="717000000"/>
    <n v="717030000"/>
    <n v="11290"/>
    <n v="7518900"/>
    <n v="7518900"/>
    <x v="8"/>
    <x v="5"/>
    <s v="špeciálna pedagogika"/>
    <n v="1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4896551724137934"/>
    <n v="2"/>
    <n v="0"/>
    <n v="0"/>
    <n v="0"/>
    <n v="2"/>
    <n v="3"/>
    <n v="3"/>
    <n v="3"/>
    <n v="1.74"/>
    <n v="6"/>
    <n v="10.44"/>
    <n v="10.1736"/>
    <n v="2"/>
    <n v="2"/>
  </r>
  <r>
    <n v="717000000"/>
    <n v="717020000"/>
    <n v="3909"/>
    <n v="8105910"/>
    <n v="8105910"/>
    <x v="8"/>
    <x v="1"/>
    <s v="teória a dejiny slovenskej literatúry"/>
    <n v="2012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81818181818181823"/>
    <n v="3"/>
    <n v="0"/>
    <n v="0"/>
    <n v="0"/>
    <n v="3"/>
    <n v="2.25"/>
    <n v="2.25"/>
    <n v="2.25"/>
    <n v="1.74"/>
    <n v="6.75"/>
    <n v="11.744999999999999"/>
    <n v="10.677272727272728"/>
    <n v="3"/>
    <n v="3"/>
  </r>
  <r>
    <n v="717000000"/>
    <n v="717020000"/>
    <n v="22999"/>
    <n v="7814800"/>
    <n v="7814800"/>
    <x v="8"/>
    <x v="1"/>
    <s v="učiteľstvo dejepisu (v kombinácii)"/>
    <n v="101012"/>
    <n v="0"/>
    <n v="14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8"/>
    <n v="1"/>
    <n v="45"/>
    <n v="0"/>
    <n v="0.93823529411764706"/>
    <n v="41"/>
    <n v="43.5"/>
    <n v="0"/>
    <n v="0"/>
    <n v="41"/>
    <n v="1.5"/>
    <n v="1.5"/>
    <n v="1.5"/>
    <n v="1.73"/>
    <n v="61.5"/>
    <n v="106.395"/>
    <n v="103.10927205882352"/>
    <n v="43.5"/>
    <n v="0"/>
  </r>
  <r>
    <n v="717000000"/>
    <n v="717020000"/>
    <n v="4053"/>
    <n v="8119900"/>
    <n v="8119900"/>
    <x v="8"/>
    <x v="1"/>
    <s v="estetika"/>
    <n v="201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81818181818181823"/>
    <n v="3"/>
    <n v="0"/>
    <n v="0"/>
    <n v="0"/>
    <n v="3"/>
    <n v="2.25"/>
    <n v="2.25"/>
    <n v="2.25"/>
    <n v="1.74"/>
    <n v="6.75"/>
    <n v="11.744999999999999"/>
    <n v="10.677272727272728"/>
    <n v="3"/>
    <n v="3"/>
  </r>
  <r>
    <n v="717000000"/>
    <n v="717020000"/>
    <n v="23002"/>
    <n v="7815800"/>
    <n v="7815800"/>
    <x v="8"/>
    <x v="1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4"/>
    <n v="0"/>
    <n v="2"/>
    <n v="0"/>
    <n v="0.93823529411764706"/>
    <n v="8"/>
    <n v="9.5"/>
    <n v="0"/>
    <n v="0"/>
    <n v="8"/>
    <n v="1.5"/>
    <n v="1.5"/>
    <n v="1.5"/>
    <n v="1.73"/>
    <n v="12"/>
    <n v="20.759999999999998"/>
    <n v="20.118882352941174"/>
    <n v="9.5"/>
    <n v="0"/>
  </r>
  <r>
    <n v="717000000"/>
    <n v="717020000"/>
    <n v="17337"/>
    <n v="8119700"/>
    <n v="8119700"/>
    <x v="8"/>
    <x v="1"/>
    <s v="estetika"/>
    <n v="2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10"/>
    <n v="2"/>
    <n v="6"/>
    <n v="1"/>
    <n v="0.81818181818181823"/>
    <n v="19"/>
    <n v="24"/>
    <n v="0"/>
    <n v="0"/>
    <n v="19"/>
    <n v="0.7"/>
    <n v="1"/>
    <n v="1"/>
    <n v="1.58"/>
    <n v="17.5"/>
    <n v="27.650000000000002"/>
    <n v="25.13636363636364"/>
    <n v="24"/>
    <n v="0"/>
  </r>
  <r>
    <n v="717000000"/>
    <n v="717050000"/>
    <n v="22973"/>
    <n v="7818800"/>
    <n v="7818800"/>
    <x v="8"/>
    <x v="39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7"/>
    <n v="0"/>
    <n v="21"/>
    <n v="1"/>
    <n v="0.93823529411764706"/>
    <n v="18.5"/>
    <n v="21.5"/>
    <n v="0"/>
    <n v="0"/>
    <n v="18.5"/>
    <n v="1.5"/>
    <n v="1.5"/>
    <n v="1.5"/>
    <n v="1.88"/>
    <n v="27.75"/>
    <n v="52.169999999999995"/>
    <n v="50.558867647058818"/>
    <n v="21.5"/>
    <n v="0"/>
  </r>
  <r>
    <n v="717000000"/>
    <n v="717020000"/>
    <n v="17334"/>
    <n v="8119800"/>
    <n v="8119800"/>
    <x v="8"/>
    <x v="1"/>
    <s v="estetika"/>
    <n v="2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0"/>
    <n v="8"/>
    <n v="0"/>
    <n v="0.81818181818181823"/>
    <n v="14"/>
    <n v="16"/>
    <n v="0"/>
    <n v="0"/>
    <n v="14"/>
    <n v="1.5"/>
    <n v="1.5"/>
    <n v="1.5"/>
    <n v="1.58"/>
    <n v="21"/>
    <n v="33.18"/>
    <n v="30.163636363636368"/>
    <n v="16"/>
    <n v="0"/>
  </r>
  <r>
    <n v="717000000"/>
    <n v="717020000"/>
    <n v="100740"/>
    <n v="7800000"/>
    <n v="7658786"/>
    <x v="8"/>
    <x v="1"/>
    <s v="učiteľstvo výtvarného umenia"/>
    <n v="101031"/>
    <n v="0"/>
    <n v="8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1"/>
    <n v="1"/>
    <n v="2"/>
    <n v="1"/>
    <n v="0.93823529411764706"/>
    <n v="12"/>
    <n v="16"/>
    <n v="0"/>
    <n v="0"/>
    <n v="12"/>
    <n v="0.7"/>
    <n v="1"/>
    <n v="1"/>
    <n v="3.41"/>
    <n v="11.7"/>
    <n v="39.896999999999998"/>
    <n v="38.664886764705884"/>
    <n v="16"/>
    <n v="0"/>
  </r>
  <r>
    <n v="717000000"/>
    <n v="717020000"/>
    <n v="100286"/>
    <n v="7362714"/>
    <n v="7362714"/>
    <x v="8"/>
    <x v="1"/>
    <s v="stredoeurópske štúdiá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3"/>
    <n v="20"/>
    <n v="0"/>
    <n v="22"/>
    <n v="0"/>
    <n v="0.91489361702127658"/>
    <n v="52"/>
    <n v="55"/>
    <n v="0"/>
    <n v="0"/>
    <n v="52"/>
    <n v="0.7"/>
    <n v="1"/>
    <n v="1"/>
    <n v="1.64"/>
    <n v="45.4"/>
    <n v="74.455999999999989"/>
    <n v="71.287659574468066"/>
    <n v="55"/>
    <n v="0"/>
  </r>
  <r>
    <n v="717000000"/>
    <n v="717020000"/>
    <n v="100741"/>
    <n v="7800000"/>
    <n v="7658886"/>
    <x v="8"/>
    <x v="1"/>
    <s v="učiteľstvo výtvarného umenia"/>
    <n v="101032"/>
    <n v="0"/>
    <n v="86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22"/>
    <n v="1"/>
    <n v="0.93823529411764706"/>
    <n v="32"/>
    <n v="34"/>
    <n v="0"/>
    <n v="0"/>
    <n v="32"/>
    <n v="1.5"/>
    <n v="1.5"/>
    <n v="1.5"/>
    <n v="3.41"/>
    <n v="48"/>
    <n v="163.68"/>
    <n v="158.62517647058823"/>
    <n v="34"/>
    <n v="0"/>
  </r>
  <r>
    <n v="717000000"/>
    <n v="717020000"/>
    <n v="30212"/>
    <n v="7822800"/>
    <n v="7822800"/>
    <x v="8"/>
    <x v="1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2"/>
    <n v="0"/>
    <n v="54"/>
    <n v="0"/>
    <n v="0.93823529411764706"/>
    <n v="43"/>
    <n v="45"/>
    <n v="0"/>
    <n v="0"/>
    <n v="43"/>
    <n v="1.5"/>
    <n v="1.5"/>
    <n v="1.5"/>
    <n v="1.73"/>
    <n v="64.5"/>
    <n v="111.58499999999999"/>
    <n v="108.13899264705881"/>
    <n v="45"/>
    <n v="0"/>
  </r>
  <r>
    <n v="717000000"/>
    <n v="717020000"/>
    <n v="23005"/>
    <n v="7826800"/>
    <n v="7826800"/>
    <x v="8"/>
    <x v="1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"/>
    <n v="7"/>
    <n v="0"/>
    <n v="0.93823529411764706"/>
    <n v="9.5"/>
    <n v="10.5"/>
    <n v="0"/>
    <n v="0"/>
    <n v="9.5"/>
    <n v="1.5"/>
    <n v="1.5"/>
    <n v="1.5"/>
    <n v="1.73"/>
    <n v="14.25"/>
    <n v="24.6525"/>
    <n v="23.891172794117647"/>
    <n v="10.5"/>
    <n v="0"/>
  </r>
  <r>
    <n v="717000000"/>
    <n v="717040000"/>
    <n v="4287"/>
    <n v="6171711"/>
    <n v="6171711"/>
    <x v="8"/>
    <x v="37"/>
    <s v="animácia voľnočasových aktivít"/>
    <n v="2011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2"/>
    <n v="22"/>
    <n v="26"/>
    <n v="25"/>
    <n v="0.91369047619047616"/>
    <n v="1"/>
    <n v="0"/>
    <n v="0"/>
    <n v="0"/>
    <n v="0"/>
    <n v="0"/>
    <n v="0"/>
    <n v="0"/>
    <n v="1.58"/>
    <n v="0"/>
    <n v="0"/>
    <n v="0"/>
    <n v="54"/>
    <n v="0"/>
  </r>
  <r>
    <n v="717000000"/>
    <n v="717050000"/>
    <n v="22971"/>
    <n v="7805800"/>
    <n v="7805800"/>
    <x v="8"/>
    <x v="39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0"/>
    <n v="28"/>
    <n v="0"/>
    <n v="0.93823529411764706"/>
    <n v="25.5"/>
    <n v="26"/>
    <n v="0"/>
    <n v="0"/>
    <n v="25.5"/>
    <n v="1.5"/>
    <n v="1.5"/>
    <n v="1.5"/>
    <n v="2.27"/>
    <n v="38.25"/>
    <n v="86.827500000000001"/>
    <n v="84.146062499999999"/>
    <n v="26"/>
    <n v="0"/>
  </r>
  <r>
    <n v="717000000"/>
    <n v="717050000"/>
    <n v="30305"/>
    <n v="7820800"/>
    <n v="7820800"/>
    <x v="8"/>
    <x v="39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0"/>
    <n v="44"/>
    <n v="0"/>
    <n v="0.93823529411764706"/>
    <n v="34"/>
    <n v="34.5"/>
    <n v="0"/>
    <n v="0"/>
    <n v="34"/>
    <n v="1.5"/>
    <n v="1.5"/>
    <n v="1.5"/>
    <n v="1.73"/>
    <n v="51"/>
    <n v="88.23"/>
    <n v="85.505250000000004"/>
    <n v="34.5"/>
    <n v="0"/>
  </r>
  <r>
    <n v="717000000"/>
    <n v="717050000"/>
    <n v="17225"/>
    <n v="1622802"/>
    <n v="1622802"/>
    <x v="8"/>
    <x v="39"/>
    <s v="ekológia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10"/>
    <n v="0"/>
    <n v="0.828125"/>
    <n v="23"/>
    <n v="24"/>
    <n v="0"/>
    <n v="0"/>
    <n v="23"/>
    <n v="1.5"/>
    <n v="1.5"/>
    <n v="1.5"/>
    <n v="2.34"/>
    <n v="34.5"/>
    <n v="80.72999999999999"/>
    <n v="73.792265624999985"/>
    <n v="24"/>
    <n v="0"/>
  </r>
  <r>
    <n v="717000000"/>
    <n v="717030000"/>
    <n v="11914"/>
    <n v="7536804"/>
    <n v="7536804"/>
    <x v="8"/>
    <x v="5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7"/>
    <n v="0"/>
    <n v="85"/>
    <n v="0"/>
    <n v="0.94896551724137934"/>
    <n v="143"/>
    <n v="143"/>
    <n v="0"/>
    <n v="0"/>
    <n v="143"/>
    <n v="1.5"/>
    <n v="1.5"/>
    <n v="1.5"/>
    <n v="1.88"/>
    <n v="214.5"/>
    <n v="403.26"/>
    <n v="392.96991724137933"/>
    <n v="143"/>
    <n v="0"/>
  </r>
  <r>
    <n v="717000000"/>
    <n v="717070000"/>
    <n v="17360"/>
    <n v="6289800"/>
    <n v="6289800"/>
    <x v="8"/>
    <x v="25"/>
    <s v="manažment"/>
    <n v="3031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3"/>
    <n v="83"/>
    <n v="127"/>
    <n v="127"/>
    <n v="0.9232303090727817"/>
    <n v="0"/>
    <n v="0"/>
    <n v="0"/>
    <n v="0"/>
    <n v="0"/>
    <n v="0"/>
    <n v="0"/>
    <n v="0"/>
    <n v="1.64"/>
    <n v="0"/>
    <n v="0"/>
    <n v="0"/>
    <n v="213"/>
    <n v="0"/>
  </r>
  <r>
    <n v="717000000"/>
    <n v="717020000"/>
    <n v="17273"/>
    <n v="7701800"/>
    <n v="7701800"/>
    <x v="8"/>
    <x v="1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9"/>
    <n v="0"/>
    <n v="37"/>
    <n v="0"/>
    <n v="0.89677419354838706"/>
    <n v="66"/>
    <n v="68"/>
    <n v="0"/>
    <n v="0"/>
    <n v="66"/>
    <n v="1.5"/>
    <n v="1.5"/>
    <n v="1.5"/>
    <n v="1.58"/>
    <n v="99"/>
    <n v="156.42000000000002"/>
    <n v="148.34670967741937"/>
    <n v="68"/>
    <n v="0"/>
  </r>
  <r>
    <n v="717000000"/>
    <n v="717020000"/>
    <n v="17280"/>
    <n v="6703800"/>
    <n v="6703800"/>
    <x v="8"/>
    <x v="1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.93103448275862066"/>
    <n v="0"/>
    <n v="0"/>
    <n v="0"/>
    <n v="0"/>
    <n v="0"/>
    <n v="0"/>
    <n v="0"/>
    <n v="0"/>
    <n v="1.58"/>
    <n v="0"/>
    <n v="0"/>
    <n v="0"/>
    <n v="5"/>
    <n v="0"/>
  </r>
  <r>
    <n v="717000000"/>
    <n v="717020000"/>
    <n v="102342"/>
    <n v="7827800"/>
    <n v="7827800"/>
    <x v="8"/>
    <x v="1"/>
    <s v="učiteľstvo ruského jazyka a literatúry (v kombinácii)"/>
    <n v="101012"/>
    <n v="0"/>
    <n v="27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9"/>
    <n v="0"/>
    <n v="0.93823529411764706"/>
    <n v="10.5"/>
    <n v="11"/>
    <n v="0"/>
    <n v="0"/>
    <n v="10.5"/>
    <n v="1.5"/>
    <n v="1.5"/>
    <n v="1.5"/>
    <n v="1.73"/>
    <n v="15.75"/>
    <n v="27.247499999999999"/>
    <n v="26.406033088235294"/>
    <n v="11"/>
    <n v="0"/>
  </r>
  <r>
    <n v="717000000"/>
    <n v="717020000"/>
    <n v="17335"/>
    <n v="7120800"/>
    <n v="7120800"/>
    <x v="8"/>
    <x v="1"/>
    <s v="archívnictvo"/>
    <n v="20110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4"/>
    <n v="0"/>
    <n v="0.85"/>
    <n v="8"/>
    <n v="9"/>
    <n v="0"/>
    <n v="0"/>
    <n v="8"/>
    <n v="1.5"/>
    <n v="1.5"/>
    <n v="1.5"/>
    <n v="1.58"/>
    <n v="12"/>
    <n v="18.96"/>
    <n v="17.538"/>
    <n v="9"/>
    <n v="0"/>
  </r>
  <r>
    <n v="717000000"/>
    <n v="717020000"/>
    <n v="17333"/>
    <n v="6131800"/>
    <n v="6131800"/>
    <x v="8"/>
    <x v="1"/>
    <s v="etika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7"/>
    <n v="0"/>
    <n v="0.91369047619047616"/>
    <n v="14"/>
    <n v="15"/>
    <n v="0"/>
    <n v="0"/>
    <n v="14"/>
    <n v="1.5"/>
    <n v="1.5"/>
    <n v="1.5"/>
    <n v="1.58"/>
    <n v="21"/>
    <n v="33.18"/>
    <n v="31.748125000000002"/>
    <n v="15"/>
    <n v="0"/>
  </r>
  <r>
    <n v="717000000"/>
    <n v="717030000"/>
    <n v="11505"/>
    <n v="7536816"/>
    <n v="7536816"/>
    <x v="8"/>
    <x v="5"/>
    <s v="učiteľstvo pre primárne vzdelávanie a pedagogika psychosociálne narušených"/>
    <n v="101052"/>
    <n v="101062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8"/>
    <n v="8"/>
    <n v="0.94896551724137934"/>
    <n v="0"/>
    <n v="0"/>
    <n v="0"/>
    <n v="0"/>
    <n v="0"/>
    <n v="0"/>
    <n v="0"/>
    <n v="0"/>
    <n v="1.88"/>
    <n v="0"/>
    <n v="0"/>
    <n v="0"/>
    <n v="16"/>
    <n v="0"/>
  </r>
  <r>
    <n v="717000000"/>
    <n v="717020000"/>
    <n v="100393"/>
    <n v="7332801"/>
    <n v="7332801"/>
    <x v="8"/>
    <x v="1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24"/>
    <n v="0"/>
    <n v="0.91489361702127658"/>
    <n v="21"/>
    <n v="21.5"/>
    <n v="0"/>
    <n v="0"/>
    <n v="21"/>
    <n v="1.5"/>
    <n v="1.5"/>
    <n v="1.5"/>
    <n v="2.38"/>
    <n v="31.5"/>
    <n v="74.97"/>
    <n v="71.779787234042544"/>
    <n v="21.5"/>
    <n v="0"/>
  </r>
  <r>
    <n v="717000000"/>
    <n v="717020000"/>
    <n v="22942"/>
    <n v="7332808"/>
    <n v="7332808"/>
    <x v="8"/>
    <x v="1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7"/>
    <n v="0"/>
    <n v="0.91489361702127658"/>
    <n v="9.5"/>
    <n v="10"/>
    <n v="0"/>
    <n v="0"/>
    <n v="9.5"/>
    <n v="1.5"/>
    <n v="1.5"/>
    <n v="1.5"/>
    <n v="2.38"/>
    <n v="14.25"/>
    <n v="33.914999999999999"/>
    <n v="32.471808510638297"/>
    <n v="10"/>
    <n v="0"/>
  </r>
  <r>
    <n v="717000000"/>
    <n v="717020000"/>
    <n v="17279"/>
    <n v="6703800"/>
    <n v="6703800"/>
    <x v="8"/>
    <x v="1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2"/>
    <n v="0"/>
    <n v="24"/>
    <n v="0"/>
    <n v="0.93103448275862066"/>
    <n v="66"/>
    <n v="67"/>
    <n v="0"/>
    <n v="0"/>
    <n v="66"/>
    <n v="1.5"/>
    <n v="1.5"/>
    <n v="1.5"/>
    <n v="1.58"/>
    <n v="99"/>
    <n v="156.42000000000002"/>
    <n v="151.02620689655174"/>
    <n v="67"/>
    <n v="0"/>
  </r>
  <r>
    <n v="717000000"/>
    <n v="717030000"/>
    <n v="17210"/>
    <n v="7536709"/>
    <n v="7536709"/>
    <x v="8"/>
    <x v="5"/>
    <s v="predškolská a elementárna pedagogika a pedagogika psychosociálne narušených"/>
    <n v="101051"/>
    <n v="10106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7"/>
    <n v="2"/>
    <n v="38"/>
    <n v="1"/>
    <n v="45"/>
    <n v="2"/>
    <n v="0.94896551724137934"/>
    <n v="115"/>
    <n v="120"/>
    <n v="0"/>
    <n v="0"/>
    <n v="115"/>
    <n v="0.7"/>
    <n v="1"/>
    <n v="1"/>
    <n v="1.88"/>
    <n v="102.1"/>
    <n v="191.94799999999998"/>
    <n v="187.05001655172413"/>
    <n v="120"/>
    <n v="0"/>
  </r>
  <r>
    <n v="717000000"/>
    <n v="717020000"/>
    <n v="17342"/>
    <n v="7366803"/>
    <n v="7366803"/>
    <x v="8"/>
    <x v="1"/>
    <s v="anglistika a amerikanistika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0"/>
    <n v="20"/>
    <n v="1"/>
    <n v="0.91489361702127658"/>
    <n v="35"/>
    <n v="39"/>
    <n v="0"/>
    <n v="0"/>
    <n v="35"/>
    <n v="1.5"/>
    <n v="1.5"/>
    <n v="1.5"/>
    <n v="1.64"/>
    <n v="52.5"/>
    <n v="86.1"/>
    <n v="82.436170212765944"/>
    <n v="39"/>
    <n v="0"/>
  </r>
  <r>
    <n v="717000000"/>
    <n v="717050000"/>
    <n v="22957"/>
    <n v="7818700"/>
    <n v="7818700"/>
    <x v="8"/>
    <x v="39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6"/>
    <n v="10"/>
    <n v="21"/>
    <n v="3"/>
    <n v="40"/>
    <n v="6"/>
    <n v="0.93823529411764706"/>
    <n v="34"/>
    <n v="43.5"/>
    <n v="0"/>
    <n v="0"/>
    <n v="34"/>
    <n v="0.7"/>
    <n v="1"/>
    <n v="1"/>
    <n v="1.88"/>
    <n v="28.9"/>
    <n v="54.331999999999994"/>
    <n v="52.654099999999993"/>
    <n v="43.5"/>
    <n v="0"/>
  </r>
  <r>
    <n v="717000000"/>
    <n v="717020000"/>
    <n v="102326"/>
    <n v="7332718"/>
    <n v="7332718"/>
    <x v="8"/>
    <x v="1"/>
    <s v="ukraji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1"/>
    <n v="1"/>
    <n v="0"/>
    <n v="0"/>
    <n v="0"/>
    <n v="0"/>
    <n v="0"/>
    <n v="0"/>
    <n v="0"/>
    <n v="0"/>
    <n v="6"/>
    <n v="1"/>
    <n v="2"/>
    <n v="0"/>
    <n v="13"/>
    <n v="1"/>
    <n v="0.91489361702127658"/>
    <n v="9.5"/>
    <n v="11"/>
    <n v="0"/>
    <n v="0"/>
    <n v="9.5"/>
    <n v="0.7"/>
    <n v="1"/>
    <n v="1"/>
    <n v="2.38"/>
    <n v="7.6999999999999993"/>
    <n v="18.325999999999997"/>
    <n v="17.546170212765954"/>
    <n v="11"/>
    <n v="0"/>
  </r>
  <r>
    <n v="717000000"/>
    <n v="717020000"/>
    <n v="17326"/>
    <n v="6107700"/>
    <n v="6107700"/>
    <x v="8"/>
    <x v="1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"/>
    <n v="0"/>
    <n v="0.91369047619047616"/>
    <n v="2"/>
    <n v="3"/>
    <n v="0"/>
    <n v="0"/>
    <n v="2"/>
    <n v="0.7"/>
    <n v="1"/>
    <n v="1"/>
    <n v="1.58"/>
    <n v="2"/>
    <n v="3.16"/>
    <n v="3.0236309523809526"/>
    <n v="3"/>
    <n v="0"/>
  </r>
  <r>
    <n v="717000000"/>
    <n v="717070000"/>
    <n v="30181"/>
    <n v="1615700"/>
    <n v="1615700"/>
    <x v="8"/>
    <x v="25"/>
    <s v="environmentálny manažment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13"/>
    <n v="2"/>
    <n v="13"/>
    <n v="0"/>
    <n v="0.828125"/>
    <n v="37"/>
    <n v="41"/>
    <n v="0"/>
    <n v="0"/>
    <n v="37"/>
    <n v="0.7"/>
    <n v="1"/>
    <n v="1"/>
    <n v="2.34"/>
    <n v="33.1"/>
    <n v="77.453999999999994"/>
    <n v="70.797796874999989"/>
    <n v="41"/>
    <n v="0"/>
  </r>
  <r>
    <n v="717000000"/>
    <n v="717010000"/>
    <n v="17368"/>
    <n v="7761806"/>
    <n v="7761806"/>
    <x v="8"/>
    <x v="36"/>
    <s v="charitatívna a sociálna služb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2"/>
    <n v="0"/>
    <n v="30"/>
    <n v="0"/>
    <n v="0.89677419354838706"/>
    <n v="82"/>
    <n v="83"/>
    <n v="0"/>
    <n v="0"/>
    <n v="82"/>
    <n v="1.5"/>
    <n v="1.5"/>
    <n v="1.5"/>
    <n v="1.58"/>
    <n v="123"/>
    <n v="194.34"/>
    <n v="184.30954838709678"/>
    <n v="83"/>
    <n v="0"/>
  </r>
  <r>
    <n v="717000000"/>
    <n v="717050000"/>
    <n v="24695"/>
    <n v="7522700"/>
    <n v="7522700"/>
    <x v="8"/>
    <x v="39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8"/>
    <n v="0"/>
    <n v="21"/>
    <n v="0"/>
    <n v="23"/>
    <n v="1"/>
    <n v="0.94896551724137934"/>
    <n v="71"/>
    <n v="72"/>
    <n v="0"/>
    <n v="0"/>
    <n v="71"/>
    <n v="0.7"/>
    <n v="1"/>
    <n v="1"/>
    <n v="1.88"/>
    <n v="64.400000000000006"/>
    <n v="121.072"/>
    <n v="117.98257655172414"/>
    <n v="72"/>
    <n v="0"/>
  </r>
  <r>
    <n v="717000000"/>
    <n v="717050000"/>
    <n v="17226"/>
    <n v="1622702"/>
    <n v="1622702"/>
    <x v="8"/>
    <x v="39"/>
    <s v="ekológia"/>
    <n v="403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0"/>
    <n v="2"/>
    <n v="12"/>
    <n v="0"/>
    <n v="0.828125"/>
    <n v="23"/>
    <n v="27"/>
    <n v="0"/>
    <n v="0"/>
    <n v="23"/>
    <n v="0.7"/>
    <n v="1"/>
    <n v="1"/>
    <n v="2.34"/>
    <n v="19.399999999999999"/>
    <n v="45.395999999999994"/>
    <n v="41.494781249999996"/>
    <n v="27"/>
    <n v="0"/>
  </r>
  <r>
    <n v="717000000"/>
    <n v="717040000"/>
    <n v="100284"/>
    <n v="6741708"/>
    <n v="6741708"/>
    <x v="8"/>
    <x v="37"/>
    <s v="multikultúrne európske štúdiá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18"/>
    <n v="1"/>
    <n v="11"/>
    <n v="0"/>
    <n v="0.93103448275862066"/>
    <n v="42"/>
    <n v="44"/>
    <n v="0"/>
    <n v="0"/>
    <n v="42"/>
    <n v="0.7"/>
    <n v="1"/>
    <n v="1"/>
    <n v="1.58"/>
    <n v="38.700000000000003"/>
    <n v="61.146000000000008"/>
    <n v="59.037517241379312"/>
    <n v="44"/>
    <n v="0"/>
  </r>
  <r>
    <n v="717000000"/>
    <n v="717040000"/>
    <n v="100285"/>
    <n v="6741708"/>
    <n v="6741708"/>
    <x v="8"/>
    <x v="37"/>
    <s v="multikultúrne európske štúdiá"/>
    <n v="2011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"/>
    <n v="9"/>
    <n v="16"/>
    <n v="15"/>
    <n v="0.93103448275862066"/>
    <n v="1"/>
    <n v="0"/>
    <n v="0"/>
    <n v="0"/>
    <n v="0"/>
    <n v="0"/>
    <n v="0"/>
    <n v="0"/>
    <n v="1.58"/>
    <n v="0"/>
    <n v="0"/>
    <n v="0"/>
    <n v="29"/>
    <n v="0"/>
  </r>
  <r>
    <n v="717000000"/>
    <n v="717030000"/>
    <n v="17214"/>
    <n v="7518702"/>
    <n v="7518702"/>
    <x v="8"/>
    <x v="5"/>
    <s v="pedagogika mentálne postihnutých"/>
    <n v="10106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1"/>
    <n v="4"/>
    <n v="35"/>
    <n v="0"/>
    <n v="34"/>
    <n v="0"/>
    <n v="0.94896551724137934"/>
    <n v="106"/>
    <n v="110"/>
    <n v="0"/>
    <n v="0"/>
    <n v="106"/>
    <n v="0.7"/>
    <n v="1"/>
    <n v="1"/>
    <n v="1.88"/>
    <n v="95.8"/>
    <n v="180.10399999999998"/>
    <n v="175.50824275862067"/>
    <n v="110"/>
    <n v="0"/>
  </r>
  <r>
    <n v="717000000"/>
    <n v="717020000"/>
    <n v="17274"/>
    <n v="7701700"/>
    <n v="7701700"/>
    <x v="8"/>
    <x v="1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0"/>
    <n v="4"/>
    <n v="29"/>
    <n v="0"/>
    <n v="43"/>
    <n v="0"/>
    <n v="0.89677419354838706"/>
    <n v="98"/>
    <n v="102"/>
    <n v="0"/>
    <n v="0"/>
    <n v="98"/>
    <n v="0.7"/>
    <n v="1"/>
    <n v="1"/>
    <n v="1.58"/>
    <n v="85.1"/>
    <n v="134.458"/>
    <n v="127.51823225806451"/>
    <n v="102"/>
    <n v="0"/>
  </r>
  <r>
    <n v="717000000"/>
    <n v="717020000"/>
    <n v="100742"/>
    <n v="7886700"/>
    <n v="7886700"/>
    <x v="8"/>
    <x v="1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3"/>
    <n v="2"/>
    <n v="0"/>
    <n v="0"/>
    <n v="0.93823529411764706"/>
    <n v="6.5"/>
    <n v="7.5"/>
    <n v="0"/>
    <n v="0"/>
    <n v="6.5"/>
    <n v="0.7"/>
    <n v="1"/>
    <n v="1"/>
    <n v="3.41"/>
    <n v="6.5"/>
    <n v="22.164999999999999"/>
    <n v="21.480492647058824"/>
    <n v="7.5"/>
    <n v="0"/>
  </r>
  <r>
    <n v="717000000"/>
    <n v="0"/>
    <n v="100131"/>
    <n v="7332707"/>
    <n v="7332707"/>
    <x v="8"/>
    <x v="7"/>
    <s v="maď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5"/>
    <n v="3"/>
    <n v="4"/>
    <n v="0"/>
    <n v="0.91489361702127658"/>
    <n v="3.5"/>
    <n v="5.5"/>
    <n v="0"/>
    <n v="0"/>
    <n v="3.5"/>
    <n v="0.7"/>
    <n v="1"/>
    <n v="1"/>
    <n v="2.38"/>
    <n v="2.9"/>
    <n v="6.9019999999999992"/>
    <n v="6.6082978723404242"/>
    <n v="5.5"/>
    <n v="0"/>
  </r>
  <r>
    <n v="717000000"/>
    <n v="0"/>
    <n v="100201"/>
    <n v="7825700"/>
    <n v="7825700"/>
    <x v="8"/>
    <x v="7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3"/>
    <n v="0"/>
    <n v="0.93823529411764706"/>
    <n v="4"/>
    <n v="4"/>
    <n v="0"/>
    <n v="0"/>
    <n v="4"/>
    <n v="0.7"/>
    <n v="1"/>
    <n v="1"/>
    <n v="1.73"/>
    <n v="3.55"/>
    <n v="6.1414999999999997"/>
    <n v="5.9518360294117647"/>
    <n v="4"/>
    <n v="0"/>
  </r>
  <r>
    <n v="717000000"/>
    <n v="717020000"/>
    <n v="102354"/>
    <n v="7831700"/>
    <n v="7831700"/>
    <x v="8"/>
    <x v="1"/>
    <s v="učiteľstvo ukrajinského jazyka a literatúry (v kombinácii)"/>
    <n v="101011"/>
    <n v="0"/>
    <n v="31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14"/>
    <n v="0"/>
    <n v="0.93823529411764706"/>
    <n v="8"/>
    <n v="9"/>
    <n v="0"/>
    <n v="0"/>
    <n v="8"/>
    <n v="0.7"/>
    <n v="1"/>
    <n v="1"/>
    <n v="1.73"/>
    <n v="5.8999999999999995"/>
    <n v="10.206999999999999"/>
    <n v="9.8917838235294102"/>
    <n v="9"/>
    <n v="0"/>
  </r>
  <r>
    <n v="709000000"/>
    <n v="709060000"/>
    <n v="21025"/>
    <n v="3644809"/>
    <n v="3644809"/>
    <x v="2"/>
    <x v="32"/>
    <s v="nosné konštrukcie a dopravné stavby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9"/>
    <n v="0"/>
    <n v="0.96025437201907793"/>
    <n v="20"/>
    <n v="21"/>
    <n v="0"/>
    <n v="20"/>
    <n v="20"/>
    <n v="1.5"/>
    <n v="1.5"/>
    <n v="1.5"/>
    <n v="2.38"/>
    <n v="30"/>
    <n v="71.399999999999991"/>
    <n v="69.981081081081072"/>
    <n v="21"/>
    <n v="0"/>
  </r>
  <r>
    <n v="711000000"/>
    <n v="0"/>
    <n v="23539"/>
    <n v="7407705"/>
    <n v="7407705"/>
    <x v="6"/>
    <x v="7"/>
    <s v="šport a rekreácia"/>
    <n v="80102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"/>
    <n v="3"/>
    <n v="9"/>
    <n v="9"/>
    <n v="0.79729729729729726"/>
    <n v="0"/>
    <n v="0"/>
    <n v="0"/>
    <n v="0"/>
    <n v="0"/>
    <n v="0"/>
    <n v="0"/>
    <n v="0"/>
    <n v="1.88"/>
    <n v="0"/>
    <n v="0"/>
    <n v="0"/>
    <n v="17"/>
    <n v="0"/>
  </r>
  <r>
    <n v="722000000"/>
    <n v="722010000"/>
    <n v="17139"/>
    <n v="7222700"/>
    <n v="7222700"/>
    <x v="18"/>
    <x v="1"/>
    <s v="žurnalistika"/>
    <n v="30201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0"/>
    <n v="4"/>
    <n v="31"/>
    <n v="1"/>
    <n v="24"/>
    <n v="3"/>
    <n v="0.88541666666666663"/>
    <n v="77"/>
    <n v="85"/>
    <n v="0"/>
    <n v="0"/>
    <n v="77"/>
    <n v="0.7"/>
    <n v="1"/>
    <n v="1"/>
    <n v="1.88"/>
    <n v="70.7"/>
    <n v="132.916"/>
    <n v="125.30102083333333"/>
    <n v="85"/>
    <n v="0"/>
  </r>
  <r>
    <n v="722000000"/>
    <n v="722010000"/>
    <n v="17152"/>
    <n v="6107700"/>
    <n v="6107700"/>
    <x v="18"/>
    <x v="1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1"/>
    <n v="2"/>
    <n v="0"/>
    <n v="0.94117647058823528"/>
    <n v="10"/>
    <n v="11"/>
    <n v="0"/>
    <n v="0"/>
    <n v="10"/>
    <n v="0.7"/>
    <n v="1"/>
    <n v="1"/>
    <n v="1.58"/>
    <n v="9.4"/>
    <n v="14.852000000000002"/>
    <n v="14.415176470588237"/>
    <n v="11"/>
    <n v="0"/>
  </r>
  <r>
    <n v="722000000"/>
    <n v="722010000"/>
    <n v="23436"/>
    <n v="7822800"/>
    <n v="7822800"/>
    <x v="18"/>
    <x v="1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8"/>
    <n v="0"/>
    <n v="17"/>
    <n v="1"/>
    <n v="0.94897959183673475"/>
    <n v="12"/>
    <n v="14.5"/>
    <n v="0"/>
    <n v="0"/>
    <n v="12"/>
    <n v="1.5"/>
    <n v="1.5"/>
    <n v="1.5"/>
    <n v="1.73"/>
    <n v="18"/>
    <n v="31.14"/>
    <n v="30.345612244897961"/>
    <n v="14.5"/>
    <n v="0"/>
  </r>
  <r>
    <n v="722000000"/>
    <n v="722010000"/>
    <n v="23444"/>
    <n v="7870800"/>
    <n v="7870800"/>
    <x v="18"/>
    <x v="1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9"/>
    <n v="0"/>
    <n v="0.94897959183673475"/>
    <n v="10"/>
    <n v="10.5"/>
    <n v="0"/>
    <n v="0"/>
    <n v="10"/>
    <n v="1.5"/>
    <n v="1.5"/>
    <n v="1.5"/>
    <n v="1.73"/>
    <n v="15"/>
    <n v="25.95"/>
    <n v="25.288010204081633"/>
    <n v="10.5"/>
    <n v="0"/>
  </r>
  <r>
    <n v="722000000"/>
    <n v="722010000"/>
    <n v="24644"/>
    <n v="7701800"/>
    <n v="7701800"/>
    <x v="18"/>
    <x v="1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29"/>
    <n v="1"/>
    <n v="0.9320987654320988"/>
    <n v="52"/>
    <n v="55"/>
    <n v="0"/>
    <n v="0"/>
    <n v="52"/>
    <n v="1.5"/>
    <n v="1.5"/>
    <n v="1.5"/>
    <n v="1.58"/>
    <n v="78"/>
    <n v="123.24000000000001"/>
    <n v="119.05592592592595"/>
    <n v="55"/>
    <n v="0"/>
  </r>
  <r>
    <n v="722000000"/>
    <n v="722010000"/>
    <n v="17140"/>
    <n v="6741700"/>
    <n v="6741700"/>
    <x v="18"/>
    <x v="1"/>
    <s v="religionistika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1"/>
    <n v="1"/>
    <n v="0.93181818181818177"/>
    <n v="4"/>
    <n v="5"/>
    <n v="0"/>
    <n v="0"/>
    <n v="4"/>
    <n v="0.7"/>
    <n v="1"/>
    <n v="1"/>
    <n v="1.58"/>
    <n v="4"/>
    <n v="6.32"/>
    <n v="6.1045454545454545"/>
    <n v="5"/>
    <n v="0"/>
  </r>
  <r>
    <n v="722000000"/>
    <n v="722010000"/>
    <n v="23442"/>
    <n v="7813800"/>
    <n v="7813800"/>
    <x v="18"/>
    <x v="1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8"/>
    <n v="0"/>
    <n v="19"/>
    <n v="2"/>
    <n v="0.94897959183673475"/>
    <n v="17.5"/>
    <n v="20.5"/>
    <n v="0"/>
    <n v="0"/>
    <n v="17.5"/>
    <n v="1.5"/>
    <n v="1.5"/>
    <n v="1.5"/>
    <n v="1.73"/>
    <n v="26.25"/>
    <n v="45.412500000000001"/>
    <n v="44.254017857142863"/>
    <n v="20.5"/>
    <n v="0"/>
  </r>
  <r>
    <n v="722000000"/>
    <n v="722010000"/>
    <n v="23445"/>
    <n v="7828800"/>
    <n v="7828800"/>
    <x v="18"/>
    <x v="1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2"/>
    <n v="0"/>
    <n v="30"/>
    <n v="1"/>
    <n v="0.94897959183673475"/>
    <n v="30.5"/>
    <n v="33.5"/>
    <n v="0"/>
    <n v="0"/>
    <n v="30.5"/>
    <n v="1.5"/>
    <n v="1.5"/>
    <n v="1.5"/>
    <n v="1.73"/>
    <n v="45.75"/>
    <n v="79.147499999999994"/>
    <n v="77.128431122448973"/>
    <n v="33.5"/>
    <n v="0"/>
  </r>
  <r>
    <n v="722000000"/>
    <n v="722010000"/>
    <n v="17143"/>
    <n v="7357705"/>
    <n v="7357705"/>
    <x v="18"/>
    <x v="1"/>
    <s v="nemecký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8571428571428571"/>
    <n v="1"/>
    <n v="1"/>
    <n v="0"/>
    <n v="0"/>
    <n v="1"/>
    <n v="0.7"/>
    <n v="1"/>
    <n v="1"/>
    <n v="1.64"/>
    <n v="1"/>
    <n v="1.64"/>
    <n v="1.5228571428571429"/>
    <n v="1"/>
    <n v="0"/>
  </r>
  <r>
    <n v="722000000"/>
    <n v="722010000"/>
    <n v="23440"/>
    <n v="7815800"/>
    <n v="7815800"/>
    <x v="18"/>
    <x v="1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5"/>
    <n v="2"/>
    <n v="0.94897959183673475"/>
    <n v="14.5"/>
    <n v="16"/>
    <n v="0"/>
    <n v="0"/>
    <n v="14.5"/>
    <n v="1.5"/>
    <n v="1.5"/>
    <n v="1.5"/>
    <n v="1.73"/>
    <n v="21.75"/>
    <n v="37.627499999999998"/>
    <n v="36.667614795918368"/>
    <n v="16"/>
    <n v="0"/>
  </r>
  <r>
    <n v="703000000"/>
    <n v="703070000"/>
    <n v="30173"/>
    <n v="7357821"/>
    <n v="7357821"/>
    <x v="7"/>
    <x v="23"/>
    <s v="cudzie jazyky a interkultúrna komunikáci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3"/>
    <n v="0"/>
    <n v="52"/>
    <n v="0"/>
    <n v="0.96527777777777779"/>
    <n v="85"/>
    <n v="86"/>
    <n v="0"/>
    <n v="0"/>
    <n v="85"/>
    <n v="1.5"/>
    <n v="1.5"/>
    <n v="1.5"/>
    <n v="1.64"/>
    <n v="127.5"/>
    <n v="209.1"/>
    <n v="205.46979166666665"/>
    <n v="86"/>
    <n v="0"/>
  </r>
  <r>
    <n v="703000000"/>
    <n v="703020000"/>
    <n v="16478"/>
    <n v="6284804"/>
    <n v="6284804"/>
    <x v="7"/>
    <x v="18"/>
    <s v="všeobecný manažment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9"/>
    <n v="49"/>
    <n v="78"/>
    <n v="78"/>
    <n v="0.95979986197377498"/>
    <n v="0"/>
    <n v="0"/>
    <n v="0"/>
    <n v="0"/>
    <n v="0"/>
    <n v="0"/>
    <n v="0"/>
    <n v="0"/>
    <n v="1.64"/>
    <n v="0"/>
    <n v="0"/>
    <n v="0"/>
    <n v="131"/>
    <n v="0"/>
  </r>
  <r>
    <n v="703000000"/>
    <n v="703020000"/>
    <n v="13037"/>
    <n v="6284900"/>
    <n v="6284900"/>
    <x v="7"/>
    <x v="18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8"/>
    <n v="0"/>
    <n v="5"/>
    <n v="0"/>
    <n v="0.95979986197377498"/>
    <n v="20"/>
    <n v="0"/>
    <n v="0"/>
    <n v="0"/>
    <n v="20"/>
    <n v="3"/>
    <n v="3"/>
    <n v="3"/>
    <n v="1.74"/>
    <n v="60"/>
    <n v="104.4"/>
    <n v="102.30155279503106"/>
    <n v="20"/>
    <n v="20"/>
  </r>
  <r>
    <n v="703000000"/>
    <n v="703020000"/>
    <n v="13034"/>
    <n v="6276903"/>
    <n v="6276903"/>
    <x v="7"/>
    <x v="18"/>
    <s v="finančný manažment podniku"/>
    <n v="303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4"/>
    <n v="0"/>
    <n v="0.95979986197377498"/>
    <n v="7"/>
    <n v="0"/>
    <n v="0"/>
    <n v="0"/>
    <n v="7"/>
    <n v="3"/>
    <n v="3"/>
    <n v="3"/>
    <n v="1.74"/>
    <n v="21"/>
    <n v="36.54"/>
    <n v="35.805543478260866"/>
    <n v="7"/>
    <n v="7"/>
  </r>
  <r>
    <n v="703000000"/>
    <n v="703020000"/>
    <n v="4011"/>
    <n v="6276806"/>
    <n v="6276806"/>
    <x v="7"/>
    <x v="18"/>
    <s v="manažment a ekonomické znalectvo"/>
    <n v="303162"/>
    <n v="303132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0"/>
    <n v="19"/>
    <n v="0"/>
    <n v="0.95979986197377498"/>
    <n v="42"/>
    <n v="44"/>
    <n v="0"/>
    <n v="0"/>
    <n v="42"/>
    <n v="1.5"/>
    <n v="1.5"/>
    <n v="1.5"/>
    <n v="1.64"/>
    <n v="63"/>
    <n v="103.32"/>
    <n v="101.2432608695652"/>
    <n v="44"/>
    <n v="0"/>
  </r>
  <r>
    <n v="703000000"/>
    <n v="703020000"/>
    <n v="16481"/>
    <n v="6276805"/>
    <n v="6276805"/>
    <x v="7"/>
    <x v="18"/>
    <s v="podnikové financie"/>
    <n v="3031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4"/>
    <n v="0"/>
    <n v="57"/>
    <n v="1"/>
    <n v="0.95979986197377498"/>
    <n v="120"/>
    <n v="122"/>
    <n v="0"/>
    <n v="0"/>
    <n v="120"/>
    <n v="1.5"/>
    <n v="1.5"/>
    <n v="1.5"/>
    <n v="1.64"/>
    <n v="180"/>
    <n v="295.2"/>
    <n v="289.26645962732914"/>
    <n v="122"/>
    <n v="0"/>
  </r>
  <r>
    <n v="703000000"/>
    <n v="703020000"/>
    <n v="16488"/>
    <n v="6284812"/>
    <n v="6284812"/>
    <x v="7"/>
    <x v="18"/>
    <s v="ekonomika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5"/>
    <n v="0"/>
    <n v="73"/>
    <n v="0"/>
    <n v="0.95979986197377498"/>
    <n v="118"/>
    <n v="122"/>
    <n v="0"/>
    <n v="0"/>
    <n v="118"/>
    <n v="1.5"/>
    <n v="1.5"/>
    <n v="1.5"/>
    <n v="1.64"/>
    <n v="177"/>
    <n v="290.27999999999997"/>
    <n v="284.44535196687366"/>
    <n v="122"/>
    <n v="0"/>
  </r>
  <r>
    <n v="711000000"/>
    <n v="711040000"/>
    <n v="100216"/>
    <n v="6709903"/>
    <n v="6709903"/>
    <x v="6"/>
    <x v="16"/>
    <s v="verejná správa"/>
    <n v="301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0.89827586206896548"/>
    <n v="10"/>
    <n v="0"/>
    <n v="0"/>
    <n v="0"/>
    <n v="10"/>
    <n v="3"/>
    <n v="3"/>
    <n v="3"/>
    <n v="1.74"/>
    <n v="30"/>
    <n v="52.2"/>
    <n v="49.545000000000002"/>
    <n v="10"/>
    <n v="10"/>
  </r>
  <r>
    <n v="722000000"/>
    <n v="722040000"/>
    <n v="3891"/>
    <n v="5607700"/>
    <n v="5607700"/>
    <x v="18"/>
    <x v="56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2"/>
    <n v="4"/>
    <n v="12"/>
    <n v="0"/>
    <n v="13"/>
    <n v="0"/>
    <n v="0.94303797468354433"/>
    <n v="43"/>
    <n v="47"/>
    <n v="0"/>
    <n v="0"/>
    <n v="43"/>
    <n v="0.7"/>
    <n v="1"/>
    <n v="1"/>
    <n v="2.34"/>
    <n v="39.1"/>
    <n v="91.494"/>
    <n v="88.888158227848109"/>
    <n v="47"/>
    <n v="0"/>
  </r>
  <r>
    <n v="722000000"/>
    <n v="722040000"/>
    <n v="12163"/>
    <n v="5602800"/>
    <n v="5602800"/>
    <x v="18"/>
    <x v="56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303797468354433"/>
    <n v="0"/>
    <n v="0"/>
    <n v="0"/>
    <n v="0"/>
    <n v="0"/>
    <n v="0"/>
    <n v="0"/>
    <n v="0"/>
    <n v="3.41"/>
    <n v="0"/>
    <n v="0"/>
    <n v="0"/>
    <n v="1"/>
    <n v="0"/>
  </r>
  <r>
    <n v="712000000"/>
    <n v="0"/>
    <n v="100380"/>
    <n v="9601801"/>
    <n v="9601801"/>
    <x v="12"/>
    <x v="7"/>
    <s v="bezpečnosť a obrana štátu"/>
    <n v="80404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12"/>
    <n v="0"/>
    <n v="0"/>
    <n v="25"/>
    <n v="0"/>
    <n v="0"/>
    <n v="0"/>
    <n v="0"/>
    <n v="0"/>
    <n v="0"/>
    <n v="0"/>
    <n v="1.64"/>
    <n v="0"/>
    <n v="0"/>
    <n v="0"/>
    <n v="25"/>
    <n v="0"/>
  </r>
  <r>
    <n v="712000000"/>
    <n v="0"/>
    <n v="100382"/>
    <n v="9874802"/>
    <n v="9874802"/>
    <x v="12"/>
    <x v="7"/>
    <s v="manažment obranných zdrojov"/>
    <n v="8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"/>
    <n v="0"/>
    <n v="1"/>
    <n v="7"/>
    <n v="0"/>
    <n v="0"/>
    <n v="0"/>
    <n v="0"/>
    <n v="0"/>
    <n v="0"/>
    <n v="0"/>
    <n v="2.34"/>
    <n v="0"/>
    <n v="0"/>
    <n v="0"/>
    <n v="7"/>
    <n v="0"/>
  </r>
  <r>
    <n v="712000000"/>
    <n v="0"/>
    <n v="100390"/>
    <n v="9113900"/>
    <n v="9113900"/>
    <x v="12"/>
    <x v="7"/>
    <s v="výzbroj a technika ozbrojených síl"/>
    <n v="804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2"/>
    <n v="0"/>
    <n v="0"/>
    <n v="0"/>
    <n v="0"/>
    <n v="0"/>
    <n v="0"/>
    <n v="0"/>
    <n v="3.37"/>
    <n v="0"/>
    <n v="0"/>
    <n v="0"/>
    <n v="2"/>
    <n v="0"/>
  </r>
  <r>
    <n v="722000000"/>
    <n v="722020000"/>
    <n v="30101"/>
    <n v="7524700"/>
    <n v="7524700"/>
    <x v="18"/>
    <x v="5"/>
    <s v="liečebná pedagogika"/>
    <n v="10107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3"/>
    <n v="2"/>
    <n v="9"/>
    <n v="0"/>
    <n v="6"/>
    <n v="0"/>
    <n v="0.95389048991354464"/>
    <n v="36"/>
    <n v="38"/>
    <n v="0"/>
    <n v="0"/>
    <n v="36"/>
    <n v="0.7"/>
    <n v="1"/>
    <n v="1"/>
    <n v="1.88"/>
    <n v="34.200000000000003"/>
    <n v="64.296000000000006"/>
    <n v="62.81367146974064"/>
    <n v="38"/>
    <n v="0"/>
  </r>
  <r>
    <n v="722000000"/>
    <n v="722020000"/>
    <n v="23822"/>
    <n v="7536705"/>
    <n v="7536705"/>
    <x v="18"/>
    <x v="5"/>
    <s v="predškolská a elementárna pedagogika sociálne znevýhodnených skupín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39"/>
    <n v="0"/>
    <n v="27"/>
    <n v="0"/>
    <n v="0.95389048991354464"/>
    <n v="85"/>
    <n v="86"/>
    <n v="0"/>
    <n v="0"/>
    <n v="85"/>
    <n v="0.7"/>
    <n v="1"/>
    <n v="1"/>
    <n v="1.88"/>
    <n v="76.900000000000006"/>
    <n v="144.572"/>
    <n v="141.23892795389051"/>
    <n v="86"/>
    <n v="0"/>
  </r>
  <r>
    <n v="722000000"/>
    <n v="722020000"/>
    <n v="23823"/>
    <n v="7536705"/>
    <n v="7536705"/>
    <x v="18"/>
    <x v="5"/>
    <s v="predškolská a elementárna pedagogika sociálne znevýhodnených skupín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4"/>
    <n v="34"/>
    <n v="49"/>
    <n v="49"/>
    <n v="72"/>
    <n v="70"/>
    <n v="0.95389048991354464"/>
    <n v="2"/>
    <n v="0"/>
    <n v="0"/>
    <n v="0"/>
    <n v="0"/>
    <n v="0"/>
    <n v="0"/>
    <n v="0"/>
    <n v="1.88"/>
    <n v="0"/>
    <n v="0"/>
    <n v="0"/>
    <n v="155"/>
    <n v="0"/>
  </r>
  <r>
    <n v="722000000"/>
    <n v="722020000"/>
    <n v="3922"/>
    <n v="7518803"/>
    <n v="7518803"/>
    <x v="18"/>
    <x v="5"/>
    <s v="špeciálna pedagogika a pedagogika mentálne postihnutých"/>
    <n v="10106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1"/>
    <n v="1"/>
    <n v="98"/>
    <n v="0"/>
    <n v="0.95389048991354464"/>
    <n v="169"/>
    <n v="170"/>
    <n v="0"/>
    <n v="0"/>
    <n v="169"/>
    <n v="1.5"/>
    <n v="1.5"/>
    <n v="1.5"/>
    <n v="1.88"/>
    <n v="253.5"/>
    <n v="476.58"/>
    <n v="465.59256484149859"/>
    <n v="170"/>
    <n v="0"/>
  </r>
  <r>
    <n v="722000000"/>
    <n v="722020000"/>
    <n v="17126"/>
    <n v="7761700"/>
    <n v="7761700"/>
    <x v="18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6"/>
    <n v="16"/>
    <n v="55"/>
    <n v="46"/>
    <n v="0.9320987654320988"/>
    <n v="9"/>
    <n v="0"/>
    <n v="0"/>
    <n v="0"/>
    <n v="0"/>
    <n v="0"/>
    <n v="0"/>
    <n v="0"/>
    <n v="1.58"/>
    <n v="0"/>
    <n v="0"/>
    <n v="0"/>
    <n v="82"/>
    <n v="0"/>
  </r>
  <r>
    <n v="722000000"/>
    <n v="722020000"/>
    <n v="23462"/>
    <n v="7809700"/>
    <n v="7809700"/>
    <x v="18"/>
    <x v="5"/>
    <s v="učiteľstvo matematiky (v kombinácii)"/>
    <n v="101011"/>
    <n v="0"/>
    <n v="9"/>
    <n v="1"/>
    <n v="3"/>
    <n v="2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7"/>
    <n v="7"/>
    <n v="0.94897959183673475"/>
    <n v="0"/>
    <n v="0"/>
    <n v="0"/>
    <n v="0"/>
    <n v="0"/>
    <n v="0"/>
    <n v="0"/>
    <n v="0"/>
    <n v="1.88"/>
    <n v="0"/>
    <n v="0"/>
    <n v="0"/>
    <n v="8"/>
    <n v="0"/>
  </r>
  <r>
    <n v="722000000"/>
    <n v="722020000"/>
    <n v="17128"/>
    <n v="7761800"/>
    <n v="7761800"/>
    <x v="18"/>
    <x v="5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4"/>
    <n v="0"/>
    <n v="14"/>
    <n v="0"/>
    <n v="0.9320987654320988"/>
    <n v="48"/>
    <n v="52"/>
    <n v="0"/>
    <n v="0"/>
    <n v="48"/>
    <n v="1.5"/>
    <n v="1.5"/>
    <n v="1.5"/>
    <n v="1.58"/>
    <n v="72"/>
    <n v="113.76"/>
    <n v="109.89777777777779"/>
    <n v="52"/>
    <n v="0"/>
  </r>
  <r>
    <n v="722000000"/>
    <n v="722020000"/>
    <n v="23469"/>
    <n v="7805800"/>
    <n v="7805800"/>
    <x v="18"/>
    <x v="5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37"/>
    <n v="0"/>
    <n v="25"/>
    <n v="0"/>
    <n v="0.94897959183673475"/>
    <n v="31.5"/>
    <n v="32.5"/>
    <n v="0"/>
    <n v="0"/>
    <n v="31.5"/>
    <n v="1.5"/>
    <n v="1.5"/>
    <n v="1.5"/>
    <n v="2.27"/>
    <n v="47.25"/>
    <n v="107.25750000000001"/>
    <n v="104.52133928571429"/>
    <n v="32.5"/>
    <n v="0"/>
  </r>
  <r>
    <n v="722000000"/>
    <n v="722020000"/>
    <n v="30100"/>
    <n v="7524700"/>
    <n v="7524700"/>
    <x v="18"/>
    <x v="5"/>
    <s v="liečebná pedagogika"/>
    <n v="10107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8"/>
    <n v="8"/>
    <n v="16"/>
    <n v="16"/>
    <n v="0.95389048991354464"/>
    <n v="0"/>
    <n v="0"/>
    <n v="0"/>
    <n v="0"/>
    <n v="0"/>
    <n v="0"/>
    <n v="0"/>
    <n v="0"/>
    <n v="1.88"/>
    <n v="0"/>
    <n v="0"/>
    <n v="0"/>
    <n v="31"/>
    <n v="0"/>
  </r>
  <r>
    <n v="722000000"/>
    <n v="722020000"/>
    <n v="180"/>
    <n v="7880787"/>
    <n v="7880787"/>
    <x v="18"/>
    <x v="5"/>
    <s v="učiteľstvo hudobného umenia a hra na klávesové nástroje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0.94897959183673475"/>
    <n v="0"/>
    <n v="0"/>
    <n v="0"/>
    <n v="0"/>
    <n v="0"/>
    <n v="0"/>
    <n v="0"/>
    <n v="0"/>
    <n v="3.41"/>
    <n v="0"/>
    <n v="0"/>
    <n v="0"/>
    <n v="5"/>
    <n v="0"/>
  </r>
  <r>
    <n v="722000000"/>
    <n v="722020000"/>
    <n v="23467"/>
    <n v="7801800"/>
    <n v="7801800"/>
    <x v="18"/>
    <x v="5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3"/>
    <n v="0"/>
    <n v="12"/>
    <n v="0"/>
    <n v="0.94897959183673475"/>
    <n v="18"/>
    <n v="18.5"/>
    <n v="0"/>
    <n v="0"/>
    <n v="18"/>
    <n v="1.5"/>
    <n v="1.5"/>
    <n v="1.5"/>
    <n v="2.27"/>
    <n v="27"/>
    <n v="61.29"/>
    <n v="59.726479591836735"/>
    <n v="18.5"/>
    <n v="0"/>
  </r>
  <r>
    <n v="722000000"/>
    <n v="722020000"/>
    <n v="3903"/>
    <n v="7553941"/>
    <n v="7553941"/>
    <x v="18"/>
    <x v="5"/>
    <s v="teória vzdelávania náboženskej výchov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4"/>
    <n v="0"/>
    <n v="0.95389048991354464"/>
    <n v="14"/>
    <n v="0"/>
    <n v="0"/>
    <n v="0"/>
    <n v="14"/>
    <n v="3"/>
    <n v="3"/>
    <n v="3"/>
    <n v="1.74"/>
    <n v="42"/>
    <n v="73.08"/>
    <n v="71.395158501440918"/>
    <n v="14"/>
    <n v="14"/>
  </r>
  <r>
    <n v="722000000"/>
    <n v="722020000"/>
    <n v="169"/>
    <n v="7800000"/>
    <n v="7658870"/>
    <x v="18"/>
    <x v="5"/>
    <s v="učiteľstvo náboženskej výchovy"/>
    <n v="101032"/>
    <n v="0"/>
    <n v="7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3"/>
    <n v="0"/>
    <n v="0.94897959183673475"/>
    <n v="10"/>
    <n v="11"/>
    <n v="0"/>
    <n v="0"/>
    <n v="10"/>
    <n v="1.5"/>
    <n v="1.5"/>
    <n v="1.5"/>
    <n v="1.73"/>
    <n v="15"/>
    <n v="25.95"/>
    <n v="25.288010204081633"/>
    <n v="11"/>
    <n v="0"/>
  </r>
  <r>
    <n v="722000000"/>
    <n v="722020000"/>
    <n v="167"/>
    <n v="7536804"/>
    <n v="7536804"/>
    <x v="18"/>
    <x v="5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27"/>
    <n v="31"/>
    <n v="31"/>
    <n v="0.95389048991354464"/>
    <n v="0"/>
    <n v="0"/>
    <n v="0"/>
    <n v="0"/>
    <n v="0"/>
    <n v="0"/>
    <n v="0"/>
    <n v="0"/>
    <n v="1.88"/>
    <n v="0"/>
    <n v="0"/>
    <n v="0"/>
    <n v="59"/>
    <n v="0"/>
  </r>
  <r>
    <n v="722000000"/>
    <n v="722020000"/>
    <n v="30224"/>
    <n v="7827700"/>
    <n v="7827700"/>
    <x v="18"/>
    <x v="5"/>
    <s v="učiteľstvo ruského jazyka a literatúry (v kombinácii)"/>
    <n v="101011"/>
    <n v="0"/>
    <n v="27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0.94897959183673475"/>
    <n v="0"/>
    <n v="0"/>
    <n v="0"/>
    <n v="0"/>
    <n v="0"/>
    <n v="0"/>
    <n v="0"/>
    <n v="0"/>
    <n v="1.73"/>
    <n v="0"/>
    <n v="0"/>
    <n v="0"/>
    <n v="3"/>
    <n v="0"/>
  </r>
  <r>
    <n v="722000000"/>
    <n v="722020000"/>
    <n v="3920"/>
    <n v="7518803"/>
    <n v="7518803"/>
    <x v="18"/>
    <x v="5"/>
    <s v="špeciálna pedagogika a pedagogika mentálne postihnutých"/>
    <n v="10106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1"/>
    <n v="71"/>
    <n v="137"/>
    <n v="137"/>
    <n v="0.95389048991354464"/>
    <n v="1"/>
    <n v="0"/>
    <n v="0"/>
    <n v="0"/>
    <n v="0"/>
    <n v="0"/>
    <n v="0"/>
    <n v="0"/>
    <n v="1.88"/>
    <n v="0"/>
    <n v="0"/>
    <n v="0"/>
    <n v="209"/>
    <n v="0"/>
  </r>
  <r>
    <n v="722000000"/>
    <n v="722020000"/>
    <n v="175"/>
    <n v="7800000"/>
    <n v="7656708"/>
    <x v="18"/>
    <x v="5"/>
    <s v="učiteľstvo informatiky"/>
    <n v="101011"/>
    <n v="0"/>
    <n v="8"/>
    <n v="0"/>
    <n v="3"/>
    <n v="2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3"/>
    <n v="3"/>
    <n v="0.94897959183673475"/>
    <n v="0"/>
    <n v="0"/>
    <n v="0"/>
    <n v="0"/>
    <n v="0"/>
    <n v="0"/>
    <n v="0"/>
    <n v="0"/>
    <n v="2.09"/>
    <n v="0"/>
    <n v="0"/>
    <n v="0"/>
    <n v="9"/>
    <n v="0"/>
  </r>
  <r>
    <n v="722000000"/>
    <n v="722020000"/>
    <n v="17135"/>
    <n v="6289800"/>
    <n v="6289800"/>
    <x v="18"/>
    <x v="5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60479041916168"/>
    <n v="2"/>
    <n v="2"/>
    <n v="0"/>
    <n v="0"/>
    <n v="2"/>
    <n v="1.5"/>
    <n v="1.5"/>
    <n v="1.5"/>
    <n v="1.64"/>
    <n v="3"/>
    <n v="4.92"/>
    <n v="4.8610778443113771"/>
    <n v="2"/>
    <n v="0"/>
  </r>
  <r>
    <n v="722000000"/>
    <n v="722020000"/>
    <n v="23474"/>
    <n v="7809800"/>
    <n v="7809800"/>
    <x v="18"/>
    <x v="5"/>
    <s v="učiteľstvo matematiky (v kombinácii)"/>
    <n v="101012"/>
    <n v="0"/>
    <n v="9"/>
    <n v="1"/>
    <n v="2"/>
    <n v="2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0.94897959183673475"/>
    <n v="0"/>
    <n v="0"/>
    <n v="0"/>
    <n v="0"/>
    <n v="0"/>
    <n v="0"/>
    <n v="0"/>
    <n v="0"/>
    <n v="1.88"/>
    <n v="0"/>
    <n v="0"/>
    <n v="0"/>
    <n v="3"/>
    <n v="0"/>
  </r>
  <r>
    <n v="722000000"/>
    <n v="722020000"/>
    <n v="23466"/>
    <n v="7808800"/>
    <n v="7808800"/>
    <x v="18"/>
    <x v="5"/>
    <s v="učiteľstvo informatiky (v kombinácii)"/>
    <n v="101012"/>
    <n v="0"/>
    <n v="8"/>
    <n v="1"/>
    <n v="2"/>
    <n v="2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.94897959183673475"/>
    <n v="0"/>
    <n v="0"/>
    <n v="0"/>
    <n v="0"/>
    <n v="0"/>
    <n v="0"/>
    <n v="0"/>
    <n v="0"/>
    <n v="1.88"/>
    <n v="0"/>
    <n v="0"/>
    <n v="0"/>
    <n v="2"/>
    <n v="0"/>
  </r>
  <r>
    <n v="722000000"/>
    <n v="722020000"/>
    <n v="23458"/>
    <n v="7880700"/>
    <n v="7880700"/>
    <x v="18"/>
    <x v="5"/>
    <s v="učiteľstvo hudobného umenia (v kombinácii)"/>
    <n v="101031"/>
    <n v="0"/>
    <n v="80"/>
    <n v="1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.94897959183673475"/>
    <n v="0"/>
    <n v="0"/>
    <n v="0"/>
    <n v="0"/>
    <n v="0"/>
    <n v="0"/>
    <n v="0"/>
    <n v="0"/>
    <n v="3.41"/>
    <n v="0"/>
    <n v="0"/>
    <n v="0"/>
    <n v="2"/>
    <n v="0"/>
  </r>
  <r>
    <n v="722000000"/>
    <n v="722020000"/>
    <n v="23464"/>
    <n v="7870700"/>
    <n v="7870700"/>
    <x v="18"/>
    <x v="5"/>
    <s v="učiteľstvo náboženskej výchovy (v kombinácii)"/>
    <n v="101031"/>
    <n v="0"/>
    <n v="70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0.94897959183673475"/>
    <n v="0"/>
    <n v="0"/>
    <n v="0"/>
    <n v="0"/>
    <n v="0"/>
    <n v="0"/>
    <n v="0"/>
    <n v="0"/>
    <n v="1.73"/>
    <n v="0"/>
    <n v="0"/>
    <n v="0"/>
    <n v="2.5"/>
    <n v="0"/>
  </r>
  <r>
    <n v="722000000"/>
    <n v="722020000"/>
    <n v="30206"/>
    <n v="7761818"/>
    <n v="7761818"/>
    <x v="18"/>
    <x v="5"/>
    <s v="sociálna práca vo verejnej správe a sociálne služby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39"/>
    <n v="0"/>
    <n v="0.9320987654320988"/>
    <n v="65"/>
    <n v="65"/>
    <n v="0"/>
    <n v="0"/>
    <n v="65"/>
    <n v="1.5"/>
    <n v="1.5"/>
    <n v="1.5"/>
    <n v="1.58"/>
    <n v="97.5"/>
    <n v="154.05000000000001"/>
    <n v="148.81990740740744"/>
    <n v="65"/>
    <n v="0"/>
  </r>
  <r>
    <n v="722000000"/>
    <n v="722020000"/>
    <n v="17125"/>
    <n v="7761800"/>
    <n v="7761800"/>
    <x v="18"/>
    <x v="5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15"/>
    <n v="15"/>
    <n v="0.9320987654320988"/>
    <n v="0"/>
    <n v="0"/>
    <n v="0"/>
    <n v="0"/>
    <n v="0"/>
    <n v="0"/>
    <n v="0"/>
    <n v="0"/>
    <n v="1.58"/>
    <n v="0"/>
    <n v="0"/>
    <n v="0"/>
    <n v="20"/>
    <n v="0"/>
  </r>
  <r>
    <n v="722000000"/>
    <n v="722020000"/>
    <n v="13004"/>
    <n v="7553911"/>
    <n v="7553911"/>
    <x v="18"/>
    <x v="5"/>
    <s v="didaktika hudb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1"/>
    <n v="0"/>
    <n v="0.95389048991354464"/>
    <n v="7"/>
    <n v="0"/>
    <n v="0"/>
    <n v="0"/>
    <n v="7"/>
    <n v="3"/>
    <n v="3"/>
    <n v="3"/>
    <n v="1.74"/>
    <n v="21"/>
    <n v="36.54"/>
    <n v="35.697579250720459"/>
    <n v="7"/>
    <n v="7"/>
  </r>
  <r>
    <n v="711000000"/>
    <n v="711020000"/>
    <n v="100607"/>
    <n v="1122905"/>
    <n v="1122905"/>
    <x v="6"/>
    <x v="14"/>
    <s v="progresívne materiály"/>
    <n v="401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2"/>
    <n v="0"/>
    <n v="0.96153846153846156"/>
    <n v="9"/>
    <n v="0"/>
    <n v="0"/>
    <n v="9"/>
    <n v="9"/>
    <n v="2.25"/>
    <n v="2.25"/>
    <n v="2.25"/>
    <n v="3.37"/>
    <n v="20.25"/>
    <n v="68.242500000000007"/>
    <n v="66.930144230769244"/>
    <n v="9"/>
    <n v="9"/>
  </r>
  <r>
    <n v="711000000"/>
    <n v="711020000"/>
    <n v="100315"/>
    <n v="2511700"/>
    <n v="2511700"/>
    <x v="6"/>
    <x v="14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9"/>
    <n v="9"/>
    <n v="1"/>
    <n v="0"/>
    <n v="0"/>
    <n v="0"/>
    <n v="0"/>
    <n v="0"/>
    <n v="0"/>
    <n v="0"/>
    <n v="0"/>
    <n v="2.34"/>
    <n v="0"/>
    <n v="0"/>
    <n v="0"/>
    <n v="13"/>
    <n v="0"/>
  </r>
  <r>
    <n v="711000000"/>
    <n v="711020000"/>
    <n v="12271"/>
    <n v="1401900"/>
    <n v="1401900"/>
    <x v="6"/>
    <x v="14"/>
    <s v="anorganická chémia"/>
    <n v="4011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302013422818788"/>
    <n v="1"/>
    <n v="0"/>
    <n v="0"/>
    <n v="0"/>
    <n v="0"/>
    <n v="0"/>
    <n v="0"/>
    <n v="0"/>
    <n v="3.37"/>
    <n v="0"/>
    <n v="0"/>
    <n v="0"/>
    <n v="1"/>
    <n v="0"/>
  </r>
  <r>
    <n v="711000000"/>
    <n v="711020000"/>
    <n v="17415"/>
    <n v="1622800"/>
    <n v="1622800"/>
    <x v="6"/>
    <x v="14"/>
    <s v="všeobecná ekológia a ekológia jedinca a populácií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4"/>
    <n v="0"/>
    <n v="0.92"/>
    <n v="15"/>
    <n v="17"/>
    <n v="0"/>
    <n v="0"/>
    <n v="15"/>
    <n v="1.5"/>
    <n v="1.5"/>
    <n v="1.5"/>
    <n v="2.34"/>
    <n v="22.5"/>
    <n v="52.65"/>
    <n v="50.543999999999997"/>
    <n v="17"/>
    <n v="0"/>
  </r>
  <r>
    <n v="711000000"/>
    <n v="711020000"/>
    <n v="17412"/>
    <n v="1536815"/>
    <n v="1536815"/>
    <x v="6"/>
    <x v="14"/>
    <s v="zoológia a fyziológia živočíchov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10"/>
    <n v="0"/>
    <n v="0.92592592592592593"/>
    <n v="16"/>
    <n v="17"/>
    <n v="0"/>
    <n v="0"/>
    <n v="16"/>
    <n v="1.5"/>
    <n v="1.5"/>
    <n v="1.5"/>
    <n v="2.34"/>
    <n v="24"/>
    <n v="56.16"/>
    <n v="54.08"/>
    <n v="17"/>
    <n v="0"/>
  </r>
  <r>
    <n v="711000000"/>
    <n v="711020000"/>
    <n v="100591"/>
    <n v="1113805"/>
    <n v="1113805"/>
    <x v="6"/>
    <x v="14"/>
    <s v="informatická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2"/>
    <n v="0"/>
    <n v="0.96153846153846156"/>
    <n v="6"/>
    <n v="7"/>
    <n v="7"/>
    <n v="6"/>
    <n v="6"/>
    <n v="1.5"/>
    <n v="1.5"/>
    <n v="1.5"/>
    <n v="2.09"/>
    <n v="9"/>
    <n v="18.809999999999999"/>
    <n v="18.448269230769231"/>
    <n v="7"/>
    <n v="0"/>
  </r>
  <r>
    <n v="711000000"/>
    <n v="711020000"/>
    <n v="23547"/>
    <n v="7809800"/>
    <n v="7809800"/>
    <x v="6"/>
    <x v="14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11"/>
    <n v="0"/>
    <n v="0.9247787610619469"/>
    <n v="11"/>
    <n v="12"/>
    <n v="0"/>
    <n v="0"/>
    <n v="11"/>
    <n v="1.5"/>
    <n v="1.5"/>
    <n v="1.5"/>
    <n v="1.88"/>
    <n v="16.5"/>
    <n v="31.02"/>
    <n v="29.853318584070795"/>
    <n v="12"/>
    <n v="0"/>
  </r>
  <r>
    <n v="711000000"/>
    <n v="711020000"/>
    <n v="4853"/>
    <n v="1420806"/>
    <n v="1420806"/>
    <x v="6"/>
    <x v="14"/>
    <s v="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9"/>
    <n v="0"/>
    <n v="0.95302013422818788"/>
    <n v="20"/>
    <n v="22"/>
    <n v="22"/>
    <n v="20"/>
    <n v="20"/>
    <n v="1.5"/>
    <n v="1.5"/>
    <n v="1.5"/>
    <n v="2.34"/>
    <n v="30"/>
    <n v="70.199999999999989"/>
    <n v="68.551006711409386"/>
    <n v="22"/>
    <n v="0"/>
  </r>
  <r>
    <n v="711000000"/>
    <n v="711020000"/>
    <n v="11336"/>
    <n v="1316800"/>
    <n v="1316800"/>
    <x v="6"/>
    <x v="14"/>
    <s v="geografia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5"/>
    <n v="0"/>
    <n v="15"/>
    <n v="0"/>
    <n v="0.86538461538461542"/>
    <n v="40"/>
    <n v="41"/>
    <n v="0"/>
    <n v="0"/>
    <n v="40"/>
    <n v="1.5"/>
    <n v="1.5"/>
    <n v="1.5"/>
    <n v="1.64"/>
    <n v="60"/>
    <n v="98.399999999999991"/>
    <n v="91.776923076923069"/>
    <n v="41"/>
    <n v="0"/>
  </r>
  <r>
    <n v="711000000"/>
    <n v="711020000"/>
    <n v="17444"/>
    <n v="1420700"/>
    <n v="1420700"/>
    <x v="6"/>
    <x v="14"/>
    <s v="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4"/>
    <n v="1"/>
    <n v="33"/>
    <n v="1"/>
    <n v="37"/>
    <n v="1"/>
    <n v="0.95302013422818788"/>
    <n v="101"/>
    <n v="104"/>
    <n v="104"/>
    <n v="101"/>
    <n v="101"/>
    <n v="0.7"/>
    <n v="1"/>
    <n v="1"/>
    <n v="2.34"/>
    <n v="90.2"/>
    <n v="211.06799999999998"/>
    <n v="206.11002684563758"/>
    <n v="104"/>
    <n v="0"/>
  </r>
  <r>
    <n v="711000000"/>
    <n v="711020000"/>
    <n v="100562"/>
    <n v="1316700"/>
    <n v="1316700"/>
    <x v="6"/>
    <x v="14"/>
    <s v="geograf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1"/>
    <n v="7"/>
    <n v="13"/>
    <n v="0"/>
    <n v="19"/>
    <n v="1"/>
    <n v="0.86538461538461542"/>
    <n v="45"/>
    <n v="53"/>
    <n v="0"/>
    <n v="0"/>
    <n v="45"/>
    <n v="0.7"/>
    <n v="1"/>
    <n v="1"/>
    <n v="1.64"/>
    <n v="39.6"/>
    <n v="64.944000000000003"/>
    <n v="60.572769230769232"/>
    <n v="53"/>
    <n v="0"/>
  </r>
  <r>
    <n v="711000000"/>
    <n v="711020000"/>
    <n v="17418"/>
    <n v="1622700"/>
    <n v="1622700"/>
    <x v="6"/>
    <x v="14"/>
    <s v="všeobecná ekológia a ekológia jedinca a populácií"/>
    <n v="403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8"/>
    <n v="2"/>
    <n v="0.92"/>
    <n v="17"/>
    <n v="19"/>
    <n v="0"/>
    <n v="0"/>
    <n v="17"/>
    <n v="0.7"/>
    <n v="1"/>
    <n v="1"/>
    <n v="2.34"/>
    <n v="15.2"/>
    <n v="35.567999999999998"/>
    <n v="34.14528"/>
    <n v="19"/>
    <n v="0"/>
  </r>
  <r>
    <n v="711000000"/>
    <n v="711020000"/>
    <n v="17432"/>
    <n v="1113700"/>
    <n v="1113700"/>
    <x v="6"/>
    <x v="14"/>
    <s v="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5"/>
    <n v="2"/>
    <n v="0.96153846153846156"/>
    <n v="6"/>
    <n v="10"/>
    <n v="10"/>
    <n v="6"/>
    <n v="6"/>
    <n v="0.7"/>
    <n v="1"/>
    <n v="1"/>
    <n v="2.09"/>
    <n v="5.0999999999999996"/>
    <n v="10.658999999999999"/>
    <n v="10.45401923076923"/>
    <n v="10"/>
    <n v="0"/>
  </r>
  <r>
    <n v="711000000"/>
    <n v="711020000"/>
    <n v="17421"/>
    <n v="1113795"/>
    <n v="1113795"/>
    <x v="6"/>
    <x v="14"/>
    <s v="matematika - geografia"/>
    <n v="901011"/>
    <n v="401351"/>
    <n v="0"/>
    <n v="0"/>
    <n v="3"/>
    <n v="1"/>
    <n v="1"/>
    <n v="8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1"/>
    <n v="4"/>
    <n v="0"/>
    <n v="0.96153846153846156"/>
    <n v="11"/>
    <n v="12"/>
    <n v="12"/>
    <n v="11"/>
    <n v="11"/>
    <n v="0.7"/>
    <n v="1"/>
    <n v="1"/>
    <n v="1.8649999999999998"/>
    <n v="9.8000000000000007"/>
    <n v="18.276999999999997"/>
    <n v="17.925519230769229"/>
    <n v="12"/>
    <n v="0"/>
  </r>
  <r>
    <n v="711000000"/>
    <n v="711020000"/>
    <n v="17453"/>
    <n v="1160700"/>
    <n v="1160700"/>
    <x v="6"/>
    <x v="14"/>
    <s v="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15"/>
    <n v="1"/>
    <n v="0.96153846153846156"/>
    <n v="26"/>
    <n v="27"/>
    <n v="27"/>
    <n v="26"/>
    <n v="26"/>
    <n v="0.7"/>
    <n v="1"/>
    <n v="1"/>
    <n v="2.34"/>
    <n v="21.799999999999997"/>
    <n v="51.011999999999993"/>
    <n v="50.030999999999999"/>
    <n v="27"/>
    <n v="0"/>
  </r>
  <r>
    <n v="711000000"/>
    <n v="711020000"/>
    <n v="17425"/>
    <n v="1113711"/>
    <n v="1113711"/>
    <x v="6"/>
    <x v="14"/>
    <s v="matematika - fyzika"/>
    <n v="901011"/>
    <n v="40101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5"/>
    <n v="0"/>
    <n v="0.96153846153846156"/>
    <n v="11"/>
    <n v="11"/>
    <n v="11"/>
    <n v="11"/>
    <n v="11"/>
    <n v="0.7"/>
    <n v="1"/>
    <n v="1"/>
    <n v="2.2149999999999999"/>
    <n v="9.5"/>
    <n v="21.042499999999997"/>
    <n v="20.637836538461539"/>
    <n v="11"/>
    <n v="0"/>
  </r>
  <r>
    <n v="711000000"/>
    <n v="711020000"/>
    <n v="17463"/>
    <n v="1536737"/>
    <n v="1536737"/>
    <x v="6"/>
    <x v="14"/>
    <s v="biológia - informatika"/>
    <n v="402011"/>
    <n v="902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2592592592592593"/>
    <n v="6"/>
    <n v="6"/>
    <n v="0"/>
    <n v="0"/>
    <n v="6"/>
    <n v="0.7"/>
    <n v="1"/>
    <n v="1"/>
    <n v="2.34"/>
    <n v="5.4"/>
    <n v="12.635999999999999"/>
    <n v="12.167999999999999"/>
    <n v="6"/>
    <n v="0"/>
  </r>
  <r>
    <n v="711000000"/>
    <n v="711020000"/>
    <n v="17450"/>
    <n v="1160714"/>
    <n v="1160714"/>
    <x v="6"/>
    <x v="14"/>
    <s v="fyzika - chémia"/>
    <n v="401011"/>
    <n v="40114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6153846153846156"/>
    <n v="3"/>
    <n v="3"/>
    <n v="3"/>
    <n v="3"/>
    <n v="3"/>
    <n v="0.7"/>
    <n v="1"/>
    <n v="1"/>
    <n v="2.34"/>
    <n v="3"/>
    <n v="7.02"/>
    <n v="6.8849999999999998"/>
    <n v="3"/>
    <n v="0"/>
  </r>
  <r>
    <n v="711000000"/>
    <n v="711020000"/>
    <n v="17461"/>
    <n v="1536735"/>
    <n v="1536735"/>
    <x v="6"/>
    <x v="14"/>
    <s v="biológia - geografia"/>
    <n v="402011"/>
    <n v="401351"/>
    <n v="0"/>
    <n v="0"/>
    <n v="3"/>
    <n v="1"/>
    <n v="1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4"/>
    <n v="0"/>
    <n v="9"/>
    <n v="0"/>
    <n v="0.92592592592592593"/>
    <n v="33"/>
    <n v="33"/>
    <n v="0"/>
    <n v="0"/>
    <n v="33"/>
    <n v="0.7"/>
    <n v="1"/>
    <n v="1"/>
    <n v="1.9899999999999998"/>
    <n v="30.3"/>
    <n v="60.296999999999997"/>
    <n v="58.06377777777778"/>
    <n v="33"/>
    <n v="0"/>
  </r>
  <r>
    <n v="711000000"/>
    <n v="711020000"/>
    <n v="17420"/>
    <n v="1113718"/>
    <n v="1113718"/>
    <x v="6"/>
    <x v="14"/>
    <s v="matematika - psychológia"/>
    <n v="901011"/>
    <n v="301091"/>
    <n v="0"/>
    <n v="0"/>
    <n v="3"/>
    <n v="1"/>
    <n v="1"/>
    <n v="8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6153846153846156"/>
    <n v="2"/>
    <n v="2"/>
    <n v="2"/>
    <n v="2"/>
    <n v="2"/>
    <n v="0.7"/>
    <n v="1"/>
    <n v="1"/>
    <n v="1.835"/>
    <n v="2"/>
    <n v="3.67"/>
    <n v="3.5994230769230771"/>
    <n v="2"/>
    <n v="0"/>
  </r>
  <r>
    <n v="711000000"/>
    <n v="711020000"/>
    <n v="17448"/>
    <n v="1316721"/>
    <n v="1316721"/>
    <x v="6"/>
    <x v="14"/>
    <s v="geografia - filozofia"/>
    <n v="401351"/>
    <n v="20101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"/>
    <n v="0"/>
    <n v="0.86538461538461542"/>
    <n v="2"/>
    <n v="3"/>
    <n v="0"/>
    <n v="0"/>
    <n v="2"/>
    <n v="0.7"/>
    <n v="1"/>
    <n v="1"/>
    <n v="1.6099999999999999"/>
    <n v="2"/>
    <n v="3.2199999999999998"/>
    <n v="3.0032692307692308"/>
    <n v="3"/>
    <n v="0"/>
  </r>
  <r>
    <n v="711000000"/>
    <n v="711020000"/>
    <n v="100314"/>
    <n v="2511700"/>
    <n v="2511700"/>
    <x v="6"/>
    <x v="14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1"/>
    <n v="11"/>
    <n v="0"/>
    <n v="1"/>
    <n v="19"/>
    <n v="20"/>
    <n v="20"/>
    <n v="19"/>
    <n v="19"/>
    <n v="0.7"/>
    <n v="1"/>
    <n v="1"/>
    <n v="2.34"/>
    <n v="15.7"/>
    <n v="36.738"/>
    <n v="36.738"/>
    <n v="20"/>
    <n v="0"/>
  </r>
  <r>
    <n v="711000000"/>
    <n v="711030000"/>
    <n v="100148"/>
    <n v="6835800"/>
    <n v="6835800"/>
    <x v="6"/>
    <x v="15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5"/>
    <n v="25"/>
    <n v="33"/>
    <n v="33"/>
    <n v="0.90829694323144106"/>
    <n v="0"/>
    <n v="0"/>
    <n v="0"/>
    <n v="0"/>
    <n v="0"/>
    <n v="0"/>
    <n v="0"/>
    <n v="0"/>
    <n v="1"/>
    <n v="0"/>
    <n v="0"/>
    <n v="0"/>
    <n v="62"/>
    <n v="0"/>
  </r>
  <r>
    <n v="711000000"/>
    <n v="711030000"/>
    <n v="100147"/>
    <n v="6835800"/>
    <n v="6835800"/>
    <x v="6"/>
    <x v="15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11"/>
    <n v="9"/>
    <n v="146"/>
    <n v="1"/>
    <n v="147"/>
    <n v="9"/>
    <n v="0.90829694323144106"/>
    <n v="285"/>
    <n v="304"/>
    <n v="0"/>
    <n v="0"/>
    <n v="285"/>
    <n v="1.5"/>
    <n v="1.5"/>
    <n v="1.5"/>
    <n v="1"/>
    <n v="427.5"/>
    <n v="427.5"/>
    <n v="407.8984716157205"/>
    <n v="304"/>
    <n v="0"/>
  </r>
  <r>
    <n v="703000000"/>
    <n v="703040000"/>
    <n v="24637"/>
    <n v="6258804"/>
    <n v="6258804"/>
    <x v="7"/>
    <x v="22"/>
    <s v="manažérske rozhodovanie a informačné technológie"/>
    <n v="30324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5979986197377498"/>
    <n v="0"/>
    <n v="0"/>
    <n v="0"/>
    <n v="0"/>
    <n v="0"/>
    <n v="0"/>
    <n v="0"/>
    <n v="0"/>
    <n v="1.64"/>
    <n v="0"/>
    <n v="0"/>
    <n v="0"/>
    <n v="4"/>
    <n v="0"/>
  </r>
  <r>
    <n v="703000000"/>
    <n v="703040000"/>
    <n v="11216"/>
    <n v="6258900"/>
    <n v="6258900"/>
    <x v="7"/>
    <x v="22"/>
    <s v="kvantitatívne metódy v ekonómii"/>
    <n v="3032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5979986197377498"/>
    <n v="7"/>
    <n v="0"/>
    <n v="0"/>
    <n v="0"/>
    <n v="7"/>
    <n v="3"/>
    <n v="3"/>
    <n v="3"/>
    <n v="1.74"/>
    <n v="21"/>
    <n v="36.54"/>
    <n v="35.805543478260866"/>
    <n v="7"/>
    <n v="7"/>
  </r>
  <r>
    <n v="703000000"/>
    <n v="703040000"/>
    <n v="13040"/>
    <n v="6209900"/>
    <n v="6209900"/>
    <x v="7"/>
    <x v="22"/>
    <s v="účtovníctvo"/>
    <n v="3031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4"/>
    <n v="0"/>
    <n v="0.95979986197377498"/>
    <n v="10"/>
    <n v="0"/>
    <n v="0"/>
    <n v="0"/>
    <n v="10"/>
    <n v="3"/>
    <n v="3"/>
    <n v="3"/>
    <n v="1.74"/>
    <n v="30"/>
    <n v="52.2"/>
    <n v="51.150776397515529"/>
    <n v="10"/>
    <n v="10"/>
  </r>
  <r>
    <n v="703000000"/>
    <n v="703040000"/>
    <n v="16453"/>
    <n v="6258802"/>
    <n v="6258802"/>
    <x v="7"/>
    <x v="22"/>
    <s v="operačný výskum a ekonometria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1"/>
    <n v="12"/>
    <n v="1"/>
    <n v="0.95979986197377498"/>
    <n v="33"/>
    <n v="37"/>
    <n v="0"/>
    <n v="0"/>
    <n v="33"/>
    <n v="1.5"/>
    <n v="1.5"/>
    <n v="1.5"/>
    <n v="1.64"/>
    <n v="49.5"/>
    <n v="81.179999999999993"/>
    <n v="79.548276397515508"/>
    <n v="37"/>
    <n v="0"/>
  </r>
  <r>
    <n v="703000000"/>
    <n v="703030000"/>
    <n v="16428"/>
    <n v="6216800"/>
    <n v="6216800"/>
    <x v="7"/>
    <x v="17"/>
    <s v="poisťovníctvo"/>
    <n v="3030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26"/>
    <n v="4"/>
    <n v="0.95979986197377498"/>
    <n v="37"/>
    <n v="43"/>
    <n v="0"/>
    <n v="0"/>
    <n v="37"/>
    <n v="1.5"/>
    <n v="1.5"/>
    <n v="1.5"/>
    <n v="1.64"/>
    <n v="55.5"/>
    <n v="91.02"/>
    <n v="89.190491718426486"/>
    <n v="43"/>
    <n v="0"/>
  </r>
  <r>
    <n v="703000000"/>
    <n v="703030000"/>
    <n v="100260"/>
    <n v="6271805"/>
    <n v="6271805"/>
    <x v="7"/>
    <x v="17"/>
    <s v="medzinárodné financ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6"/>
    <n v="20"/>
    <n v="3"/>
    <n v="0.95979986197377498"/>
    <n v="32"/>
    <n v="42"/>
    <n v="0"/>
    <n v="0"/>
    <n v="32"/>
    <n v="1.5"/>
    <n v="1.5"/>
    <n v="1.5"/>
    <n v="1.64"/>
    <n v="48"/>
    <n v="78.72"/>
    <n v="77.137722567287781"/>
    <n v="42"/>
    <n v="0"/>
  </r>
  <r>
    <n v="703000000"/>
    <n v="703030000"/>
    <n v="16442"/>
    <n v="6271802"/>
    <n v="6271802"/>
    <x v="7"/>
    <x v="17"/>
    <s v="bankovníctvo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49"/>
    <n v="1"/>
    <n v="37"/>
    <n v="0"/>
    <n v="0.95979986197377498"/>
    <n v="86"/>
    <n v="91"/>
    <n v="0"/>
    <n v="0"/>
    <n v="86"/>
    <n v="1.5"/>
    <n v="1.5"/>
    <n v="1.5"/>
    <n v="1.64"/>
    <n v="129"/>
    <n v="211.55999999999997"/>
    <n v="207.30762939958589"/>
    <n v="91"/>
    <n v="0"/>
  </r>
  <r>
    <n v="703000000"/>
    <n v="703030000"/>
    <n v="16441"/>
    <n v="6271802"/>
    <n v="6271802"/>
    <x v="7"/>
    <x v="17"/>
    <s v="bankovníctvo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979986197377498"/>
    <n v="0"/>
    <n v="0"/>
    <n v="0"/>
    <n v="0"/>
    <n v="0"/>
    <n v="0"/>
    <n v="0"/>
    <n v="0"/>
    <n v="1.64"/>
    <n v="0"/>
    <n v="0"/>
    <n v="0"/>
    <n v="2"/>
    <n v="0"/>
  </r>
  <r>
    <n v="703000000"/>
    <n v="703030000"/>
    <n v="16425"/>
    <n v="6230805"/>
    <n v="6230805"/>
    <x v="7"/>
    <x v="17"/>
    <s v="sociálny rozvoj a sociálna politika"/>
    <n v="303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1"/>
    <n v="6"/>
    <n v="0"/>
    <n v="0.95979986197377498"/>
    <n v="25"/>
    <n v="27"/>
    <n v="0"/>
    <n v="0"/>
    <n v="25"/>
    <n v="1.5"/>
    <n v="1.5"/>
    <n v="1.5"/>
    <n v="1.64"/>
    <n v="37.5"/>
    <n v="61.499999999999993"/>
    <n v="60.263845755693573"/>
    <n v="27"/>
    <n v="0"/>
  </r>
  <r>
    <n v="719000000"/>
    <n v="719030000"/>
    <n v="11515"/>
    <n v="6279800"/>
    <n v="6279800"/>
    <x v="29"/>
    <x v="77"/>
    <s v="ľudské zdroje a personálny manažment"/>
    <n v="3031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56"/>
    <n v="0"/>
    <n v="117"/>
    <n v="0"/>
    <n v="0.94416873449131511"/>
    <n v="273"/>
    <n v="277"/>
    <n v="0"/>
    <n v="0"/>
    <n v="273"/>
    <n v="1.5"/>
    <n v="1.5"/>
    <n v="1.5"/>
    <n v="1.64"/>
    <n v="409.5"/>
    <n v="671.57999999999993"/>
    <n v="652.83241935483863"/>
    <n v="277"/>
    <n v="0"/>
  </r>
  <r>
    <n v="719000000"/>
    <n v="719030000"/>
    <n v="11514"/>
    <n v="6279800"/>
    <n v="6279800"/>
    <x v="29"/>
    <x v="77"/>
    <s v="ľudské zdroje a personálny manažment"/>
    <n v="30314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93"/>
    <n v="93"/>
    <n v="99"/>
    <n v="99"/>
    <n v="0.94416873449131511"/>
    <n v="0"/>
    <n v="0"/>
    <n v="0"/>
    <n v="0"/>
    <n v="0"/>
    <n v="0"/>
    <n v="0"/>
    <n v="0"/>
    <n v="1.64"/>
    <n v="0"/>
    <n v="0"/>
    <n v="0"/>
    <n v="201"/>
    <n v="0"/>
  </r>
  <r>
    <n v="719000000"/>
    <n v="719010000"/>
    <n v="12071"/>
    <n v="3948900"/>
    <n v="3948900"/>
    <x v="29"/>
    <x v="75"/>
    <s v="materiály"/>
    <n v="5022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4054054054054059"/>
    <n v="7"/>
    <n v="0"/>
    <n v="0"/>
    <n v="0"/>
    <n v="7"/>
    <n v="3"/>
    <n v="3"/>
    <n v="3"/>
    <n v="3.37"/>
    <n v="21"/>
    <n v="70.77"/>
    <n v="68.666027027027027"/>
    <n v="7"/>
    <n v="7"/>
  </r>
  <r>
    <n v="719000000"/>
    <n v="719040000"/>
    <n v="16522"/>
    <n v="2381821"/>
    <n v="2381821"/>
    <x v="29"/>
    <x v="76"/>
    <s v="špeciálna strojárska technika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6"/>
    <n v="0"/>
    <n v="26"/>
    <n v="0"/>
    <n v="0.95652173913043481"/>
    <n v="42"/>
    <n v="44"/>
    <n v="44"/>
    <n v="42"/>
    <n v="42"/>
    <n v="1.5"/>
    <n v="1.5"/>
    <n v="1.5"/>
    <n v="2.34"/>
    <n v="63"/>
    <n v="147.41999999999999"/>
    <n v="144.21521739130435"/>
    <n v="44"/>
    <n v="0"/>
  </r>
  <r>
    <n v="719000000"/>
    <n v="719010000"/>
    <n v="16504"/>
    <n v="3948811"/>
    <n v="3948811"/>
    <x v="29"/>
    <x v="75"/>
    <s v="materiálové inžinierstvo"/>
    <n v="5022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14"/>
    <n v="14"/>
    <n v="0.94054054054054059"/>
    <n v="0"/>
    <n v="0"/>
    <n v="0"/>
    <n v="0"/>
    <n v="0"/>
    <n v="0"/>
    <n v="0"/>
    <n v="0"/>
    <n v="2.34"/>
    <n v="0"/>
    <n v="0"/>
    <n v="0"/>
    <n v="26"/>
    <n v="0"/>
  </r>
  <r>
    <n v="719000000"/>
    <n v="719040000"/>
    <n v="4608"/>
    <n v="2381821"/>
    <n v="2381821"/>
    <x v="29"/>
    <x v="76"/>
    <s v="špeciálna strojárska technika"/>
    <n v="502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17"/>
    <n v="11"/>
    <n v="11"/>
    <n v="0.95652173913043481"/>
    <n v="0"/>
    <n v="0"/>
    <n v="0"/>
    <n v="0"/>
    <n v="0"/>
    <n v="0"/>
    <n v="0"/>
    <n v="0"/>
    <n v="2.34"/>
    <n v="0"/>
    <n v="0"/>
    <n v="0"/>
    <n v="29"/>
    <n v="0"/>
  </r>
  <r>
    <n v="719000000"/>
    <n v="719040000"/>
    <n v="24719"/>
    <n v="2381720"/>
    <n v="2381720"/>
    <x v="29"/>
    <x v="76"/>
    <s v="mechanizmy špeciálnej techniky"/>
    <n v="502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"/>
    <n v="0"/>
    <n v="0.95652173913043481"/>
    <n v="0"/>
    <n v="0"/>
    <n v="0"/>
    <n v="0"/>
    <n v="0"/>
    <n v="0"/>
    <n v="0"/>
    <n v="0"/>
    <n v="2.34"/>
    <n v="0"/>
    <n v="0"/>
    <n v="0"/>
    <n v="8"/>
    <n v="0"/>
  </r>
  <r>
    <n v="719000000"/>
    <n v="719010000"/>
    <n v="16505"/>
    <n v="3948811"/>
    <n v="3948811"/>
    <x v="29"/>
    <x v="75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0"/>
    <n v="0"/>
    <n v="26"/>
    <n v="1"/>
    <n v="0.94054054054054059"/>
    <n v="65"/>
    <n v="70"/>
    <n v="0"/>
    <n v="0"/>
    <n v="65"/>
    <n v="1.5"/>
    <n v="1.5"/>
    <n v="1.5"/>
    <n v="2.34"/>
    <n v="97.5"/>
    <n v="228.14999999999998"/>
    <n v="221.36716216216215"/>
    <n v="70"/>
    <n v="0"/>
  </r>
  <r>
    <n v="719000000"/>
    <n v="719050000"/>
    <n v="12070"/>
    <n v="5602800"/>
    <n v="5602800"/>
    <x v="29"/>
    <x v="56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3"/>
    <n v="43"/>
    <n v="44"/>
    <n v="44"/>
    <n v="0.96644295302013428"/>
    <n v="0"/>
    <n v="0"/>
    <n v="0"/>
    <n v="0"/>
    <n v="0"/>
    <n v="0"/>
    <n v="0"/>
    <n v="0"/>
    <n v="3.41"/>
    <n v="0"/>
    <n v="0"/>
    <n v="0"/>
    <n v="90"/>
    <n v="0"/>
  </r>
  <r>
    <n v="719000000"/>
    <n v="719050000"/>
    <n v="12073"/>
    <n v="5602800"/>
    <n v="5602800"/>
    <x v="29"/>
    <x v="56"/>
    <s v="ošetrovateľstvo"/>
    <n v="70401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4"/>
    <n v="0"/>
    <n v="0.96644295302013428"/>
    <n v="21"/>
    <n v="22"/>
    <n v="0"/>
    <n v="0"/>
    <n v="21"/>
    <n v="1.5"/>
    <n v="1.5"/>
    <n v="1.5"/>
    <n v="3.41"/>
    <n v="31.5"/>
    <n v="107.41500000000001"/>
    <n v="105.61273489932886"/>
    <n v="22"/>
    <n v="0"/>
  </r>
  <r>
    <n v="719000000"/>
    <n v="0"/>
    <n v="16496"/>
    <n v="6703800"/>
    <n v="6703800"/>
    <x v="29"/>
    <x v="7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0"/>
    <n v="9"/>
    <n v="9"/>
    <n v="0.94285714285714284"/>
    <n v="1"/>
    <n v="0"/>
    <n v="0"/>
    <n v="0"/>
    <n v="0"/>
    <n v="0"/>
    <n v="0"/>
    <n v="0"/>
    <n v="1.58"/>
    <n v="0"/>
    <n v="0"/>
    <n v="0"/>
    <n v="21"/>
    <n v="0"/>
  </r>
  <r>
    <n v="719000000"/>
    <n v="719030000"/>
    <n v="16492"/>
    <n v="6218706"/>
    <n v="6218706"/>
    <x v="29"/>
    <x v="77"/>
    <s v="verejná správa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16"/>
    <n v="16"/>
    <n v="0.94416873449131511"/>
    <n v="0"/>
    <n v="0"/>
    <n v="0"/>
    <n v="0"/>
    <n v="0"/>
    <n v="0"/>
    <n v="0"/>
    <n v="0"/>
    <n v="1.64"/>
    <n v="0"/>
    <n v="0"/>
    <n v="0"/>
    <n v="30"/>
    <n v="0"/>
  </r>
  <r>
    <n v="719000000"/>
    <n v="719010000"/>
    <n v="100263"/>
    <n v="3948712"/>
    <n v="3948712"/>
    <x v="29"/>
    <x v="75"/>
    <s v="počítačová podpora materiálového inžinierstva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6"/>
    <n v="6"/>
    <n v="0.94054054054054059"/>
    <n v="0"/>
    <n v="0"/>
    <n v="0"/>
    <n v="0"/>
    <n v="0"/>
    <n v="0"/>
    <n v="0"/>
    <n v="0"/>
    <n v="2.34"/>
    <n v="0"/>
    <n v="0"/>
    <n v="0"/>
    <n v="13"/>
    <n v="0"/>
  </r>
  <r>
    <n v="719000000"/>
    <n v="0"/>
    <n v="16497"/>
    <n v="6703700"/>
    <n v="6703700"/>
    <x v="29"/>
    <x v="7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3"/>
    <n v="3"/>
    <n v="23"/>
    <n v="7"/>
    <n v="28"/>
    <n v="0"/>
    <n v="0.94285714285714284"/>
    <n v="64"/>
    <n v="74"/>
    <n v="0"/>
    <n v="0"/>
    <n v="64"/>
    <n v="0.7"/>
    <n v="1"/>
    <n v="1"/>
    <n v="1.58"/>
    <n v="55.599999999999994"/>
    <n v="87.847999999999999"/>
    <n v="85.338057142857139"/>
    <n v="74"/>
    <n v="0"/>
  </r>
  <r>
    <n v="719000000"/>
    <n v="719010000"/>
    <n v="100262"/>
    <n v="3948712"/>
    <n v="3948712"/>
    <x v="29"/>
    <x v="75"/>
    <s v="počítačová podpora materiálového inžinierstva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9"/>
    <n v="1"/>
    <n v="11"/>
    <n v="0"/>
    <n v="0.94054054054054059"/>
    <n v="24"/>
    <n v="26"/>
    <n v="0"/>
    <n v="0"/>
    <n v="24"/>
    <n v="0.7"/>
    <n v="1"/>
    <n v="1"/>
    <n v="2.34"/>
    <n v="20.7"/>
    <n v="48.437999999999995"/>
    <n v="46.997951351351354"/>
    <n v="26"/>
    <n v="0"/>
  </r>
  <r>
    <n v="719000000"/>
    <n v="719010000"/>
    <n v="100330"/>
    <n v="3948711"/>
    <n v="3948711"/>
    <x v="29"/>
    <x v="75"/>
    <s v="materiálové inžinierstvo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13"/>
    <n v="3"/>
    <n v="19"/>
    <n v="1"/>
    <n v="0.94054054054054059"/>
    <n v="37"/>
    <n v="46"/>
    <n v="0"/>
    <n v="0"/>
    <n v="37"/>
    <n v="0.7"/>
    <n v="1"/>
    <n v="1"/>
    <n v="2.34"/>
    <n v="31.6"/>
    <n v="73.944000000000003"/>
    <n v="71.745664864864878"/>
    <n v="46"/>
    <n v="0"/>
  </r>
  <r>
    <n v="719000000"/>
    <n v="719010000"/>
    <n v="100331"/>
    <n v="3948711"/>
    <n v="3948711"/>
    <x v="29"/>
    <x v="75"/>
    <s v="materiálové inžinierstvo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1"/>
    <n v="11"/>
    <n v="9"/>
    <n v="9"/>
    <n v="0.94054054054054059"/>
    <n v="0"/>
    <n v="0"/>
    <n v="0"/>
    <n v="0"/>
    <n v="0"/>
    <n v="0"/>
    <n v="0"/>
    <n v="0"/>
    <n v="2.34"/>
    <n v="0"/>
    <n v="0"/>
    <n v="0"/>
    <n v="25"/>
    <n v="0"/>
  </r>
  <r>
    <n v="719000000"/>
    <n v="719010000"/>
    <n v="16500"/>
    <n v="3948715"/>
    <n v="3948715"/>
    <x v="29"/>
    <x v="75"/>
    <s v="textilná technológia a návrhárstvo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4"/>
    <n v="0"/>
    <n v="0.94054054054054059"/>
    <n v="20"/>
    <n v="20"/>
    <n v="0"/>
    <n v="0"/>
    <n v="20"/>
    <n v="0.7"/>
    <n v="1"/>
    <n v="1"/>
    <n v="2.34"/>
    <n v="18.8"/>
    <n v="43.991999999999997"/>
    <n v="42.684129729729733"/>
    <n v="20"/>
    <n v="0"/>
  </r>
  <r>
    <n v="719000000"/>
    <n v="719050000"/>
    <n v="10028"/>
    <n v="5611700"/>
    <n v="5611700"/>
    <x v="29"/>
    <x v="56"/>
    <s v="fyzioterapia"/>
    <n v="70407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6644295302013428"/>
    <n v="0"/>
    <n v="0"/>
    <n v="0"/>
    <n v="0"/>
    <n v="0"/>
    <n v="0"/>
    <n v="0"/>
    <n v="0"/>
    <n v="3.41"/>
    <n v="0"/>
    <n v="0"/>
    <n v="0"/>
    <n v="4"/>
    <n v="0"/>
  </r>
  <r>
    <n v="719000000"/>
    <n v="719040000"/>
    <n v="24718"/>
    <n v="2381720"/>
    <n v="2381720"/>
    <x v="29"/>
    <x v="76"/>
    <s v="mechanizmy špeciálnej techniky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0"/>
    <n v="0"/>
    <n v="0"/>
    <n v="0.95652173913043481"/>
    <n v="5"/>
    <n v="6"/>
    <n v="6"/>
    <n v="5"/>
    <n v="5"/>
    <n v="0.7"/>
    <n v="1"/>
    <n v="1"/>
    <n v="2.34"/>
    <n v="5"/>
    <n v="11.7"/>
    <n v="11.445652173913043"/>
    <n v="6"/>
    <n v="0"/>
  </r>
  <r>
    <n v="710000000"/>
    <n v="710060000"/>
    <n v="4012"/>
    <n v="6289800"/>
    <n v="6289800"/>
    <x v="19"/>
    <x v="60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1"/>
    <n v="0"/>
    <n v="6"/>
    <n v="0"/>
    <n v="0.92668957617411229"/>
    <n v="87"/>
    <n v="90"/>
    <n v="0"/>
    <n v="0"/>
    <n v="87"/>
    <n v="1.5"/>
    <n v="1.5"/>
    <n v="1.5"/>
    <n v="1.64"/>
    <n v="130.5"/>
    <n v="214.01999999999998"/>
    <n v="206.17505154639173"/>
    <n v="90"/>
    <n v="0"/>
  </r>
  <r>
    <n v="716000000"/>
    <n v="716020000"/>
    <n v="17098"/>
    <n v="1316802"/>
    <n v="1316802"/>
    <x v="1"/>
    <x v="3"/>
    <s v="geografia v regionálnom rozvoji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0"/>
    <n v="0"/>
    <n v="21"/>
    <n v="1"/>
    <n v="0.90062111801242239"/>
    <n v="60"/>
    <n v="62"/>
    <n v="0"/>
    <n v="0"/>
    <n v="60"/>
    <n v="1.5"/>
    <n v="1.5"/>
    <n v="1.5"/>
    <n v="1.64"/>
    <n v="90"/>
    <n v="147.6"/>
    <n v="140.26583850931678"/>
    <n v="62"/>
    <n v="0"/>
  </r>
  <r>
    <n v="710000000"/>
    <n v="710040000"/>
    <n v="4062"/>
    <n v="2634900"/>
    <n v="2634900"/>
    <x v="19"/>
    <x v="59"/>
    <s v="elektroenergetika"/>
    <n v="5023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1"/>
    <n v="0.97935368043087967"/>
    <n v="1"/>
    <n v="0"/>
    <n v="0"/>
    <n v="0"/>
    <n v="0"/>
    <n v="0"/>
    <n v="0"/>
    <n v="0"/>
    <n v="3.37"/>
    <n v="0"/>
    <n v="0"/>
    <n v="0"/>
    <n v="3"/>
    <n v="0"/>
  </r>
  <r>
    <n v="710000000"/>
    <n v="710040000"/>
    <n v="4060"/>
    <n v="2649900"/>
    <n v="2649900"/>
    <x v="19"/>
    <x v="59"/>
    <s v="elektrotechnológie a materiály"/>
    <n v="5021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.97935368043087967"/>
    <n v="6"/>
    <n v="0"/>
    <n v="0"/>
    <n v="6"/>
    <n v="6"/>
    <n v="3"/>
    <n v="3"/>
    <n v="3"/>
    <n v="3.37"/>
    <n v="18"/>
    <n v="60.660000000000004"/>
    <n v="60.033797127468588"/>
    <n v="6"/>
    <n v="6"/>
  </r>
  <r>
    <n v="710000000"/>
    <n v="710040000"/>
    <n v="4064"/>
    <n v="2634900"/>
    <n v="2634900"/>
    <x v="19"/>
    <x v="59"/>
    <s v="elektroenergetika"/>
    <n v="5023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7935368043087967"/>
    <n v="5"/>
    <n v="0"/>
    <n v="0"/>
    <n v="5"/>
    <n v="5"/>
    <n v="3"/>
    <n v="3"/>
    <n v="3"/>
    <n v="3.37"/>
    <n v="15"/>
    <n v="50.550000000000004"/>
    <n v="50.028164272890493"/>
    <n v="5"/>
    <n v="5"/>
  </r>
  <r>
    <n v="701000000"/>
    <n v="701100000"/>
    <n v="4049"/>
    <n v="6163704"/>
    <n v="6163704"/>
    <x v="30"/>
    <x v="85"/>
    <s v="evanjelická teológia so zameraním na sociálnu pomoc"/>
    <n v="2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5"/>
    <n v="5"/>
    <n v="0.92610837438423643"/>
    <n v="0"/>
    <n v="0"/>
    <n v="0"/>
    <n v="0"/>
    <n v="0"/>
    <n v="0"/>
    <n v="0"/>
    <n v="0"/>
    <n v="1.58"/>
    <n v="0"/>
    <n v="0"/>
    <n v="0"/>
    <n v="7"/>
    <n v="0"/>
  </r>
  <r>
    <n v="701000000"/>
    <n v="701100000"/>
    <n v="12681"/>
    <n v="6163900"/>
    <n v="6163900"/>
    <x v="30"/>
    <x v="85"/>
    <s v="evanjelická teológia"/>
    <n v="2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2610837438423643"/>
    <n v="0"/>
    <n v="0"/>
    <n v="0"/>
    <n v="0"/>
    <n v="0"/>
    <n v="0"/>
    <n v="0"/>
    <n v="0"/>
    <n v="1.74"/>
    <n v="0"/>
    <n v="0"/>
    <n v="0"/>
    <n v="2"/>
    <n v="0"/>
  </r>
  <r>
    <n v="731000000"/>
    <n v="0"/>
    <n v="100120"/>
    <n v="2613723"/>
    <n v="2613723"/>
    <x v="13"/>
    <x v="7"/>
    <s v="elektronika dopravných prostriedkov"/>
    <n v="5021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1"/>
    <n v="6"/>
    <n v="0"/>
    <n v="0"/>
    <n v="0"/>
    <n v="0"/>
    <n v="0"/>
    <n v="0"/>
    <n v="0"/>
    <n v="2.34"/>
    <n v="0"/>
    <n v="0"/>
    <n v="0"/>
    <n v="6"/>
    <n v="0"/>
  </r>
  <r>
    <n v="711000000"/>
    <n v="711010000"/>
    <n v="17393"/>
    <n v="5607700"/>
    <n v="5607700"/>
    <x v="6"/>
    <x v="13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8"/>
    <n v="0"/>
    <n v="12"/>
    <n v="1"/>
    <n v="0.8902439024390244"/>
    <n v="27"/>
    <n v="31"/>
    <n v="0"/>
    <n v="0"/>
    <n v="27"/>
    <n v="0.7"/>
    <n v="1"/>
    <n v="1"/>
    <n v="2.34"/>
    <n v="23.7"/>
    <n v="55.457999999999998"/>
    <n v="52.4145731707317"/>
    <n v="31"/>
    <n v="0"/>
  </r>
  <r>
    <n v="711000000"/>
    <n v="711010000"/>
    <n v="17399"/>
    <n v="5602700"/>
    <n v="5602700"/>
    <x v="6"/>
    <x v="13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0"/>
    <n v="0"/>
    <n v="28"/>
    <n v="0"/>
    <n v="0.8902439024390244"/>
    <n v="37"/>
    <n v="38"/>
    <n v="0"/>
    <n v="0"/>
    <n v="37"/>
    <n v="0.7"/>
    <n v="1"/>
    <n v="1"/>
    <n v="3.41"/>
    <n v="28.599999999999998"/>
    <n v="97.525999999999996"/>
    <n v="92.173963414634144"/>
    <n v="38"/>
    <n v="0"/>
  </r>
  <r>
    <n v="711000000"/>
    <n v="711010000"/>
    <n v="100597"/>
    <n v="5112900"/>
    <n v="5112900"/>
    <x v="6"/>
    <x v="13"/>
    <s v="neurológia"/>
    <n v="7011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.98275862068965514"/>
    <n v="5"/>
    <n v="0"/>
    <n v="0"/>
    <n v="0"/>
    <n v="0"/>
    <n v="0"/>
    <n v="0"/>
    <n v="0"/>
    <n v="5.39"/>
    <n v="0"/>
    <n v="0"/>
    <n v="0"/>
    <n v="5"/>
    <n v="0"/>
  </r>
  <r>
    <n v="711000000"/>
    <n v="711010000"/>
    <n v="12303"/>
    <n v="5104901"/>
    <n v="5104901"/>
    <x v="6"/>
    <x v="13"/>
    <s v="lekárska farmakológia"/>
    <n v="7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.98275862068965514"/>
    <n v="8"/>
    <n v="0"/>
    <n v="0"/>
    <n v="0"/>
    <n v="8"/>
    <n v="2.25"/>
    <n v="2.25"/>
    <n v="2.25"/>
    <n v="3.37"/>
    <n v="18"/>
    <n v="60.660000000000004"/>
    <n v="60.137068965517244"/>
    <n v="8"/>
    <n v="8"/>
  </r>
  <r>
    <n v="711000000"/>
    <n v="711010000"/>
    <n v="12291"/>
    <n v="5111900"/>
    <n v="5111900"/>
    <x v="6"/>
    <x v="13"/>
    <s v="pediatria"/>
    <n v="70110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8275862068965514"/>
    <n v="4"/>
    <n v="0"/>
    <n v="0"/>
    <n v="0"/>
    <n v="0"/>
    <n v="0"/>
    <n v="0"/>
    <n v="0"/>
    <n v="5.39"/>
    <n v="0"/>
    <n v="0"/>
    <n v="0"/>
    <n v="4"/>
    <n v="0"/>
  </r>
  <r>
    <n v="701000000"/>
    <n v="701090000"/>
    <n v="17804"/>
    <n v="6211805"/>
    <n v="6211805"/>
    <x v="30"/>
    <x v="79"/>
    <s v="pravdepodobnosť a matematická štatistika"/>
    <n v="90110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5"/>
    <n v="0"/>
    <n v="0.97499999999999998"/>
    <n v="25"/>
    <n v="27"/>
    <n v="27"/>
    <n v="25"/>
    <n v="25"/>
    <n v="1.5"/>
    <n v="1.5"/>
    <n v="1.5"/>
    <n v="2.09"/>
    <n v="37.5"/>
    <n v="78.375"/>
    <n v="77.395312500000003"/>
    <n v="27"/>
    <n v="0"/>
  </r>
  <r>
    <n v="701000000"/>
    <n v="701090000"/>
    <n v="9928"/>
    <n v="1160728"/>
    <n v="1160728"/>
    <x v="30"/>
    <x v="79"/>
    <s v="obnoviteľné zdroje energie a environmentálna 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4"/>
    <n v="1"/>
    <n v="10"/>
    <n v="0"/>
    <n v="0.99294532627865961"/>
    <n v="16"/>
    <n v="19"/>
    <n v="19"/>
    <n v="16"/>
    <n v="16"/>
    <n v="0.7"/>
    <n v="1"/>
    <n v="1"/>
    <n v="2.34"/>
    <n v="13"/>
    <n v="30.419999999999998"/>
    <n v="30.31269841269841"/>
    <n v="19"/>
    <n v="0"/>
  </r>
  <r>
    <n v="701000000"/>
    <n v="701090000"/>
    <n v="12677"/>
    <n v="1114900"/>
    <n v="1114900"/>
    <x v="30"/>
    <x v="79"/>
    <s v="aplikovaná matematika"/>
    <n v="901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.99294532627865961"/>
    <n v="0"/>
    <n v="0"/>
    <n v="0"/>
    <n v="0"/>
    <n v="0"/>
    <n v="0"/>
    <n v="0"/>
    <n v="0"/>
    <n v="3.37"/>
    <n v="0"/>
    <n v="0"/>
    <n v="0"/>
    <n v="5"/>
    <n v="0"/>
  </r>
  <r>
    <n v="701000000"/>
    <n v="701090000"/>
    <n v="17810"/>
    <n v="1113815"/>
    <n v="1113815"/>
    <x v="30"/>
    <x v="79"/>
    <s v="počítačová grafika a geometri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1"/>
    <n v="7"/>
    <n v="0"/>
    <n v="0.99294532627865961"/>
    <n v="15"/>
    <n v="18"/>
    <n v="18"/>
    <n v="15"/>
    <n v="15"/>
    <n v="1.5"/>
    <n v="1.5"/>
    <n v="1.5"/>
    <n v="2.09"/>
    <n v="22.5"/>
    <n v="47.024999999999999"/>
    <n v="46.859126984126981"/>
    <n v="18"/>
    <n v="0"/>
  </r>
  <r>
    <n v="701000000"/>
    <n v="701090000"/>
    <n v="17822"/>
    <n v="2508800"/>
    <n v="2508800"/>
    <x v="30"/>
    <x v="79"/>
    <s v="informatika"/>
    <n v="9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8"/>
    <n v="0"/>
    <n v="12"/>
    <n v="1"/>
    <n v="0.98538011695906436"/>
    <n v="29"/>
    <n v="33"/>
    <n v="33"/>
    <n v="29"/>
    <n v="29"/>
    <n v="1.5"/>
    <n v="1.5"/>
    <n v="1.5"/>
    <n v="2.34"/>
    <n v="43.5"/>
    <n v="101.78999999999999"/>
    <n v="101.04592105263157"/>
    <n v="33"/>
    <n v="0"/>
  </r>
  <r>
    <n v="701000000"/>
    <n v="701090000"/>
    <n v="30222"/>
    <n v="7809800"/>
    <n v="7809800"/>
    <x v="30"/>
    <x v="79"/>
    <s v="učiteľstvo matematiky (v kombinácii) - konverzný ŠP"/>
    <n v="101012"/>
    <n v="0"/>
    <n v="9"/>
    <n v="1"/>
    <n v="3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7876447876447881"/>
    <n v="1.5"/>
    <n v="1.5"/>
    <n v="1.5"/>
    <n v="1.5"/>
    <n v="1.5"/>
    <n v="1.5"/>
    <n v="1.5"/>
    <n v="1.5"/>
    <n v="1.88"/>
    <n v="2.25"/>
    <n v="4.2299999999999995"/>
    <n v="4.1850868725868722"/>
    <n v="1.5"/>
    <n v="0"/>
  </r>
  <r>
    <n v="701000000"/>
    <n v="701090000"/>
    <n v="30218"/>
    <n v="7808800"/>
    <n v="7808800"/>
    <x v="30"/>
    <x v="79"/>
    <s v="učiteľstvo informatiky (v kombinácii) - konverzný ŠP"/>
    <n v="101012"/>
    <n v="0"/>
    <n v="8"/>
    <n v="1"/>
    <n v="3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7876447876447881"/>
    <n v="1.5"/>
    <n v="1.5"/>
    <n v="1.5"/>
    <n v="1.5"/>
    <n v="1.5"/>
    <n v="1.5"/>
    <n v="1.5"/>
    <n v="1.5"/>
    <n v="1.88"/>
    <n v="2.25"/>
    <n v="4.2299999999999995"/>
    <n v="4.1850868725868722"/>
    <n v="1.5"/>
    <n v="0"/>
  </r>
  <r>
    <n v="701000000"/>
    <n v="701090000"/>
    <n v="11856"/>
    <n v="1181900"/>
    <n v="1181900"/>
    <x v="30"/>
    <x v="79"/>
    <s v="teória vyučovania informatiky"/>
    <n v="9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"/>
    <n v="0"/>
    <n v="0.99294532627865961"/>
    <n v="4"/>
    <n v="0"/>
    <n v="0"/>
    <n v="4"/>
    <n v="4"/>
    <n v="3"/>
    <n v="3"/>
    <n v="3"/>
    <n v="1.74"/>
    <n v="12"/>
    <n v="20.88"/>
    <n v="20.806349206349207"/>
    <n v="4"/>
    <n v="4"/>
  </r>
  <r>
    <n v="701000000"/>
    <n v="701090000"/>
    <n v="12663"/>
    <n v="1160800"/>
    <n v="1160800"/>
    <x v="30"/>
    <x v="79"/>
    <s v="geofyzika"/>
    <n v="401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9294532627865961"/>
    <n v="4"/>
    <n v="0"/>
    <n v="0"/>
    <n v="4"/>
    <n v="4"/>
    <n v="2.25"/>
    <n v="2.25"/>
    <n v="2.25"/>
    <n v="3.37"/>
    <n v="9"/>
    <n v="30.330000000000002"/>
    <n v="30.223015873015875"/>
    <n v="4"/>
    <n v="4"/>
  </r>
  <r>
    <n v="701000000"/>
    <n v="701090000"/>
    <n v="12655"/>
    <n v="1123902"/>
    <n v="1123902"/>
    <x v="30"/>
    <x v="79"/>
    <s v="kvantová elektronika a optika a optická spektroskopia"/>
    <n v="4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.99294532627865961"/>
    <n v="1"/>
    <n v="0"/>
    <n v="0"/>
    <n v="0"/>
    <n v="0"/>
    <n v="0"/>
    <n v="0"/>
    <n v="0"/>
    <n v="3.37"/>
    <n v="0"/>
    <n v="0"/>
    <n v="0"/>
    <n v="2"/>
    <n v="0"/>
  </r>
  <r>
    <n v="701000000"/>
    <n v="701090000"/>
    <n v="12672"/>
    <n v="1157900"/>
    <n v="1157900"/>
    <x v="30"/>
    <x v="79"/>
    <s v="biofyzika"/>
    <n v="4011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294532627865961"/>
    <n v="1"/>
    <n v="0"/>
    <n v="0"/>
    <n v="0"/>
    <n v="0"/>
    <n v="0"/>
    <n v="0"/>
    <n v="0"/>
    <n v="3.37"/>
    <n v="0"/>
    <n v="0"/>
    <n v="0"/>
    <n v="1"/>
    <n v="0"/>
  </r>
  <r>
    <n v="701000000"/>
    <n v="701090000"/>
    <n v="17818"/>
    <n v="1114805"/>
    <n v="1114805"/>
    <x v="30"/>
    <x v="79"/>
    <s v="manažérska matematika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4"/>
    <n v="0"/>
    <n v="32"/>
    <n v="0"/>
    <n v="0.99294532627865961"/>
    <n v="56"/>
    <n v="59"/>
    <n v="59"/>
    <n v="56"/>
    <n v="56"/>
    <n v="1.5"/>
    <n v="1.5"/>
    <n v="1.5"/>
    <n v="2.09"/>
    <n v="84"/>
    <n v="175.56"/>
    <n v="174.94074074074075"/>
    <n v="59"/>
    <n v="0"/>
  </r>
  <r>
    <n v="701000000"/>
    <n v="701090000"/>
    <n v="23708"/>
    <n v="7809800"/>
    <n v="7809800"/>
    <x v="30"/>
    <x v="79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4"/>
    <n v="1"/>
    <n v="21"/>
    <n v="0"/>
    <n v="0.97876447876447881"/>
    <n v="22"/>
    <n v="24.5"/>
    <n v="24.5"/>
    <n v="22"/>
    <n v="22"/>
    <n v="1.5"/>
    <n v="1.5"/>
    <n v="1.5"/>
    <n v="1.88"/>
    <n v="33"/>
    <n v="62.04"/>
    <n v="61.381274131274125"/>
    <n v="24.5"/>
    <n v="0"/>
  </r>
  <r>
    <n v="701000000"/>
    <n v="701090000"/>
    <n v="23707"/>
    <n v="7808800"/>
    <n v="7808800"/>
    <x v="30"/>
    <x v="79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0"/>
    <n v="3"/>
    <n v="0"/>
    <n v="0.97876447876447881"/>
    <n v="2.5"/>
    <n v="4"/>
    <n v="4"/>
    <n v="2.5"/>
    <n v="2.5"/>
    <n v="1.5"/>
    <n v="1.5"/>
    <n v="1.5"/>
    <n v="1.88"/>
    <n v="3.75"/>
    <n v="7.05"/>
    <n v="6.975144787644787"/>
    <n v="4"/>
    <n v="0"/>
  </r>
  <r>
    <n v="701000000"/>
    <n v="701090000"/>
    <n v="17826"/>
    <n v="1114803"/>
    <n v="1114803"/>
    <x v="30"/>
    <x v="79"/>
    <s v="ekonomická a finančná matematika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1"/>
    <n v="1"/>
    <n v="38"/>
    <n v="0"/>
    <n v="0.99294532627865961"/>
    <n v="78"/>
    <n v="81"/>
    <n v="81"/>
    <n v="78"/>
    <n v="78"/>
    <n v="1.5"/>
    <n v="1.5"/>
    <n v="1.5"/>
    <n v="2.09"/>
    <n v="117"/>
    <n v="244.52999999999997"/>
    <n v="243.6674603174603"/>
    <n v="81"/>
    <n v="0"/>
  </r>
  <r>
    <n v="701000000"/>
    <n v="701090000"/>
    <n v="17805"/>
    <n v="1160803"/>
    <n v="1160803"/>
    <x v="30"/>
    <x v="79"/>
    <s v="teoretická 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3"/>
    <n v="0"/>
    <n v="0.99294532627865961"/>
    <n v="8"/>
    <n v="9"/>
    <n v="9"/>
    <n v="8"/>
    <n v="8"/>
    <n v="1.5"/>
    <n v="1.5"/>
    <n v="1.5"/>
    <n v="2.34"/>
    <n v="12"/>
    <n v="28.08"/>
    <n v="27.980952380952381"/>
    <n v="9"/>
    <n v="0"/>
  </r>
  <r>
    <n v="701000000"/>
    <n v="701090000"/>
    <n v="23702"/>
    <n v="7810700"/>
    <n v="7810700"/>
    <x v="30"/>
    <x v="79"/>
    <s v="učiteľstvo deskriptívnej geometrie (v kombinácii)"/>
    <n v="101011"/>
    <n v="0"/>
    <n v="10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0.97876447876447881"/>
    <n v="3"/>
    <n v="3"/>
    <n v="0"/>
    <n v="0"/>
    <n v="3"/>
    <n v="0.7"/>
    <n v="1"/>
    <n v="1"/>
    <n v="1.88"/>
    <n v="2.85"/>
    <n v="5.3579999999999997"/>
    <n v="5.3011100386100383"/>
    <n v="3"/>
    <n v="0"/>
  </r>
  <r>
    <n v="701000000"/>
    <n v="701090000"/>
    <n v="11857"/>
    <n v="1181900"/>
    <n v="1181900"/>
    <x v="30"/>
    <x v="79"/>
    <s v="teória vyučovania informatiky"/>
    <n v="9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94532627865961"/>
    <n v="0"/>
    <n v="0"/>
    <n v="0"/>
    <n v="0"/>
    <n v="0"/>
    <n v="0"/>
    <n v="0"/>
    <n v="0"/>
    <n v="1.74"/>
    <n v="0"/>
    <n v="0"/>
    <n v="0"/>
    <n v="1"/>
    <n v="0"/>
  </r>
  <r>
    <n v="701000000"/>
    <n v="701010000"/>
    <n v="12520"/>
    <n v="5112900"/>
    <n v="5112900"/>
    <x v="30"/>
    <x v="13"/>
    <s v="neurológia"/>
    <n v="701113"/>
    <n v="0"/>
    <n v="0"/>
    <n v="0"/>
    <n v="5"/>
    <n v="2"/>
    <n v="3"/>
    <n v="18"/>
    <n v="18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1"/>
    <n v="1"/>
    <n v="1"/>
    <n v="1"/>
    <n v="0.98331870061457416"/>
    <n v="0"/>
    <n v="0"/>
    <n v="0"/>
    <n v="0"/>
    <n v="0"/>
    <n v="0"/>
    <n v="0"/>
    <n v="0"/>
    <n v="5.39"/>
    <n v="0"/>
    <n v="0"/>
    <n v="0"/>
    <n v="4"/>
    <n v="0"/>
  </r>
  <r>
    <n v="701000000"/>
    <n v="701070000"/>
    <n v="12633"/>
    <n v="7402900"/>
    <n v="7402900"/>
    <x v="30"/>
    <x v="82"/>
    <s v="športová kinantropológia"/>
    <n v="8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0"/>
    <n v="0.96273291925465843"/>
    <n v="1"/>
    <n v="0"/>
    <n v="0"/>
    <n v="0"/>
    <n v="0"/>
    <n v="0"/>
    <n v="0"/>
    <n v="0"/>
    <n v="1.74"/>
    <n v="0"/>
    <n v="0"/>
    <n v="0"/>
    <n v="3"/>
    <n v="0"/>
  </r>
  <r>
    <n v="701000000"/>
    <n v="701070000"/>
    <n v="17495"/>
    <n v="7407802"/>
    <n v="7407802"/>
    <x v="30"/>
    <x v="82"/>
    <s v="trénerstvo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38"/>
    <n v="0"/>
    <n v="54"/>
    <n v="0"/>
    <n v="0.96273291925465843"/>
    <n v="93"/>
    <n v="98"/>
    <n v="0"/>
    <n v="0"/>
    <n v="93"/>
    <n v="1.5"/>
    <n v="1.5"/>
    <n v="1.5"/>
    <n v="1.88"/>
    <n v="139.5"/>
    <n v="262.26"/>
    <n v="257.37316770186334"/>
    <n v="98"/>
    <n v="0"/>
  </r>
  <r>
    <n v="701000000"/>
    <n v="701070000"/>
    <n v="12638"/>
    <n v="7403900"/>
    <n v="7403900"/>
    <x v="30"/>
    <x v="82"/>
    <s v="športová edukológia"/>
    <n v="8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5"/>
    <n v="0"/>
    <n v="0.96273291925465843"/>
    <n v="14"/>
    <n v="0"/>
    <n v="0"/>
    <n v="0"/>
    <n v="14"/>
    <n v="3"/>
    <n v="3"/>
    <n v="3"/>
    <n v="1.74"/>
    <n v="42"/>
    <n v="73.08"/>
    <n v="71.718260869565228"/>
    <n v="14"/>
    <n v="14"/>
  </r>
  <r>
    <n v="701000000"/>
    <n v="701070000"/>
    <n v="3901"/>
    <n v="7407808"/>
    <n v="7407808"/>
    <x v="30"/>
    <x v="82"/>
    <s v="trénerstvo a učiteľstvo telesnej výchovy"/>
    <n v="801022"/>
    <n v="10103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43"/>
    <n v="0"/>
    <n v="38"/>
    <n v="1"/>
    <n v="0.96273291925465843"/>
    <n v="80"/>
    <n v="90"/>
    <n v="0"/>
    <n v="0"/>
    <n v="80"/>
    <n v="1.5"/>
    <n v="1.5"/>
    <n v="1.5"/>
    <n v="1.88"/>
    <n v="120"/>
    <n v="225.6"/>
    <n v="221.39627329192547"/>
    <n v="90"/>
    <n v="0"/>
  </r>
  <r>
    <n v="701000000"/>
    <n v="701070000"/>
    <n v="100460"/>
    <n v="7873800"/>
    <n v="7873800"/>
    <x v="30"/>
    <x v="82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12"/>
    <n v="0"/>
    <n v="0.97876447876447881"/>
    <n v="12"/>
    <n v="13"/>
    <n v="0"/>
    <n v="0"/>
    <n v="12"/>
    <n v="1.5"/>
    <n v="1.5"/>
    <n v="1.5"/>
    <n v="1.88"/>
    <n v="18"/>
    <n v="33.839999999999996"/>
    <n v="33.480694980694977"/>
    <n v="13"/>
    <n v="0"/>
  </r>
  <r>
    <n v="701000000"/>
    <n v="701040000"/>
    <n v="23656"/>
    <n v="7805800"/>
    <n v="7805800"/>
    <x v="30"/>
    <x v="14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1"/>
    <n v="0"/>
    <n v="21"/>
    <n v="0"/>
    <n v="0.97876447876447881"/>
    <n v="21"/>
    <n v="22.5"/>
    <n v="22.5"/>
    <n v="21"/>
    <n v="21"/>
    <n v="1.5"/>
    <n v="1.5"/>
    <n v="1.5"/>
    <n v="2.27"/>
    <n v="31.5"/>
    <n v="71.504999999999995"/>
    <n v="70.745777027027017"/>
    <n v="22.5"/>
    <n v="0"/>
  </r>
  <r>
    <n v="701000000"/>
    <n v="701070000"/>
    <n v="12634"/>
    <n v="7404900"/>
    <n v="7404900"/>
    <x v="30"/>
    <x v="82"/>
    <s v="športová humanistika"/>
    <n v="8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6273291925465843"/>
    <n v="6"/>
    <n v="0"/>
    <n v="0"/>
    <n v="0"/>
    <n v="6"/>
    <n v="3"/>
    <n v="3"/>
    <n v="3"/>
    <n v="1.74"/>
    <n v="18"/>
    <n v="31.32"/>
    <n v="30.736397515527955"/>
    <n v="6"/>
    <n v="6"/>
  </r>
  <r>
    <n v="701000000"/>
    <n v="701070000"/>
    <n v="17501"/>
    <n v="7407702"/>
    <n v="7407702"/>
    <x v="30"/>
    <x v="82"/>
    <s v="trénerstvo"/>
    <n v="80102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0"/>
    <n v="40"/>
    <n v="0"/>
    <n v="0"/>
    <n v="0"/>
    <n v="0"/>
    <n v="0.96273291925465843"/>
    <n v="0"/>
    <n v="0"/>
    <n v="0"/>
    <n v="0"/>
    <n v="0"/>
    <n v="0"/>
    <n v="0"/>
    <n v="0"/>
    <n v="1.88"/>
    <n v="0"/>
    <n v="0"/>
    <n v="0"/>
    <n v="40"/>
    <n v="0"/>
  </r>
  <r>
    <n v="703000000"/>
    <n v="703010000"/>
    <n v="13021"/>
    <n v="6204900"/>
    <n v="6204900"/>
    <x v="7"/>
    <x v="19"/>
    <s v="svetová ekonomika"/>
    <n v="3031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5979986197377498"/>
    <n v="2"/>
    <n v="0"/>
    <n v="0"/>
    <n v="0"/>
    <n v="2"/>
    <n v="3"/>
    <n v="3"/>
    <n v="3"/>
    <n v="1.74"/>
    <n v="6"/>
    <n v="10.44"/>
    <n v="10.230155279503105"/>
    <n v="2"/>
    <n v="2"/>
  </r>
  <r>
    <n v="703000000"/>
    <n v="703010000"/>
    <n v="16467"/>
    <n v="6262702"/>
    <n v="6262702"/>
    <x v="7"/>
    <x v="19"/>
    <s v="podnikanie v obchode a cestovnom ruchu"/>
    <n v="30309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2"/>
    <n v="22"/>
    <n v="33"/>
    <n v="33"/>
    <n v="0.95979986197377498"/>
    <n v="0"/>
    <n v="0"/>
    <n v="0"/>
    <n v="0"/>
    <n v="0"/>
    <n v="0"/>
    <n v="0"/>
    <n v="0"/>
    <n v="1.64"/>
    <n v="0"/>
    <n v="0"/>
    <n v="0"/>
    <n v="66"/>
    <n v="0"/>
  </r>
  <r>
    <n v="703000000"/>
    <n v="703010000"/>
    <n v="16469"/>
    <n v="6280803"/>
    <n v="6280803"/>
    <x v="7"/>
    <x v="19"/>
    <s v="obchodný manažment"/>
    <n v="3031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3"/>
    <n v="23"/>
    <n v="31"/>
    <n v="31"/>
    <n v="0.95979986197377498"/>
    <n v="0"/>
    <n v="0"/>
    <n v="0"/>
    <n v="0"/>
    <n v="0"/>
    <n v="0"/>
    <n v="0"/>
    <n v="0"/>
    <n v="1.64"/>
    <n v="0"/>
    <n v="0"/>
    <n v="0"/>
    <n v="59"/>
    <n v="0"/>
  </r>
  <r>
    <n v="703000000"/>
    <n v="703010000"/>
    <n v="16474"/>
    <n v="6280804"/>
    <n v="6280804"/>
    <x v="7"/>
    <x v="19"/>
    <s v="marketingový manažment"/>
    <n v="3031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9"/>
    <n v="1"/>
    <n v="70"/>
    <n v="0"/>
    <n v="0.95979986197377498"/>
    <n v="140"/>
    <n v="141"/>
    <n v="0"/>
    <n v="0"/>
    <n v="140"/>
    <n v="1.5"/>
    <n v="1.5"/>
    <n v="1.5"/>
    <n v="1.64"/>
    <n v="210"/>
    <n v="344.4"/>
    <n v="337.47753623188402"/>
    <n v="141"/>
    <n v="0"/>
  </r>
  <r>
    <n v="718000000"/>
    <n v="718020000"/>
    <n v="12152"/>
    <n v="8216904"/>
    <n v="8216904"/>
    <x v="11"/>
    <x v="34"/>
    <s v="voľné výtvarné umenie"/>
    <n v="2020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4"/>
    <n v="0"/>
    <n v="0.95"/>
    <n v="12"/>
    <n v="0"/>
    <n v="0"/>
    <n v="0"/>
    <n v="12"/>
    <n v="3"/>
    <n v="3"/>
    <n v="3"/>
    <n v="1.74"/>
    <n v="36"/>
    <n v="62.64"/>
    <n v="61.073999999999998"/>
    <n v="12"/>
    <n v="12"/>
  </r>
  <r>
    <n v="718000000"/>
    <n v="718020000"/>
    <n v="12114"/>
    <n v="8216904"/>
    <n v="8216904"/>
    <x v="11"/>
    <x v="34"/>
    <s v="voľné výtvarné umenie"/>
    <n v="2020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5"/>
    <n v="1"/>
    <n v="0"/>
    <n v="0"/>
    <n v="0"/>
    <n v="0"/>
    <n v="0"/>
    <n v="0"/>
    <n v="0"/>
    <n v="1.74"/>
    <n v="0"/>
    <n v="0"/>
    <n v="0"/>
    <n v="1"/>
    <n v="0"/>
  </r>
  <r>
    <n v="718000000"/>
    <n v="718010000"/>
    <n v="100391"/>
    <n v="8211913"/>
    <n v="8211913"/>
    <x v="11"/>
    <x v="35"/>
    <s v="umelecká interpretácia hudobného diela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4"/>
    <n v="0"/>
    <n v="0.95"/>
    <n v="7"/>
    <n v="0"/>
    <n v="0"/>
    <n v="0"/>
    <n v="7"/>
    <n v="3"/>
    <n v="3"/>
    <n v="3"/>
    <n v="1.74"/>
    <n v="21"/>
    <n v="36.54"/>
    <n v="35.6265"/>
    <n v="7"/>
    <n v="7"/>
  </r>
  <r>
    <n v="718000000"/>
    <n v="718010000"/>
    <n v="100309"/>
    <n v="8211870"/>
    <n v="8211870"/>
    <x v="11"/>
    <x v="35"/>
    <s v="interpretačné umenie - inštrumentáln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9"/>
    <n v="0"/>
    <n v="21"/>
    <n v="0"/>
    <n v="0.95"/>
    <n v="42"/>
    <n v="42"/>
    <n v="0"/>
    <n v="0"/>
    <n v="42"/>
    <n v="1.5"/>
    <n v="1.5"/>
    <n v="1.5"/>
    <n v="5.1100000000000003"/>
    <n v="63"/>
    <n v="321.93"/>
    <n v="313.88175000000001"/>
    <n v="42"/>
    <n v="0"/>
  </r>
  <r>
    <n v="718000000"/>
    <n v="718010000"/>
    <n v="16169"/>
    <n v="8211720"/>
    <n v="8211720"/>
    <x v="11"/>
    <x v="35"/>
    <s v="kompozícia a dirigovanie zboru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"/>
    <n v="0"/>
    <n v="2"/>
    <n v="0"/>
    <n v="0.95"/>
    <n v="4"/>
    <n v="6"/>
    <n v="0"/>
    <n v="0"/>
    <n v="4"/>
    <n v="0.7"/>
    <n v="1"/>
    <n v="1"/>
    <n v="5.1100000000000003"/>
    <n v="3.4"/>
    <n v="17.374000000000002"/>
    <n v="16.93965"/>
    <n v="6"/>
    <n v="0"/>
  </r>
  <r>
    <n v="718000000"/>
    <n v="718010000"/>
    <n v="16167"/>
    <n v="8211771"/>
    <n v="8211771"/>
    <x v="11"/>
    <x v="35"/>
    <s v="vokálna interpretáci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6"/>
    <n v="0"/>
    <n v="10"/>
    <n v="1"/>
    <n v="0.95"/>
    <n v="20"/>
    <n v="22"/>
    <n v="0"/>
    <n v="0"/>
    <n v="20"/>
    <n v="0.7"/>
    <n v="1"/>
    <n v="1"/>
    <n v="5.1100000000000003"/>
    <n v="17.3"/>
    <n v="88.403000000000006"/>
    <n v="86.192925000000002"/>
    <n v="22"/>
    <n v="0"/>
  </r>
  <r>
    <n v="717000000"/>
    <n v="717060000"/>
    <n v="100797"/>
    <n v="5626700"/>
    <n v="5626700"/>
    <x v="8"/>
    <x v="38"/>
    <s v="dentálna hygiena"/>
    <n v="70409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43"/>
    <n v="26"/>
    <n v="26"/>
    <n v="0.96171171171171166"/>
    <n v="0"/>
    <n v="0"/>
    <n v="0"/>
    <n v="0"/>
    <n v="0"/>
    <n v="0"/>
    <n v="0"/>
    <n v="0"/>
    <n v="3.41"/>
    <n v="0"/>
    <n v="0"/>
    <n v="0"/>
    <n v="69"/>
    <n v="0"/>
  </r>
  <r>
    <n v="706000000"/>
    <n v="0"/>
    <n v="11237"/>
    <n v="8286902"/>
    <n v="8286902"/>
    <x v="23"/>
    <x v="7"/>
    <s v="reštaurátorská tvorba"/>
    <n v="202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687861271676302"/>
    <n v="0"/>
    <n v="0"/>
    <n v="0"/>
    <n v="0"/>
    <n v="0"/>
    <n v="0"/>
    <n v="0"/>
    <n v="0"/>
    <n v="1.74"/>
    <n v="0"/>
    <n v="0"/>
    <n v="0"/>
    <n v="2"/>
    <n v="0"/>
  </r>
  <r>
    <n v="706000000"/>
    <n v="0"/>
    <n v="12199"/>
    <n v="8215900"/>
    <n v="8215900"/>
    <x v="23"/>
    <x v="7"/>
    <s v="architektonická tvorba"/>
    <n v="202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7687861271676302"/>
    <n v="0"/>
    <n v="0"/>
    <n v="0"/>
    <n v="0"/>
    <n v="0"/>
    <n v="0"/>
    <n v="0"/>
    <n v="0"/>
    <n v="1.74"/>
    <n v="0"/>
    <n v="0"/>
    <n v="0"/>
    <n v="2"/>
    <n v="0"/>
  </r>
  <r>
    <n v="706000000"/>
    <n v="0"/>
    <n v="16184"/>
    <n v="8216817"/>
    <n v="8216817"/>
    <x v="23"/>
    <x v="7"/>
    <s v="maľba a iné médiá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9"/>
    <n v="2"/>
    <n v="0.97687861271676302"/>
    <n v="16"/>
    <n v="18"/>
    <n v="0"/>
    <n v="0"/>
    <n v="16"/>
    <n v="1.5"/>
    <n v="1.5"/>
    <n v="1.5"/>
    <n v="5.1100000000000003"/>
    <n v="24"/>
    <n v="122.64000000000001"/>
    <n v="121.22219653179192"/>
    <n v="18"/>
    <n v="0"/>
  </r>
  <r>
    <n v="706000000"/>
    <n v="0"/>
    <n v="11243"/>
    <n v="8216819"/>
    <n v="8216819"/>
    <x v="23"/>
    <x v="7"/>
    <s v="vizuálne médiá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7"/>
    <n v="0"/>
    <n v="12"/>
    <n v="0"/>
    <n v="0.97687861271676302"/>
    <n v="20"/>
    <n v="21"/>
    <n v="0"/>
    <n v="0"/>
    <n v="20"/>
    <n v="1.5"/>
    <n v="1.5"/>
    <n v="1.5"/>
    <n v="5.1100000000000003"/>
    <n v="30"/>
    <n v="153.30000000000001"/>
    <n v="151.52774566473991"/>
    <n v="21"/>
    <n v="0"/>
  </r>
  <r>
    <n v="706000000"/>
    <n v="0"/>
    <n v="16186"/>
    <n v="8216814"/>
    <n v="8216814"/>
    <x v="23"/>
    <x v="7"/>
    <s v="socha, objekt, inštalácia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2"/>
    <n v="0"/>
    <n v="0.97687861271676302"/>
    <n v="7"/>
    <n v="7"/>
    <n v="0"/>
    <n v="0"/>
    <n v="7"/>
    <n v="1.5"/>
    <n v="1.5"/>
    <n v="1.5"/>
    <n v="5.1100000000000003"/>
    <n v="10.5"/>
    <n v="53.655000000000001"/>
    <n v="53.034710982658964"/>
    <n v="7"/>
    <n v="0"/>
  </r>
  <r>
    <n v="706000000"/>
    <n v="0"/>
    <n v="11242"/>
    <n v="8286802"/>
    <n v="8286802"/>
    <x v="23"/>
    <x v="7"/>
    <s v="reštaurátorská tvorba"/>
    <n v="20208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0"/>
    <n v="0"/>
    <n v="0.97687861271676302"/>
    <n v="20"/>
    <n v="22"/>
    <n v="0"/>
    <n v="0"/>
    <n v="20"/>
    <n v="1.5"/>
    <n v="1.5"/>
    <n v="1.5"/>
    <n v="5.1100000000000003"/>
    <n v="30"/>
    <n v="153.30000000000001"/>
    <n v="151.52774566473991"/>
    <n v="22"/>
    <n v="0"/>
  </r>
  <r>
    <n v="706000000"/>
    <n v="0"/>
    <n v="100651"/>
    <n v="8221707"/>
    <n v="8221707"/>
    <x v="23"/>
    <x v="7"/>
    <s v="vizuálna komunikácia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1"/>
    <n v="0"/>
    <n v="15"/>
    <n v="1"/>
    <n v="0.97687861271676302"/>
    <n v="35"/>
    <n v="36"/>
    <n v="0"/>
    <n v="0"/>
    <n v="35"/>
    <n v="0.7"/>
    <n v="1"/>
    <n v="1"/>
    <n v="5.1100000000000003"/>
    <n v="30.799999999999997"/>
    <n v="157.38800000000001"/>
    <n v="155.56848554913296"/>
    <n v="36"/>
    <n v="0"/>
  </r>
  <r>
    <n v="706000000"/>
    <n v="0"/>
    <n v="16189"/>
    <n v="8216816"/>
    <n v="8216816"/>
    <x v="23"/>
    <x v="7"/>
    <s v="úžitkové umenie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1"/>
    <n v="18"/>
    <n v="2"/>
    <n v="0.97687861271676302"/>
    <n v="30"/>
    <n v="34"/>
    <n v="0"/>
    <n v="0"/>
    <n v="30"/>
    <n v="1.5"/>
    <n v="1.5"/>
    <n v="1.5"/>
    <n v="5.1100000000000003"/>
    <n v="45"/>
    <n v="229.95000000000002"/>
    <n v="227.29161849710985"/>
    <n v="34"/>
    <n v="0"/>
  </r>
  <r>
    <n v="706000000"/>
    <n v="0"/>
    <n v="100614"/>
    <n v="8221700"/>
    <n v="8221700"/>
    <x v="23"/>
    <x v="7"/>
    <s v="dizajn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3"/>
    <n v="0"/>
    <n v="12"/>
    <n v="1"/>
    <n v="0.97687861271676302"/>
    <n v="36"/>
    <n v="38"/>
    <n v="0"/>
    <n v="0"/>
    <n v="36"/>
    <n v="0.7"/>
    <n v="1"/>
    <n v="1"/>
    <n v="5.1100000000000003"/>
    <n v="32.700000000000003"/>
    <n v="167.09700000000004"/>
    <n v="165.16524277456651"/>
    <n v="38"/>
    <n v="0"/>
  </r>
  <r>
    <n v="706000000"/>
    <n v="0"/>
    <n v="100640"/>
    <n v="8286702"/>
    <n v="8286702"/>
    <x v="23"/>
    <x v="7"/>
    <s v="reštaurátorská tvorba"/>
    <n v="20208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7"/>
    <n v="2"/>
    <n v="11"/>
    <n v="0"/>
    <n v="0.97687861271676302"/>
    <n v="29"/>
    <n v="31"/>
    <n v="0"/>
    <n v="0"/>
    <n v="29"/>
    <n v="0.7"/>
    <n v="1"/>
    <n v="1"/>
    <n v="5.1100000000000003"/>
    <n v="25.7"/>
    <n v="131.327"/>
    <n v="129.80876878612716"/>
    <n v="31"/>
    <n v="0"/>
  </r>
  <r>
    <n v="706000000"/>
    <n v="0"/>
    <n v="16192"/>
    <n v="8215800"/>
    <n v="8215800"/>
    <x v="23"/>
    <x v="7"/>
    <s v="architektonická tvorba"/>
    <n v="20207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1"/>
    <n v="8"/>
    <n v="0"/>
    <n v="0.97687861271676302"/>
    <n v="13"/>
    <n v="14"/>
    <n v="0"/>
    <n v="0"/>
    <n v="13"/>
    <n v="1.5"/>
    <n v="1.5"/>
    <n v="1.5"/>
    <n v="5.1100000000000003"/>
    <n v="19.5"/>
    <n v="99.64500000000001"/>
    <n v="98.493034682080932"/>
    <n v="14"/>
    <n v="0"/>
  </r>
  <r>
    <n v="701000000"/>
    <n v="701010000"/>
    <n v="9929"/>
    <n v="5127900"/>
    <n v="5127900"/>
    <x v="30"/>
    <x v="13"/>
    <s v="klinická farmakológia"/>
    <n v="70126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8331870061457416"/>
    <n v="1"/>
    <n v="0"/>
    <n v="0"/>
    <n v="0"/>
    <n v="1"/>
    <n v="2.25"/>
    <n v="2.25"/>
    <n v="2.25"/>
    <n v="5.39"/>
    <n v="2.25"/>
    <n v="12.1275"/>
    <n v="12.026348770851623"/>
    <n v="1"/>
    <n v="1"/>
  </r>
  <r>
    <n v="701000000"/>
    <n v="701010000"/>
    <n v="12524"/>
    <n v="5127900"/>
    <n v="5127900"/>
    <x v="30"/>
    <x v="13"/>
    <s v="klinická farmakológia"/>
    <n v="70126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8331870061457416"/>
    <n v="0"/>
    <n v="0"/>
    <n v="0"/>
    <n v="0"/>
    <n v="0"/>
    <n v="0"/>
    <n v="0"/>
    <n v="0"/>
    <n v="5.39"/>
    <n v="0"/>
    <n v="0"/>
    <n v="0"/>
    <n v="2"/>
    <n v="0"/>
  </r>
  <r>
    <n v="722000000"/>
    <n v="722030000"/>
    <n v="30096"/>
    <n v="7761921"/>
    <n v="7761921"/>
    <x v="18"/>
    <x v="55"/>
    <s v="charitatívna a misijná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3"/>
    <n v="0"/>
    <n v="0.9320987654320988"/>
    <n v="10"/>
    <n v="0"/>
    <n v="0"/>
    <n v="0"/>
    <n v="10"/>
    <n v="3"/>
    <n v="3"/>
    <n v="3"/>
    <n v="1.74"/>
    <n v="30"/>
    <n v="52.2"/>
    <n v="50.427777777777784"/>
    <n v="10"/>
    <n v="10"/>
  </r>
  <r>
    <n v="722000000"/>
    <n v="722030000"/>
    <n v="17160"/>
    <n v="7761700"/>
    <n v="7761700"/>
    <x v="18"/>
    <x v="55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5"/>
    <n v="4"/>
    <n v="21"/>
    <n v="3"/>
    <n v="18"/>
    <n v="2"/>
    <n v="0.9320987654320988"/>
    <n v="45"/>
    <n v="54"/>
    <n v="0"/>
    <n v="0"/>
    <n v="45"/>
    <n v="0.7"/>
    <n v="1"/>
    <n v="1"/>
    <n v="1.58"/>
    <n v="40.200000000000003"/>
    <n v="63.516000000000005"/>
    <n v="61.359592592592605"/>
    <n v="54"/>
    <n v="0"/>
  </r>
  <r>
    <n v="722000000"/>
    <n v="722030000"/>
    <n v="162"/>
    <n v="6161809"/>
    <n v="6161809"/>
    <x v="18"/>
    <x v="55"/>
    <s v="náuka o rodine"/>
    <n v="2011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6"/>
    <n v="1"/>
    <n v="0.94117647058823528"/>
    <n v="15"/>
    <n v="17"/>
    <n v="0"/>
    <n v="0"/>
    <n v="15"/>
    <n v="1.5"/>
    <n v="1.5"/>
    <n v="1.5"/>
    <n v="1.58"/>
    <n v="22.5"/>
    <n v="35.550000000000004"/>
    <n v="34.504411764705885"/>
    <n v="17"/>
    <n v="0"/>
  </r>
  <r>
    <n v="722000000"/>
    <n v="722030000"/>
    <n v="17166"/>
    <n v="7761712"/>
    <n v="7761712"/>
    <x v="18"/>
    <x v="55"/>
    <s v="náuka o rodine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6"/>
    <n v="0"/>
    <n v="0.9320987654320988"/>
    <n v="13"/>
    <n v="13"/>
    <n v="0"/>
    <n v="0"/>
    <n v="13"/>
    <n v="0.7"/>
    <n v="1"/>
    <n v="1"/>
    <n v="1.58"/>
    <n v="11.2"/>
    <n v="17.695999999999998"/>
    <n v="17.095209876543208"/>
    <n v="13"/>
    <n v="0"/>
  </r>
  <r>
    <n v="722000000"/>
    <n v="722030000"/>
    <n v="23479"/>
    <n v="7815700"/>
    <n v="7815700"/>
    <x v="18"/>
    <x v="55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5"/>
    <n v="2"/>
    <n v="0.94897959183673475"/>
    <n v="2.5"/>
    <n v="3.5"/>
    <n v="0"/>
    <n v="0"/>
    <n v="2.5"/>
    <n v="0.7"/>
    <n v="1"/>
    <n v="1"/>
    <n v="1.73"/>
    <n v="2.0499999999999998"/>
    <n v="3.5464999999999995"/>
    <n v="3.4560280612244894"/>
    <n v="3.5"/>
    <n v="0"/>
  </r>
  <r>
    <n v="722000000"/>
    <n v="722030000"/>
    <n v="100366"/>
    <n v="7870700"/>
    <n v="7870700"/>
    <x v="18"/>
    <x v="55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5"/>
    <n v="2"/>
    <n v="0.94897959183673475"/>
    <n v="2.5"/>
    <n v="3.5"/>
    <n v="0"/>
    <n v="0"/>
    <n v="2.5"/>
    <n v="0.7"/>
    <n v="1"/>
    <n v="1"/>
    <n v="1.73"/>
    <n v="2.0499999999999998"/>
    <n v="3.5464999999999995"/>
    <n v="3.4560280612244894"/>
    <n v="3.5"/>
    <n v="0"/>
  </r>
  <r>
    <n v="722000000"/>
    <n v="722030000"/>
    <n v="17162"/>
    <n v="6107701"/>
    <n v="6107701"/>
    <x v="18"/>
    <x v="55"/>
    <s v="sociálna 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3"/>
    <n v="2"/>
    <n v="0"/>
    <n v="0.94117647058823528"/>
    <n v="5"/>
    <n v="8"/>
    <n v="0"/>
    <n v="0"/>
    <n v="5"/>
    <n v="0.7"/>
    <n v="1"/>
    <n v="1"/>
    <n v="1.58"/>
    <n v="4.4000000000000004"/>
    <n v="6.9520000000000008"/>
    <n v="6.7475294117647069"/>
    <n v="8"/>
    <n v="0"/>
  </r>
  <r>
    <n v="722000000"/>
    <n v="722030000"/>
    <n v="24955"/>
    <n v="7761700"/>
    <n v="7761700"/>
    <x v="18"/>
    <x v="55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2"/>
    <n v="2"/>
    <n v="15"/>
    <n v="0"/>
    <n v="45"/>
    <n v="7"/>
    <n v="0.9320987654320988"/>
    <n v="73"/>
    <n v="82"/>
    <n v="0"/>
    <n v="0"/>
    <n v="73"/>
    <n v="0.7"/>
    <n v="1"/>
    <n v="1"/>
    <n v="1.58"/>
    <n v="61.599999999999994"/>
    <n v="97.327999999999989"/>
    <n v="94.023654320987646"/>
    <n v="82"/>
    <n v="0"/>
  </r>
  <r>
    <n v="722000000"/>
    <n v="722030000"/>
    <n v="187"/>
    <n v="7800000"/>
    <n v="7658870"/>
    <x v="18"/>
    <x v="55"/>
    <s v="učiteľstvo náboženskej výchovy"/>
    <n v="101032"/>
    <n v="0"/>
    <n v="7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0.94897959183673475"/>
    <n v="1"/>
    <n v="4"/>
    <n v="0"/>
    <n v="0"/>
    <n v="1"/>
    <n v="1.5"/>
    <n v="1.5"/>
    <n v="1.5"/>
    <n v="1.73"/>
    <n v="1.5"/>
    <n v="2.5949999999999998"/>
    <n v="2.5288010204081632"/>
    <n v="4"/>
    <n v="0"/>
  </r>
  <r>
    <n v="701000000"/>
    <n v="701080000"/>
    <n v="17710"/>
    <n v="5607700"/>
    <n v="5607700"/>
    <x v="30"/>
    <x v="78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9"/>
    <n v="1"/>
    <n v="8"/>
    <n v="0"/>
    <n v="0.91164658634538154"/>
    <n v="29"/>
    <n v="31"/>
    <n v="0"/>
    <n v="0"/>
    <n v="29"/>
    <n v="0.7"/>
    <n v="1"/>
    <n v="1"/>
    <n v="2.34"/>
    <n v="26.6"/>
    <n v="62.244"/>
    <n v="59.494265060240963"/>
    <n v="31"/>
    <n v="0"/>
  </r>
  <r>
    <n v="707000000"/>
    <n v="707030000"/>
    <n v="24817"/>
    <n v="8204903"/>
    <n v="8204903"/>
    <x v="5"/>
    <x v="11"/>
    <s v="dokumentárna tvorba"/>
    <n v="202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136012364760437"/>
    <n v="0"/>
    <n v="0"/>
    <n v="0"/>
    <n v="0"/>
    <n v="0"/>
    <n v="0"/>
    <n v="0"/>
    <n v="0"/>
    <n v="1.74"/>
    <n v="0"/>
    <n v="0"/>
    <n v="0"/>
    <n v="2"/>
    <n v="0"/>
  </r>
  <r>
    <n v="707000000"/>
    <n v="707010000"/>
    <n v="11278"/>
    <n v="8213915"/>
    <n v="8213915"/>
    <x v="5"/>
    <x v="10"/>
    <s v="divadelná réžia a dramaturgia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6136012364760437"/>
    <n v="3"/>
    <n v="0"/>
    <n v="0"/>
    <n v="0"/>
    <n v="3"/>
    <n v="3"/>
    <n v="3"/>
    <n v="3"/>
    <n v="1.74"/>
    <n v="9"/>
    <n v="15.66"/>
    <n v="15.357449768160743"/>
    <n v="3"/>
    <n v="3"/>
  </r>
  <r>
    <n v="707000000"/>
    <n v="707010000"/>
    <n v="12217"/>
    <n v="8213906"/>
    <n v="8213906"/>
    <x v="5"/>
    <x v="10"/>
    <s v="bábkarská tvorba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6136012364760437"/>
    <n v="2"/>
    <n v="0"/>
    <n v="0"/>
    <n v="0"/>
    <n v="2"/>
    <n v="3"/>
    <n v="3"/>
    <n v="3"/>
    <n v="1.74"/>
    <n v="6"/>
    <n v="10.44"/>
    <n v="10.238299845440494"/>
    <n v="2"/>
    <n v="2"/>
  </r>
  <r>
    <n v="707000000"/>
    <n v="707030000"/>
    <n v="100320"/>
    <n v="8116903"/>
    <n v="8116903"/>
    <x v="5"/>
    <x v="11"/>
    <s v="audiovizuálne štúdiá"/>
    <n v="2012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3"/>
    <n v="3"/>
    <n v="3"/>
    <n v="1.74"/>
    <n v="3"/>
    <n v="5.22"/>
    <n v="5.22"/>
    <n v="1"/>
    <n v="1"/>
  </r>
  <r>
    <n v="707000000"/>
    <n v="707020000"/>
    <n v="11252"/>
    <n v="8211914"/>
    <n v="8211914"/>
    <x v="5"/>
    <x v="12"/>
    <s v="strunové a dychové nástroj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136012364760437"/>
    <n v="3"/>
    <n v="0"/>
    <n v="0"/>
    <n v="0"/>
    <n v="3"/>
    <n v="3"/>
    <n v="3"/>
    <n v="3"/>
    <n v="1.74"/>
    <n v="9"/>
    <n v="15.66"/>
    <n v="15.357449768160743"/>
    <n v="3"/>
    <n v="3"/>
  </r>
  <r>
    <n v="707000000"/>
    <n v="707020000"/>
    <n v="11254"/>
    <n v="8211996"/>
    <n v="8211996"/>
    <x v="5"/>
    <x v="12"/>
    <s v="dirigovani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136012364760437"/>
    <n v="1"/>
    <n v="0"/>
    <n v="0"/>
    <n v="0"/>
    <n v="1"/>
    <n v="3"/>
    <n v="3"/>
    <n v="3"/>
    <n v="1.74"/>
    <n v="3"/>
    <n v="5.22"/>
    <n v="5.119149922720247"/>
    <n v="1"/>
    <n v="1"/>
  </r>
  <r>
    <n v="707000000"/>
    <n v="707020000"/>
    <n v="11247"/>
    <n v="8211904"/>
    <n v="8211904"/>
    <x v="5"/>
    <x v="12"/>
    <s v="klávesové nástroje"/>
    <n v="2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6136012364760437"/>
    <n v="0"/>
    <n v="0"/>
    <n v="0"/>
    <n v="0"/>
    <n v="0"/>
    <n v="0"/>
    <n v="0"/>
    <n v="0"/>
    <n v="1.74"/>
    <n v="0"/>
    <n v="0"/>
    <n v="0"/>
    <n v="2"/>
    <n v="0"/>
  </r>
  <r>
    <n v="707000000"/>
    <n v="707020000"/>
    <n v="100176"/>
    <n v="8211904"/>
    <n v="8211904"/>
    <x v="5"/>
    <x v="12"/>
    <s v="klávesové nástroj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136012364760437"/>
    <n v="1"/>
    <n v="0"/>
    <n v="0"/>
    <n v="0"/>
    <n v="1"/>
    <n v="3"/>
    <n v="3"/>
    <n v="3"/>
    <n v="1.74"/>
    <n v="3"/>
    <n v="5.22"/>
    <n v="5.119149922720247"/>
    <n v="1"/>
    <n v="1"/>
  </r>
  <r>
    <n v="707000000"/>
    <n v="707030000"/>
    <n v="100641"/>
    <n v="8204812"/>
    <n v="8204812"/>
    <x v="5"/>
    <x v="11"/>
    <s v="scenáristika a réžia hraného a dokumentárneho filmu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2"/>
    <n v="3"/>
    <n v="12"/>
    <n v="1"/>
    <n v="0.96136012364760437"/>
    <n v="21"/>
    <n v="26"/>
    <n v="0"/>
    <n v="0"/>
    <n v="21"/>
    <n v="1.5"/>
    <n v="1.5"/>
    <n v="1.5"/>
    <n v="5.1100000000000003"/>
    <n v="31.5"/>
    <n v="160.965"/>
    <n v="157.85516615146832"/>
    <n v="26"/>
    <n v="0"/>
  </r>
  <r>
    <n v="707000000"/>
    <n v="707030000"/>
    <n v="16212"/>
    <n v="8204705"/>
    <n v="8204705"/>
    <x v="5"/>
    <x v="11"/>
    <s v="filmová a televízna réži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6"/>
    <n v="1"/>
    <n v="5"/>
    <n v="1"/>
    <n v="0.96136012364760437"/>
    <n v="12"/>
    <n v="15"/>
    <n v="0"/>
    <n v="0"/>
    <n v="12"/>
    <n v="0.7"/>
    <n v="1"/>
    <n v="1"/>
    <n v="5.1100000000000003"/>
    <n v="10.8"/>
    <n v="55.188000000000009"/>
    <n v="54.121771251932003"/>
    <n v="15"/>
    <n v="0"/>
  </r>
  <r>
    <n v="707000000"/>
    <n v="707010000"/>
    <n v="100613"/>
    <n v="8213711"/>
    <n v="8213711"/>
    <x v="5"/>
    <x v="10"/>
    <s v="divadelný manažment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7"/>
    <n v="0"/>
    <n v="15"/>
    <n v="1"/>
    <n v="0.96136012364760437"/>
    <n v="26"/>
    <n v="29"/>
    <n v="0"/>
    <n v="0"/>
    <n v="26"/>
    <n v="0.7"/>
    <n v="1"/>
    <n v="1"/>
    <n v="5.1100000000000003"/>
    <n v="21.799999999999997"/>
    <n v="111.398"/>
    <n v="109.24579752704791"/>
    <n v="29"/>
    <n v="0"/>
  </r>
  <r>
    <n v="707000000"/>
    <n v="707020000"/>
    <n v="11260"/>
    <n v="8211805"/>
    <n v="8211805"/>
    <x v="5"/>
    <x v="12"/>
    <s v="spev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7"/>
    <n v="0"/>
    <n v="0.96136012364760437"/>
    <n v="9"/>
    <n v="10"/>
    <n v="0"/>
    <n v="0"/>
    <n v="9"/>
    <n v="1.5"/>
    <n v="1.5"/>
    <n v="1.5"/>
    <n v="5.1100000000000003"/>
    <n v="13.5"/>
    <n v="68.984999999999999"/>
    <n v="67.652214064914986"/>
    <n v="10"/>
    <n v="0"/>
  </r>
  <r>
    <n v="707000000"/>
    <n v="707020000"/>
    <n v="11257"/>
    <n v="8211814"/>
    <n v="8211814"/>
    <x v="5"/>
    <x v="12"/>
    <s v="strunové a dychové nástroj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0"/>
    <n v="0"/>
    <n v="23"/>
    <n v="1"/>
    <n v="0.96136012364760437"/>
    <n v="43"/>
    <n v="44"/>
    <n v="0"/>
    <n v="0"/>
    <n v="43"/>
    <n v="1.5"/>
    <n v="1.5"/>
    <n v="1.5"/>
    <n v="5.1100000000000003"/>
    <n v="64.5"/>
    <n v="329.59500000000003"/>
    <n v="323.22724497681611"/>
    <n v="44"/>
    <n v="0"/>
  </r>
  <r>
    <n v="707000000"/>
    <n v="707030000"/>
    <n v="16221"/>
    <n v="8204806"/>
    <n v="8204806"/>
    <x v="5"/>
    <x v="11"/>
    <s v="animovaná tvorb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4"/>
    <n v="0"/>
    <n v="0.96136012364760437"/>
    <n v="6"/>
    <n v="7"/>
    <n v="0"/>
    <n v="0"/>
    <n v="6"/>
    <n v="1.5"/>
    <n v="1.5"/>
    <n v="1.5"/>
    <n v="5.1100000000000003"/>
    <n v="9"/>
    <n v="45.99"/>
    <n v="45.101476043276662"/>
    <n v="7"/>
    <n v="0"/>
  </r>
  <r>
    <n v="707000000"/>
    <n v="707030000"/>
    <n v="12208"/>
    <n v="8204906"/>
    <n v="8204906"/>
    <x v="5"/>
    <x v="11"/>
    <s v="animovaná tvorb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6136012364760437"/>
    <n v="2"/>
    <n v="0"/>
    <n v="0"/>
    <n v="0"/>
    <n v="2"/>
    <n v="3"/>
    <n v="3"/>
    <n v="3"/>
    <n v="1.74"/>
    <n v="6"/>
    <n v="10.44"/>
    <n v="10.238299845440494"/>
    <n v="2"/>
    <n v="2"/>
  </r>
  <r>
    <n v="707000000"/>
    <n v="707030000"/>
    <n v="16205"/>
    <n v="8204707"/>
    <n v="8204707"/>
    <x v="5"/>
    <x v="11"/>
    <s v="kameramanská tvorba a fotografi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6"/>
    <n v="0"/>
    <n v="5"/>
    <n v="1"/>
    <n v="0.96136012364760437"/>
    <n v="16"/>
    <n v="18"/>
    <n v="0"/>
    <n v="0"/>
    <n v="16"/>
    <n v="0.7"/>
    <n v="1"/>
    <n v="1"/>
    <n v="5.1100000000000003"/>
    <n v="14.8"/>
    <n v="75.628000000000014"/>
    <n v="74.166871715610526"/>
    <n v="18"/>
    <n v="0"/>
  </r>
  <r>
    <n v="707000000"/>
    <n v="707030000"/>
    <n v="16203"/>
    <n v="8204711"/>
    <n v="8204711"/>
    <x v="5"/>
    <x v="11"/>
    <s v="produkcia a distribúcia filmového umenia a multimédií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9"/>
    <n v="1"/>
    <n v="7"/>
    <n v="0"/>
    <n v="0.96136012364760437"/>
    <n v="19"/>
    <n v="25"/>
    <n v="0"/>
    <n v="0"/>
    <n v="19"/>
    <n v="0.7"/>
    <n v="1"/>
    <n v="1"/>
    <n v="5.1100000000000003"/>
    <n v="16.899999999999999"/>
    <n v="86.358999999999995"/>
    <n v="84.690549459041733"/>
    <n v="25"/>
    <n v="0"/>
  </r>
  <r>
    <n v="707000000"/>
    <n v="707010000"/>
    <n v="16208"/>
    <n v="8213703"/>
    <n v="8213703"/>
    <x v="5"/>
    <x v="10"/>
    <s v="herectvo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3"/>
    <n v="4"/>
    <n v="14"/>
    <n v="2"/>
    <n v="16"/>
    <n v="0"/>
    <n v="0.96136012364760437"/>
    <n v="37"/>
    <n v="43"/>
    <n v="0"/>
    <n v="0"/>
    <n v="37"/>
    <n v="0.7"/>
    <n v="1"/>
    <n v="1"/>
    <n v="5.1100000000000003"/>
    <n v="32.200000000000003"/>
    <n v="164.54200000000003"/>
    <n v="161.36305873261207"/>
    <n v="43"/>
    <n v="0"/>
  </r>
  <r>
    <n v="707000000"/>
    <n v="707030000"/>
    <n v="16210"/>
    <n v="8204704"/>
    <n v="8204704"/>
    <x v="5"/>
    <x v="11"/>
    <s v="dramaturgia a scénaristik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8"/>
    <n v="0"/>
    <n v="7"/>
    <n v="1"/>
    <n v="0.96136012364760437"/>
    <n v="20"/>
    <n v="23"/>
    <n v="0"/>
    <n v="0"/>
    <n v="20"/>
    <n v="0.7"/>
    <n v="1"/>
    <n v="1"/>
    <n v="5.1100000000000003"/>
    <n v="18.2"/>
    <n v="93.001999999999995"/>
    <n v="91.205207109737245"/>
    <n v="23"/>
    <n v="0"/>
  </r>
  <r>
    <n v="707000000"/>
    <n v="707010000"/>
    <n v="16222"/>
    <n v="8213714"/>
    <n v="8213714"/>
    <x v="5"/>
    <x v="10"/>
    <s v="bábkarská réžia a dramaturg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"/>
    <n v="0"/>
    <n v="4"/>
    <n v="0"/>
    <n v="0.96136012364760437"/>
    <n v="9"/>
    <n v="10"/>
    <n v="0"/>
    <n v="0"/>
    <n v="9"/>
    <n v="0.7"/>
    <n v="1"/>
    <n v="1"/>
    <n v="5.1100000000000003"/>
    <n v="7.8"/>
    <n v="39.858000000000004"/>
    <n v="39.087945904173111"/>
    <n v="10"/>
    <n v="0"/>
  </r>
  <r>
    <n v="707000000"/>
    <n v="707010000"/>
    <n v="16218"/>
    <n v="8213715"/>
    <n v="8213715"/>
    <x v="5"/>
    <x v="10"/>
    <s v="divadelná réžia a dramaturg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6"/>
    <n v="2"/>
    <n v="8"/>
    <n v="0"/>
    <n v="0.96136012364760437"/>
    <n v="15"/>
    <n v="19"/>
    <n v="0"/>
    <n v="0"/>
    <n v="15"/>
    <n v="0.7"/>
    <n v="1"/>
    <n v="1"/>
    <n v="5.1100000000000003"/>
    <n v="12.6"/>
    <n v="64.385999999999996"/>
    <n v="63.142066460587323"/>
    <n v="19"/>
    <n v="0"/>
  </r>
  <r>
    <n v="707000000"/>
    <n v="707010000"/>
    <n v="16224"/>
    <n v="8213725"/>
    <n v="8213725"/>
    <x v="5"/>
    <x v="10"/>
    <s v="bábkoherectvo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8"/>
    <n v="2"/>
    <n v="13"/>
    <n v="0"/>
    <n v="0.96136012364760437"/>
    <n v="26"/>
    <n v="29"/>
    <n v="0"/>
    <n v="0"/>
    <n v="26"/>
    <n v="0.7"/>
    <n v="1"/>
    <n v="1"/>
    <n v="5.1100000000000003"/>
    <n v="22.1"/>
    <n v="112.93100000000001"/>
    <n v="110.74918006182382"/>
    <n v="29"/>
    <n v="0"/>
  </r>
  <r>
    <n v="707000000"/>
    <n v="707030000"/>
    <n v="24811"/>
    <n v="8204921"/>
    <n v="8204921"/>
    <x v="5"/>
    <x v="11"/>
    <s v="produkcia a manažment umení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6136012364760437"/>
    <n v="2"/>
    <n v="0"/>
    <n v="0"/>
    <n v="0"/>
    <n v="2"/>
    <n v="3"/>
    <n v="3"/>
    <n v="3"/>
    <n v="1.74"/>
    <n v="6"/>
    <n v="10.44"/>
    <n v="10.238299845440494"/>
    <n v="2"/>
    <n v="2"/>
  </r>
  <r>
    <n v="707000000"/>
    <n v="707030000"/>
    <n v="24810"/>
    <n v="8204718"/>
    <n v="8204718"/>
    <x v="5"/>
    <x v="11"/>
    <s v="vizuálne efekty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0"/>
    <n v="5"/>
    <n v="0"/>
    <n v="0.96136012364760437"/>
    <n v="18"/>
    <n v="18"/>
    <n v="0"/>
    <n v="0"/>
    <n v="18"/>
    <n v="0.7"/>
    <n v="1"/>
    <n v="1"/>
    <n v="5.1100000000000003"/>
    <n v="16.5"/>
    <n v="84.315000000000012"/>
    <n v="82.686039412673892"/>
    <n v="18"/>
    <n v="0"/>
  </r>
  <r>
    <n v="707000000"/>
    <n v="707010000"/>
    <n v="11284"/>
    <n v="8213710"/>
    <n v="8213710"/>
    <x v="5"/>
    <x v="10"/>
    <s v="teória a kritika divadelného umen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7"/>
    <n v="0"/>
    <n v="0.96136012364760437"/>
    <n v="20"/>
    <n v="20"/>
    <n v="0"/>
    <n v="0"/>
    <n v="20"/>
    <n v="0.7"/>
    <n v="1"/>
    <n v="1"/>
    <n v="5.1100000000000003"/>
    <n v="17.899999999999999"/>
    <n v="91.468999999999994"/>
    <n v="89.70182457496135"/>
    <n v="20"/>
    <n v="0"/>
  </r>
  <r>
    <n v="707000000"/>
    <n v="707010000"/>
    <n v="16223"/>
    <n v="8213713"/>
    <n v="8213713"/>
    <x v="5"/>
    <x v="10"/>
    <s v="bábkarská scénografia a technológ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5"/>
    <n v="0"/>
    <n v="0.96136012364760437"/>
    <n v="7"/>
    <n v="7"/>
    <n v="0"/>
    <n v="0"/>
    <n v="7"/>
    <n v="0.7"/>
    <n v="1"/>
    <n v="1"/>
    <n v="5.1100000000000003"/>
    <n v="5.5"/>
    <n v="28.105"/>
    <n v="27.562013137557962"/>
    <n v="7"/>
    <n v="0"/>
  </r>
  <r>
    <n v="707000000"/>
    <n v="707010000"/>
    <n v="16195"/>
    <n v="8216711"/>
    <n v="8216711"/>
    <x v="5"/>
    <x v="10"/>
    <s v="scénická a kostýmová tvorba"/>
    <n v="20201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7"/>
    <n v="0"/>
    <n v="0.96136012364760437"/>
    <n v="18"/>
    <n v="18"/>
    <n v="0"/>
    <n v="0"/>
    <n v="18"/>
    <n v="0.7"/>
    <n v="1"/>
    <n v="1"/>
    <n v="5.1100000000000003"/>
    <n v="15.899999999999999"/>
    <n v="81.248999999999995"/>
    <n v="79.679274343122103"/>
    <n v="18"/>
    <n v="0"/>
  </r>
  <r>
    <n v="707000000"/>
    <n v="707010000"/>
    <n v="100339"/>
    <n v="8126903"/>
    <n v="8126903"/>
    <x v="5"/>
    <x v="10"/>
    <s v="teória a kritika divadelného umenia"/>
    <n v="2011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3"/>
    <n v="0"/>
    <n v="0"/>
    <n v="0"/>
    <n v="3"/>
    <n v="3"/>
    <n v="3"/>
    <n v="3"/>
    <n v="1.74"/>
    <n v="9"/>
    <n v="15.66"/>
    <n v="15.66"/>
    <n v="3"/>
    <n v="3"/>
  </r>
  <r>
    <n v="707000000"/>
    <n v="707020000"/>
    <n v="100778"/>
    <n v="8212900"/>
    <n v="8212900"/>
    <x v="5"/>
    <x v="12"/>
    <s v="tanečné umenie"/>
    <n v="202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6136012364760437"/>
    <n v="4"/>
    <n v="0"/>
    <n v="0"/>
    <n v="0"/>
    <n v="4"/>
    <n v="3"/>
    <n v="3"/>
    <n v="3"/>
    <n v="1.74"/>
    <n v="12"/>
    <n v="20.88"/>
    <n v="20.476599690880988"/>
    <n v="4"/>
    <n v="4"/>
  </r>
  <r>
    <n v="707000000"/>
    <n v="707020000"/>
    <n v="12197"/>
    <n v="8212900"/>
    <n v="8212900"/>
    <x v="5"/>
    <x v="12"/>
    <s v="tanečné umenie"/>
    <n v="202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136012364760437"/>
    <n v="0"/>
    <n v="0"/>
    <n v="0"/>
    <n v="0"/>
    <n v="0"/>
    <n v="0"/>
    <n v="0"/>
    <n v="0"/>
    <n v="1.74"/>
    <n v="0"/>
    <n v="0"/>
    <n v="0"/>
    <n v="2"/>
    <n v="0"/>
  </r>
  <r>
    <n v="701000000"/>
    <n v="701050000"/>
    <n v="23687"/>
    <n v="7880800"/>
    <n v="7880800"/>
    <x v="30"/>
    <x v="5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7"/>
    <n v="0"/>
    <n v="9"/>
    <n v="0"/>
    <n v="0.97876447876447881"/>
    <n v="8.5"/>
    <n v="8.5"/>
    <n v="0"/>
    <n v="0"/>
    <n v="8.5"/>
    <n v="1.5"/>
    <n v="1.5"/>
    <n v="1.5"/>
    <n v="3.41"/>
    <n v="12.75"/>
    <n v="43.477499999999999"/>
    <n v="43.015866312741309"/>
    <n v="8.5"/>
    <n v="0"/>
  </r>
  <r>
    <n v="711000000"/>
    <n v="711050000"/>
    <n v="4845"/>
    <n v="7718900"/>
    <n v="7718900"/>
    <x v="6"/>
    <x v="1"/>
    <s v="sociálna psychológia a psychológia práce"/>
    <n v="3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4"/>
    <n v="0"/>
    <n v="0.90780141843971629"/>
    <n v="11"/>
    <n v="0"/>
    <n v="0"/>
    <n v="0"/>
    <n v="11"/>
    <n v="3"/>
    <n v="3"/>
    <n v="3"/>
    <n v="1.74"/>
    <n v="33"/>
    <n v="57.42"/>
    <n v="54.772978723404258"/>
    <n v="11"/>
    <n v="11"/>
  </r>
  <r>
    <n v="711000000"/>
    <n v="711050000"/>
    <n v="11296"/>
    <n v="6102900"/>
    <n v="6102900"/>
    <x v="6"/>
    <x v="1"/>
    <s v="dejiny filozofie"/>
    <n v="2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6470588235294119"/>
    <n v="7"/>
    <n v="0"/>
    <n v="0"/>
    <n v="0"/>
    <n v="7"/>
    <n v="3"/>
    <n v="3"/>
    <n v="3"/>
    <n v="1.74"/>
    <n v="21"/>
    <n v="36.54"/>
    <n v="35.89517647058824"/>
    <n v="7"/>
    <n v="7"/>
  </r>
  <r>
    <n v="711000000"/>
    <n v="711050000"/>
    <n v="3904"/>
    <n v="6707900"/>
    <n v="6707900"/>
    <x v="6"/>
    <x v="1"/>
    <s v="teória politiky"/>
    <n v="301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0.89827586206896548"/>
    <n v="6"/>
    <n v="0"/>
    <n v="0"/>
    <n v="0"/>
    <n v="6"/>
    <n v="3"/>
    <n v="3"/>
    <n v="3"/>
    <n v="1.74"/>
    <n v="18"/>
    <n v="31.32"/>
    <n v="29.727"/>
    <n v="6"/>
    <n v="6"/>
  </r>
  <r>
    <n v="711000000"/>
    <n v="711050000"/>
    <n v="24727"/>
    <n v="7761924"/>
    <n v="7761924"/>
    <x v="6"/>
    <x v="1"/>
    <s v="integratívna 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0780141843971629"/>
    <n v="5"/>
    <n v="0"/>
    <n v="0"/>
    <n v="0"/>
    <n v="5"/>
    <n v="3"/>
    <n v="3"/>
    <n v="3"/>
    <n v="1.74"/>
    <n v="15"/>
    <n v="26.1"/>
    <n v="24.896808510638298"/>
    <n v="5"/>
    <n v="5"/>
  </r>
  <r>
    <n v="711000000"/>
    <n v="711050000"/>
    <n v="4851"/>
    <n v="7102900"/>
    <n v="7102900"/>
    <x v="6"/>
    <x v="1"/>
    <s v="slovenské dejiny"/>
    <n v="2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2307692307692313"/>
    <n v="5"/>
    <n v="0"/>
    <n v="0"/>
    <n v="0"/>
    <n v="5"/>
    <n v="3"/>
    <n v="3"/>
    <n v="3"/>
    <n v="1.74"/>
    <n v="15"/>
    <n v="26.1"/>
    <n v="25.096153846153847"/>
    <n v="5"/>
    <n v="5"/>
  </r>
  <r>
    <n v="701000000"/>
    <n v="701030000"/>
    <n v="7705"/>
    <n v="7368804"/>
    <n v="7368804"/>
    <x v="30"/>
    <x v="1"/>
    <s v="japonský jazyk a medzikultúrna komunikácia"/>
    <n v="2013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13"/>
    <n v="0"/>
    <n v="0.9637223974763407"/>
    <n v="13"/>
    <n v="17"/>
    <n v="0"/>
    <n v="0"/>
    <n v="13"/>
    <n v="1.5"/>
    <n v="1.5"/>
    <n v="1.5"/>
    <n v="1.64"/>
    <n v="19.5"/>
    <n v="31.979999999999997"/>
    <n v="31.399921135646686"/>
    <n v="17"/>
    <n v="0"/>
  </r>
  <r>
    <n v="701000000"/>
    <n v="701030000"/>
    <n v="17646"/>
    <n v="6107800"/>
    <n v="6107800"/>
    <x v="30"/>
    <x v="1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8"/>
    <n v="0"/>
    <n v="0.92610837438423643"/>
    <n v="21"/>
    <n v="22"/>
    <n v="0"/>
    <n v="0"/>
    <n v="21"/>
    <n v="1.5"/>
    <n v="1.5"/>
    <n v="1.5"/>
    <n v="1.58"/>
    <n v="31.5"/>
    <n v="49.77"/>
    <n v="47.931206896551728"/>
    <n v="22"/>
    <n v="0"/>
  </r>
  <r>
    <n v="701000000"/>
    <n v="701030000"/>
    <n v="9867"/>
    <n v="7800000"/>
    <n v="7656828"/>
    <x v="30"/>
    <x v="1"/>
    <s v="učiteľstvo slovenského jazyka a literatúry"/>
    <n v="101012"/>
    <n v="0"/>
    <n v="28"/>
    <n v="0"/>
    <n v="3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3"/>
    <n v="0"/>
    <n v="10"/>
    <n v="0"/>
    <n v="0.97876447876447881"/>
    <n v="23"/>
    <n v="26"/>
    <n v="0"/>
    <n v="0"/>
    <n v="23"/>
    <n v="1.5"/>
    <n v="1.5"/>
    <n v="1.5"/>
    <n v="1.73"/>
    <n v="34.5"/>
    <n v="59.685000000000002"/>
    <n v="59.051278957528957"/>
    <n v="26"/>
    <n v="0"/>
  </r>
  <r>
    <n v="701000000"/>
    <n v="701030000"/>
    <n v="9906"/>
    <n v="7368803"/>
    <n v="7368803"/>
    <x v="30"/>
    <x v="1"/>
    <s v="čínsky jazyk a medzikultúrna komunikácia"/>
    <n v="2013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37223974763407"/>
    <n v="0"/>
    <n v="2"/>
    <n v="0"/>
    <n v="0"/>
    <n v="0"/>
    <n v="1.5"/>
    <n v="1.5"/>
    <n v="1.5"/>
    <n v="1.64"/>
    <n v="0"/>
    <n v="0"/>
    <n v="0"/>
    <n v="2"/>
    <n v="0"/>
  </r>
  <r>
    <n v="701000000"/>
    <n v="701030000"/>
    <n v="100541"/>
    <n v="6102900"/>
    <n v="6102900"/>
    <x v="30"/>
    <x v="1"/>
    <s v="dejiny filozofie"/>
    <n v="201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2610837438423643"/>
    <n v="4"/>
    <n v="0"/>
    <n v="0"/>
    <n v="0"/>
    <n v="4"/>
    <n v="2.25"/>
    <n v="2.25"/>
    <n v="2.25"/>
    <n v="1.74"/>
    <n v="9"/>
    <n v="15.66"/>
    <n v="15.081428571428571"/>
    <n v="4"/>
    <n v="4"/>
  </r>
  <r>
    <n v="701000000"/>
    <n v="701030000"/>
    <n v="23606"/>
    <n v="7332720"/>
    <n v="7332720"/>
    <x v="30"/>
    <x v="1"/>
    <s v="rumu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37223974763407"/>
    <n v="1"/>
    <n v="1"/>
    <n v="0"/>
    <n v="0"/>
    <n v="1"/>
    <n v="0.7"/>
    <n v="1"/>
    <n v="1"/>
    <n v="2.38"/>
    <n v="1"/>
    <n v="2.38"/>
    <n v="2.3368296529968453"/>
    <n v="1"/>
    <n v="0"/>
  </r>
  <r>
    <n v="701000000"/>
    <n v="701030000"/>
    <n v="30110"/>
    <n v="7332805"/>
    <n v="7332805"/>
    <x v="30"/>
    <x v="1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0"/>
    <n v="12"/>
    <n v="0"/>
    <n v="0.9637223974763407"/>
    <n v="9"/>
    <n v="10"/>
    <n v="0"/>
    <n v="0"/>
    <n v="9"/>
    <n v="1.5"/>
    <n v="1.5"/>
    <n v="1.5"/>
    <n v="2.38"/>
    <n v="13.5"/>
    <n v="32.129999999999995"/>
    <n v="31.54720031545741"/>
    <n v="10"/>
    <n v="0"/>
  </r>
  <r>
    <n v="701000000"/>
    <n v="701030000"/>
    <n v="17617"/>
    <n v="8136800"/>
    <n v="8136800"/>
    <x v="30"/>
    <x v="1"/>
    <s v="kulturológia"/>
    <n v="3010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6"/>
    <n v="0"/>
    <n v="10"/>
    <n v="0"/>
    <n v="0.95437262357414454"/>
    <n v="26"/>
    <n v="28"/>
    <n v="0"/>
    <n v="0"/>
    <n v="26"/>
    <n v="1.5"/>
    <n v="1.5"/>
    <n v="1.5"/>
    <n v="1.58"/>
    <n v="39"/>
    <n v="61.620000000000005"/>
    <n v="60.214220532319395"/>
    <n v="28"/>
    <n v="0"/>
  </r>
  <r>
    <n v="701000000"/>
    <n v="701030000"/>
    <n v="100812"/>
    <n v="7826700"/>
    <n v="7826700"/>
    <x v="30"/>
    <x v="1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10"/>
    <n v="0"/>
    <n v="13"/>
    <n v="1"/>
    <n v="0.97876447876447881"/>
    <n v="14"/>
    <n v="15.5"/>
    <n v="0"/>
    <n v="0"/>
    <n v="14"/>
    <n v="0.7"/>
    <n v="1"/>
    <n v="1"/>
    <n v="1.73"/>
    <n v="12.2"/>
    <n v="21.105999999999998"/>
    <n v="20.881901544401543"/>
    <n v="15.5"/>
    <n v="0"/>
  </r>
  <r>
    <n v="701000000"/>
    <n v="701030000"/>
    <n v="24759"/>
    <n v="8136900"/>
    <n v="8136900"/>
    <x v="30"/>
    <x v="1"/>
    <s v="kulturológia"/>
    <n v="301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5437262357414454"/>
    <n v="2"/>
    <n v="0"/>
    <n v="0"/>
    <n v="0"/>
    <n v="2"/>
    <n v="2.25"/>
    <n v="2.25"/>
    <n v="2.25"/>
    <n v="1.74"/>
    <n v="4.5"/>
    <n v="7.83"/>
    <n v="7.6513688212927757"/>
    <n v="2"/>
    <n v="2"/>
  </r>
  <r>
    <n v="701000000"/>
    <n v="701030000"/>
    <n v="9907"/>
    <n v="7106801"/>
    <n v="7106801"/>
    <x v="30"/>
    <x v="1"/>
    <s v="etnológia a kultúrna antropológia"/>
    <n v="3010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1"/>
    <n v="9"/>
    <n v="0"/>
    <n v="0.93841642228739008"/>
    <n v="17"/>
    <n v="19"/>
    <n v="0"/>
    <n v="0"/>
    <n v="17"/>
    <n v="1.5"/>
    <n v="1.5"/>
    <n v="1.5"/>
    <n v="1.58"/>
    <n v="25.5"/>
    <n v="40.29"/>
    <n v="39.04939882697947"/>
    <n v="19"/>
    <n v="0"/>
  </r>
  <r>
    <n v="701000000"/>
    <n v="701030000"/>
    <n v="100261"/>
    <n v="7130802"/>
    <n v="7130802"/>
    <x v="30"/>
    <x v="1"/>
    <s v="muzeológia a kultúrne dedičstvo"/>
    <n v="2012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7"/>
    <n v="0"/>
    <n v="0.93841642228739008"/>
    <n v="23"/>
    <n v="24"/>
    <n v="0"/>
    <n v="0"/>
    <n v="23"/>
    <n v="1.5"/>
    <n v="1.5"/>
    <n v="1.5"/>
    <n v="1.58"/>
    <n v="34.5"/>
    <n v="54.510000000000005"/>
    <n v="52.831539589442819"/>
    <n v="24"/>
    <n v="0"/>
  </r>
  <r>
    <n v="701000000"/>
    <n v="701030000"/>
    <n v="17622"/>
    <n v="7218802"/>
    <n v="7218802"/>
    <x v="30"/>
    <x v="1"/>
    <s v="marketingová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7"/>
    <n v="0"/>
    <n v="27"/>
    <n v="0"/>
    <n v="0.9756756756756757"/>
    <n v="54"/>
    <n v="56"/>
    <n v="0"/>
    <n v="0"/>
    <n v="54"/>
    <n v="1.5"/>
    <n v="1.5"/>
    <n v="1.5"/>
    <n v="1.88"/>
    <n v="81"/>
    <n v="152.28"/>
    <n v="150.42794594594594"/>
    <n v="56"/>
    <n v="0"/>
  </r>
  <r>
    <n v="701000000"/>
    <n v="701030000"/>
    <n v="100464"/>
    <n v="7332802"/>
    <n v="7332802"/>
    <x v="30"/>
    <x v="1"/>
    <s v="arab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0"/>
    <n v="0"/>
    <n v="0.9637223974763407"/>
    <n v="5"/>
    <n v="5.5"/>
    <n v="0"/>
    <n v="0"/>
    <n v="5"/>
    <n v="1.5"/>
    <n v="1.5"/>
    <n v="1.5"/>
    <n v="2.38"/>
    <n v="7.5"/>
    <n v="17.849999999999998"/>
    <n v="17.526222397476339"/>
    <n v="5.5"/>
    <n v="0"/>
  </r>
  <r>
    <n v="701000000"/>
    <n v="701030000"/>
    <n v="30144"/>
    <n v="7332815"/>
    <n v="7332815"/>
    <x v="30"/>
    <x v="1"/>
    <s v="španiel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5"/>
    <n v="0"/>
    <n v="18"/>
    <n v="0"/>
    <n v="0.9637223974763407"/>
    <n v="16.5"/>
    <n v="18"/>
    <n v="0"/>
    <n v="0"/>
    <n v="16.5"/>
    <n v="1.5"/>
    <n v="1.5"/>
    <n v="1.5"/>
    <n v="2.38"/>
    <n v="24.75"/>
    <n v="58.904999999999994"/>
    <n v="57.836533911671921"/>
    <n v="18"/>
    <n v="0"/>
  </r>
  <r>
    <n v="701000000"/>
    <n v="701030000"/>
    <n v="17583"/>
    <n v="6121800"/>
    <n v="6121800"/>
    <x v="30"/>
    <x v="1"/>
    <s v="sociológia"/>
    <n v="3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1"/>
    <n v="0"/>
    <n v="0.92610837438423643"/>
    <n v="20"/>
    <n v="21"/>
    <n v="0"/>
    <n v="0"/>
    <n v="20"/>
    <n v="1.5"/>
    <n v="1.5"/>
    <n v="1.5"/>
    <n v="1.58"/>
    <n v="30"/>
    <n v="47.400000000000006"/>
    <n v="45.648768472906411"/>
    <n v="21"/>
    <n v="0"/>
  </r>
  <r>
    <n v="701000000"/>
    <n v="701030000"/>
    <n v="23569"/>
    <n v="7332703"/>
    <n v="7332703"/>
    <x v="30"/>
    <x v="1"/>
    <s v="bulh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5"/>
    <n v="1"/>
    <n v="0"/>
    <n v="0"/>
    <n v="0.9637223974763407"/>
    <n v="2.5"/>
    <n v="3.5"/>
    <n v="0"/>
    <n v="0"/>
    <n v="2.5"/>
    <n v="0.7"/>
    <n v="1"/>
    <n v="1"/>
    <n v="2.38"/>
    <n v="2.5"/>
    <n v="5.9499999999999993"/>
    <n v="5.8420741324921126"/>
    <n v="3.5"/>
    <n v="0"/>
  </r>
  <r>
    <n v="701000000"/>
    <n v="701030000"/>
    <n v="17574"/>
    <n v="7222800"/>
    <n v="7222800"/>
    <x v="30"/>
    <x v="1"/>
    <s v="žurnalistika"/>
    <n v="30201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8"/>
    <n v="0"/>
    <n v="47"/>
    <n v="0"/>
    <n v="0.9756756756756757"/>
    <n v="95"/>
    <n v="98"/>
    <n v="0"/>
    <n v="0"/>
    <n v="95"/>
    <n v="1.5"/>
    <n v="1.5"/>
    <n v="1.5"/>
    <n v="1.88"/>
    <n v="142.5"/>
    <n v="267.89999999999998"/>
    <n v="264.64175675675676"/>
    <n v="98"/>
    <n v="0"/>
  </r>
  <r>
    <n v="701000000"/>
    <n v="701030000"/>
    <n v="17618"/>
    <n v="7218702"/>
    <n v="7218702"/>
    <x v="30"/>
    <x v="1"/>
    <s v="marketingová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30"/>
    <n v="1"/>
    <n v="26"/>
    <n v="2"/>
    <n v="0.9756756756756757"/>
    <n v="77"/>
    <n v="82"/>
    <n v="0"/>
    <n v="0"/>
    <n v="77"/>
    <n v="0.7"/>
    <n v="1"/>
    <n v="1"/>
    <n v="1.88"/>
    <n v="69.8"/>
    <n v="131.22399999999999"/>
    <n v="129.62803243243243"/>
    <n v="82"/>
    <n v="0"/>
  </r>
  <r>
    <n v="701000000"/>
    <n v="701030000"/>
    <n v="100465"/>
    <n v="7332803"/>
    <n v="7332803"/>
    <x v="30"/>
    <x v="1"/>
    <s v="bulhar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37223974763407"/>
    <n v="0"/>
    <n v="0.5"/>
    <n v="0"/>
    <n v="0"/>
    <n v="0"/>
    <n v="1.5"/>
    <n v="1.5"/>
    <n v="1.5"/>
    <n v="2.38"/>
    <n v="0"/>
    <n v="0"/>
    <n v="0"/>
    <n v="0.5"/>
    <n v="0"/>
  </r>
  <r>
    <n v="701000000"/>
    <n v="701030000"/>
    <n v="30131"/>
    <n v="7332820"/>
    <n v="7332820"/>
    <x v="30"/>
    <x v="1"/>
    <s v="rumu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.9637223974763407"/>
    <n v="1"/>
    <n v="1.5"/>
    <n v="0"/>
    <n v="0"/>
    <n v="1"/>
    <n v="1.5"/>
    <n v="1.5"/>
    <n v="1.5"/>
    <n v="2.38"/>
    <n v="1.5"/>
    <n v="3.57"/>
    <n v="3.5052444794952682"/>
    <n v="1.5"/>
    <n v="0"/>
  </r>
  <r>
    <n v="701000000"/>
    <n v="701030000"/>
    <n v="100806"/>
    <n v="7332720"/>
    <n v="7332720"/>
    <x v="30"/>
    <x v="1"/>
    <s v="rumunský jazyk a kultúra (v kombinácii)"/>
    <n v="201351"/>
    <n v="0"/>
    <n v="0"/>
    <n v="2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"/>
    <n v="0"/>
    <n v="1"/>
    <n v="0"/>
    <n v="0.9637223974763407"/>
    <n v="3"/>
    <n v="4"/>
    <n v="0"/>
    <n v="0"/>
    <n v="3"/>
    <n v="0.7"/>
    <n v="1"/>
    <n v="1"/>
    <n v="0"/>
    <n v="2.85"/>
    <n v="0"/>
    <n v="0"/>
    <n v="4"/>
    <n v="0"/>
  </r>
  <r>
    <n v="701000000"/>
    <n v="701030000"/>
    <n v="100804"/>
    <n v="7332710"/>
    <n v="7332710"/>
    <x v="30"/>
    <x v="1"/>
    <s v="poľský jazyk a kultúra (v kombinácii)"/>
    <n v="201351"/>
    <n v="0"/>
    <n v="0"/>
    <n v="2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9"/>
    <n v="0"/>
    <n v="2"/>
    <n v="0"/>
    <n v="0.9637223974763407"/>
    <n v="7"/>
    <n v="7.5"/>
    <n v="0"/>
    <n v="0"/>
    <n v="7"/>
    <n v="0.7"/>
    <n v="1"/>
    <n v="1"/>
    <n v="0"/>
    <n v="6.7"/>
    <n v="0"/>
    <n v="0"/>
    <n v="7.5"/>
    <n v="0"/>
  </r>
  <r>
    <n v="701000000"/>
    <n v="701030000"/>
    <n v="100258"/>
    <n v="7366704"/>
    <n v="7366704"/>
    <x v="30"/>
    <x v="1"/>
    <s v="maďarský jazyk - editorstvo a vydavateľská prax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8"/>
    <n v="5"/>
    <n v="11"/>
    <n v="1"/>
    <n v="11"/>
    <n v="0"/>
    <n v="0.9637223974763407"/>
    <n v="34"/>
    <n v="40"/>
    <n v="0"/>
    <n v="0"/>
    <n v="34"/>
    <n v="0.7"/>
    <n v="1"/>
    <n v="1"/>
    <n v="1.64"/>
    <n v="30.7"/>
    <n v="50.347999999999999"/>
    <n v="49.434747634069403"/>
    <n v="40"/>
    <n v="0"/>
  </r>
  <r>
    <n v="701000000"/>
    <n v="701030000"/>
    <n v="30307"/>
    <n v="7332710"/>
    <n v="7332710"/>
    <x v="30"/>
    <x v="1"/>
    <s v="poľ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.9637223974763407"/>
    <n v="1"/>
    <n v="1.5"/>
    <n v="0"/>
    <n v="0"/>
    <n v="1"/>
    <n v="0.7"/>
    <n v="1"/>
    <n v="1"/>
    <n v="2.38"/>
    <n v="0.7"/>
    <n v="1.6659999999999999"/>
    <n v="1.6357807570977918"/>
    <n v="1.5"/>
    <n v="0"/>
  </r>
  <r>
    <n v="701000000"/>
    <n v="701030000"/>
    <n v="17628"/>
    <n v="7343700"/>
    <n v="7343700"/>
    <x v="30"/>
    <x v="1"/>
    <s v="klasické jazyky"/>
    <n v="2013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4"/>
    <n v="0"/>
    <n v="0.9637223974763407"/>
    <n v="6"/>
    <n v="6"/>
    <n v="0"/>
    <n v="0"/>
    <n v="6"/>
    <n v="0.7"/>
    <n v="1"/>
    <n v="1"/>
    <n v="1.64"/>
    <n v="4.8"/>
    <n v="7.871999999999999"/>
    <n v="7.7292113564668758"/>
    <n v="6"/>
    <n v="0"/>
  </r>
  <r>
    <n v="701000000"/>
    <n v="701030000"/>
    <n v="100813"/>
    <n v="7818700"/>
    <n v="7818700"/>
    <x v="30"/>
    <x v="1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0.97876447876447881"/>
    <n v="3"/>
    <n v="3.5"/>
    <n v="0"/>
    <n v="0"/>
    <n v="3"/>
    <n v="0.7"/>
    <n v="1"/>
    <n v="1"/>
    <n v="1.88"/>
    <n v="2.0999999999999996"/>
    <n v="3.9479999999999991"/>
    <n v="3.90608108108108"/>
    <n v="3.5"/>
    <n v="0"/>
  </r>
  <r>
    <n v="701000000"/>
    <n v="701030000"/>
    <n v="12599"/>
    <n v="7501900"/>
    <n v="7501900"/>
    <x v="30"/>
    <x v="1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5848595848595852"/>
    <n v="2"/>
    <n v="0"/>
    <n v="0"/>
    <n v="0"/>
    <n v="2"/>
    <n v="3"/>
    <n v="3"/>
    <n v="3"/>
    <n v="1.74"/>
    <n v="6"/>
    <n v="10.44"/>
    <n v="10.223296703296704"/>
    <n v="2"/>
    <n v="2"/>
  </r>
  <r>
    <n v="701000000"/>
    <n v="701030000"/>
    <n v="100542"/>
    <n v="6102900"/>
    <n v="6102900"/>
    <x v="30"/>
    <x v="1"/>
    <s v="dejiny filozofie"/>
    <n v="2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610837438423643"/>
    <n v="0"/>
    <n v="0"/>
    <n v="0"/>
    <n v="0"/>
    <n v="0"/>
    <n v="0"/>
    <n v="0"/>
    <n v="0"/>
    <n v="1.74"/>
    <n v="0"/>
    <n v="0"/>
    <n v="0"/>
    <n v="1"/>
    <n v="0"/>
  </r>
  <r>
    <n v="701000000"/>
    <n v="701030000"/>
    <n v="11375"/>
    <n v="8119900"/>
    <n v="8119900"/>
    <x v="30"/>
    <x v="1"/>
    <s v="estetika"/>
    <n v="2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437262357414454"/>
    <n v="0"/>
    <n v="0"/>
    <n v="0"/>
    <n v="0"/>
    <n v="0"/>
    <n v="0"/>
    <n v="0"/>
    <n v="0"/>
    <n v="1.74"/>
    <n v="0"/>
    <n v="0"/>
    <n v="0"/>
    <n v="1"/>
    <n v="0"/>
  </r>
  <r>
    <n v="711000000"/>
    <n v="711050000"/>
    <n v="23551"/>
    <n v="7826800"/>
    <n v="7826800"/>
    <x v="6"/>
    <x v="1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7"/>
    <n v="0"/>
    <n v="10"/>
    <n v="0"/>
    <n v="0.9247787610619469"/>
    <n v="8.5"/>
    <n v="10"/>
    <n v="0"/>
    <n v="0"/>
    <n v="8.5"/>
    <n v="1.5"/>
    <n v="1.5"/>
    <n v="1.5"/>
    <n v="1.73"/>
    <n v="12.75"/>
    <n v="22.057500000000001"/>
    <n v="21.227903761061949"/>
    <n v="10"/>
    <n v="0"/>
  </r>
  <r>
    <n v="711000000"/>
    <n v="711050000"/>
    <n v="23550"/>
    <n v="7822800"/>
    <n v="7822800"/>
    <x v="6"/>
    <x v="1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5"/>
    <n v="0"/>
    <n v="0.9247787610619469"/>
    <n v="14.5"/>
    <n v="15"/>
    <n v="0"/>
    <n v="0"/>
    <n v="14.5"/>
    <n v="1.5"/>
    <n v="1.5"/>
    <n v="1.5"/>
    <n v="1.73"/>
    <n v="21.75"/>
    <n v="37.627499999999998"/>
    <n v="36.212306415929199"/>
    <n v="15"/>
    <n v="0"/>
  </r>
  <r>
    <n v="711000000"/>
    <n v="711050000"/>
    <n v="100349"/>
    <n v="7864800"/>
    <n v="7864800"/>
    <x v="6"/>
    <x v="1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4"/>
    <n v="0"/>
    <n v="0.9247787610619469"/>
    <n v="3.5"/>
    <n v="4.5"/>
    <n v="0"/>
    <n v="0"/>
    <n v="3.5"/>
    <n v="1.5"/>
    <n v="1.5"/>
    <n v="1.5"/>
    <n v="1.73"/>
    <n v="5.25"/>
    <n v="9.0824999999999996"/>
    <n v="8.7409015486725661"/>
    <n v="4.5"/>
    <n v="0"/>
  </r>
  <r>
    <n v="711000000"/>
    <n v="711050000"/>
    <n v="3948"/>
    <n v="7761800"/>
    <n v="7761800"/>
    <x v="6"/>
    <x v="1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3"/>
    <n v="0"/>
    <n v="41"/>
    <n v="0"/>
    <n v="0.90780141843971629"/>
    <n v="84"/>
    <n v="86"/>
    <n v="0"/>
    <n v="0"/>
    <n v="84"/>
    <n v="1.5"/>
    <n v="1.5"/>
    <n v="1.5"/>
    <n v="1.58"/>
    <n v="126"/>
    <n v="199.08"/>
    <n v="189.90255319148937"/>
    <n v="86"/>
    <n v="0"/>
  </r>
  <r>
    <n v="711000000"/>
    <n v="711050000"/>
    <n v="4088"/>
    <n v="7330883"/>
    <n v="7330883"/>
    <x v="6"/>
    <x v="1"/>
    <s v="anglický jazyk pre európske inštitúcie a ekonomiku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0"/>
    <n v="19"/>
    <n v="0"/>
    <n v="0.9678899082568807"/>
    <n v="23"/>
    <n v="25"/>
    <n v="0"/>
    <n v="0"/>
    <n v="23"/>
    <n v="1.5"/>
    <n v="1.5"/>
    <n v="1.5"/>
    <n v="2.38"/>
    <n v="34.5"/>
    <n v="82.11"/>
    <n v="80.791720183486248"/>
    <n v="25"/>
    <n v="0"/>
  </r>
  <r>
    <n v="711000000"/>
    <n v="711050000"/>
    <n v="11589"/>
    <n v="6107800"/>
    <n v="6107800"/>
    <x v="6"/>
    <x v="1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9"/>
    <n v="0"/>
    <n v="0.96470588235294119"/>
    <n v="21"/>
    <n v="23"/>
    <n v="0"/>
    <n v="0"/>
    <n v="21"/>
    <n v="1.5"/>
    <n v="1.5"/>
    <n v="1.5"/>
    <n v="1.58"/>
    <n v="31.5"/>
    <n v="49.77"/>
    <n v="48.891705882352944"/>
    <n v="23"/>
    <n v="0"/>
  </r>
  <r>
    <n v="711000000"/>
    <n v="711050000"/>
    <n v="3978"/>
    <n v="6703800"/>
    <n v="6703800"/>
    <x v="6"/>
    <x v="1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6"/>
    <n v="0"/>
    <n v="0.89827586206896548"/>
    <n v="52"/>
    <n v="54"/>
    <n v="0"/>
    <n v="0"/>
    <n v="52"/>
    <n v="1.5"/>
    <n v="1.5"/>
    <n v="1.5"/>
    <n v="1.58"/>
    <n v="78"/>
    <n v="123.24000000000001"/>
    <n v="116.97175862068966"/>
    <n v="54"/>
    <n v="0"/>
  </r>
  <r>
    <n v="711000000"/>
    <n v="711050000"/>
    <n v="10019"/>
    <n v="7366810"/>
    <n v="7366810"/>
    <x v="6"/>
    <x v="1"/>
    <s v="britské a americké štúdiá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16"/>
    <n v="0"/>
    <n v="0.9678899082568807"/>
    <n v="29"/>
    <n v="31"/>
    <n v="0"/>
    <n v="0"/>
    <n v="29"/>
    <n v="1.5"/>
    <n v="1.5"/>
    <n v="1.5"/>
    <n v="1.64"/>
    <n v="43.5"/>
    <n v="71.339999999999989"/>
    <n v="70.194633027522926"/>
    <n v="31"/>
    <n v="0"/>
  </r>
  <r>
    <n v="711000000"/>
    <n v="711050000"/>
    <n v="11293"/>
    <n v="7218800"/>
    <n v="7218800"/>
    <x v="6"/>
    <x v="1"/>
    <s v="mas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0"/>
    <n v="0"/>
    <n v="31"/>
    <n v="0"/>
    <n v="0.921875"/>
    <n v="53"/>
    <n v="54"/>
    <n v="0"/>
    <n v="0"/>
    <n v="53"/>
    <n v="1.5"/>
    <n v="1.5"/>
    <n v="1.5"/>
    <n v="1.88"/>
    <n v="79.5"/>
    <n v="149.45999999999998"/>
    <n v="143.62171874999999"/>
    <n v="54"/>
    <n v="0"/>
  </r>
  <r>
    <n v="711000000"/>
    <n v="711050000"/>
    <n v="24500"/>
    <n v="7813800"/>
    <n v="7813800"/>
    <x v="6"/>
    <x v="1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25"/>
    <n v="0"/>
    <n v="0.9247787610619469"/>
    <n v="21.5"/>
    <n v="22"/>
    <n v="0"/>
    <n v="0"/>
    <n v="21.5"/>
    <n v="1.5"/>
    <n v="1.5"/>
    <n v="1.5"/>
    <n v="1.73"/>
    <n v="32.25"/>
    <n v="55.792499999999997"/>
    <n v="53.694109513274334"/>
    <n v="22"/>
    <n v="0"/>
  </r>
  <r>
    <n v="711000000"/>
    <n v="711050000"/>
    <n v="23773"/>
    <n v="7761800"/>
    <n v="7761800"/>
    <x v="6"/>
    <x v="1"/>
    <s v="sociálna práca (konverzný)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0780141843971629"/>
    <n v="0"/>
    <n v="0"/>
    <n v="0"/>
    <n v="0"/>
    <n v="0"/>
    <n v="0"/>
    <n v="0"/>
    <n v="0"/>
    <n v="1.58"/>
    <n v="0"/>
    <n v="0"/>
    <n v="0"/>
    <n v="1"/>
    <n v="0"/>
  </r>
  <r>
    <n v="711000000"/>
    <n v="711050000"/>
    <n v="4044"/>
    <n v="7110739"/>
    <n v="7110739"/>
    <x v="6"/>
    <x v="1"/>
    <s v="história - britské a americké štúdiá"/>
    <n v="2010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0"/>
    <n v="3"/>
    <n v="0"/>
    <n v="0.92307692307692313"/>
    <n v="7"/>
    <n v="8"/>
    <n v="0"/>
    <n v="0"/>
    <n v="7"/>
    <n v="0.7"/>
    <n v="1"/>
    <n v="1"/>
    <n v="1.6099999999999999"/>
    <n v="6.1"/>
    <n v="9.820999999999998"/>
    <n v="9.4432692307692285"/>
    <n v="8"/>
    <n v="0"/>
  </r>
  <r>
    <n v="711000000"/>
    <n v="711050000"/>
    <n v="3976"/>
    <n v="6703700"/>
    <n v="6703700"/>
    <x v="6"/>
    <x v="1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23"/>
    <n v="0"/>
    <n v="15"/>
    <n v="0"/>
    <n v="0.89827586206896548"/>
    <n v="49"/>
    <n v="51"/>
    <n v="0"/>
    <n v="0"/>
    <n v="49"/>
    <n v="0.7"/>
    <n v="1"/>
    <n v="1"/>
    <n v="1.58"/>
    <n v="44.5"/>
    <n v="70.31"/>
    <n v="66.733887931034488"/>
    <n v="51"/>
    <n v="0"/>
  </r>
  <r>
    <n v="711000000"/>
    <n v="711050000"/>
    <n v="3956"/>
    <n v="7357722"/>
    <n v="7357722"/>
    <x v="6"/>
    <x v="1"/>
    <s v="rodové štúdiá a kultúry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0"/>
    <n v="9"/>
    <n v="4"/>
    <n v="0.9678899082568807"/>
    <n v="11"/>
    <n v="16"/>
    <n v="0"/>
    <n v="0"/>
    <n v="11"/>
    <n v="0.7"/>
    <n v="1"/>
    <n v="1"/>
    <n v="1.64"/>
    <n v="9.5"/>
    <n v="15.579999999999998"/>
    <n v="15.3298623853211"/>
    <n v="16"/>
    <n v="0"/>
  </r>
  <r>
    <n v="711000000"/>
    <n v="711050000"/>
    <n v="11338"/>
    <n v="7366710"/>
    <n v="7366710"/>
    <x v="6"/>
    <x v="1"/>
    <s v="britské a americké štúdiá"/>
    <n v="20129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6"/>
    <n v="6"/>
    <n v="11"/>
    <n v="11"/>
    <n v="0.9678899082568807"/>
    <n v="0"/>
    <n v="0"/>
    <n v="0"/>
    <n v="0"/>
    <n v="0"/>
    <n v="0"/>
    <n v="0"/>
    <n v="0"/>
    <n v="1.64"/>
    <n v="0"/>
    <n v="0"/>
    <n v="0"/>
    <n v="22"/>
    <n v="0"/>
  </r>
  <r>
    <n v="711000000"/>
    <n v="711050000"/>
    <n v="17491"/>
    <n v="6107700"/>
    <n v="6107700"/>
    <x v="6"/>
    <x v="1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9"/>
    <n v="1"/>
    <n v="14"/>
    <n v="0"/>
    <n v="0.96470588235294119"/>
    <n v="30"/>
    <n v="33"/>
    <n v="0"/>
    <n v="0"/>
    <n v="30"/>
    <n v="0.7"/>
    <n v="1"/>
    <n v="1"/>
    <n v="1.58"/>
    <n v="25.799999999999997"/>
    <n v="40.763999999999996"/>
    <n v="40.044635294117647"/>
    <n v="33"/>
    <n v="0"/>
  </r>
  <r>
    <n v="711000000"/>
    <n v="711050000"/>
    <n v="10029"/>
    <n v="7366711"/>
    <n v="7366711"/>
    <x v="6"/>
    <x v="1"/>
    <s v="britské a americké štúdiá - nemecký jazyk a literatúra"/>
    <n v="20129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1"/>
    <n v="2"/>
    <n v="0"/>
    <n v="0.9678899082568807"/>
    <n v="6"/>
    <n v="8"/>
    <n v="0"/>
    <n v="0"/>
    <n v="6"/>
    <n v="0.7"/>
    <n v="1"/>
    <n v="1"/>
    <n v="1.64"/>
    <n v="5.4"/>
    <n v="8.8559999999999999"/>
    <n v="8.7138165137614685"/>
    <n v="8"/>
    <n v="0"/>
  </r>
  <r>
    <n v="711000000"/>
    <n v="711050000"/>
    <n v="23536"/>
    <n v="7366735"/>
    <n v="7366735"/>
    <x v="6"/>
    <x v="1"/>
    <s v="nemecký jazyk a literatúra - matematika"/>
    <n v="201291"/>
    <n v="901011"/>
    <n v="0"/>
    <n v="0"/>
    <n v="3"/>
    <n v="1"/>
    <n v="1"/>
    <n v="9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78899082568807"/>
    <n v="1"/>
    <n v="1"/>
    <n v="0"/>
    <n v="0"/>
    <n v="1"/>
    <n v="0.7"/>
    <n v="1"/>
    <n v="1"/>
    <n v="1.8649999999999998"/>
    <n v="1"/>
    <n v="1.8649999999999998"/>
    <n v="1.8350573394495411"/>
    <n v="1"/>
    <n v="0"/>
  </r>
  <r>
    <n v="711000000"/>
    <n v="711050000"/>
    <n v="23521"/>
    <n v="7366719"/>
    <n v="7366719"/>
    <x v="6"/>
    <x v="1"/>
    <s v="britské a americké štúdiá - geografia"/>
    <n v="201291"/>
    <n v="40135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"/>
    <n v="0"/>
    <n v="3"/>
    <n v="0"/>
    <n v="0.9678899082568807"/>
    <n v="5"/>
    <n v="7"/>
    <n v="0"/>
    <n v="0"/>
    <n v="5"/>
    <n v="0.7"/>
    <n v="1"/>
    <n v="1"/>
    <n v="1.64"/>
    <n v="4.0999999999999996"/>
    <n v="6.7239999999999993"/>
    <n v="6.6160458715596322"/>
    <n v="7"/>
    <n v="0"/>
  </r>
  <r>
    <n v="711000000"/>
    <n v="711050000"/>
    <n v="100310"/>
    <n v="7330785"/>
    <n v="7330785"/>
    <x v="6"/>
    <x v="1"/>
    <s v="anglický jazyk a francúzsky jazyk pre európske inštitúcie a ekonomiku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5"/>
    <n v="0"/>
    <n v="7"/>
    <n v="0"/>
    <n v="0.9678899082568807"/>
    <n v="26"/>
    <n v="26"/>
    <n v="0"/>
    <n v="0"/>
    <n v="26"/>
    <n v="0.7"/>
    <n v="1"/>
    <n v="1"/>
    <n v="2.38"/>
    <n v="23.9"/>
    <n v="56.881999999999991"/>
    <n v="55.968756880733942"/>
    <n v="26"/>
    <n v="0"/>
  </r>
  <r>
    <n v="711000000"/>
    <n v="711050000"/>
    <n v="10025"/>
    <n v="7304753"/>
    <n v="7304753"/>
    <x v="6"/>
    <x v="1"/>
    <s v="slovenský jazyk a literatúra - geografia"/>
    <n v="201271"/>
    <n v="40135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5"/>
    <n v="0"/>
    <n v="0.9678899082568807"/>
    <n v="9"/>
    <n v="9"/>
    <n v="0"/>
    <n v="0"/>
    <n v="9"/>
    <n v="0.7"/>
    <n v="1"/>
    <n v="1"/>
    <n v="1.6099999999999999"/>
    <n v="7.5"/>
    <n v="12.074999999999999"/>
    <n v="11.881135321100917"/>
    <n v="9"/>
    <n v="0"/>
  </r>
  <r>
    <n v="711000000"/>
    <n v="711050000"/>
    <n v="23523"/>
    <n v="7366721"/>
    <n v="7366721"/>
    <x v="6"/>
    <x v="1"/>
    <s v="britské a americké štúdiá - matematika"/>
    <n v="201291"/>
    <n v="901011"/>
    <n v="0"/>
    <n v="0"/>
    <n v="3"/>
    <n v="1"/>
    <n v="1"/>
    <n v="9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678899082568807"/>
    <n v="3"/>
    <n v="3"/>
    <n v="0"/>
    <n v="0"/>
    <n v="3"/>
    <n v="0.7"/>
    <n v="1"/>
    <n v="1"/>
    <n v="1.8649999999999998"/>
    <n v="2.4"/>
    <n v="4.4759999999999991"/>
    <n v="4.4041376146788984"/>
    <n v="3"/>
    <n v="0"/>
  </r>
  <r>
    <n v="711000000"/>
    <n v="711050000"/>
    <n v="4039"/>
    <n v="7110718"/>
    <n v="7110718"/>
    <x v="6"/>
    <x v="1"/>
    <s v="história - informatika"/>
    <n v="201071"/>
    <n v="902011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2307692307692313"/>
    <n v="1"/>
    <n v="1"/>
    <n v="0"/>
    <n v="0"/>
    <n v="1"/>
    <n v="0.7"/>
    <n v="1"/>
    <n v="1"/>
    <n v="1.96"/>
    <n v="1"/>
    <n v="1.96"/>
    <n v="1.8846153846153846"/>
    <n v="1"/>
    <n v="0"/>
  </r>
  <r>
    <n v="711000000"/>
    <n v="711050000"/>
    <n v="4035"/>
    <n v="7110736"/>
    <n v="7110736"/>
    <x v="6"/>
    <x v="1"/>
    <s v="história - nemecký jazyk a literatúra"/>
    <n v="2010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2307692307692313"/>
    <n v="2"/>
    <n v="2"/>
    <n v="0"/>
    <n v="0"/>
    <n v="2"/>
    <n v="0.7"/>
    <n v="1"/>
    <n v="1"/>
    <n v="1.6099999999999999"/>
    <n v="1.7"/>
    <n v="2.7369999999999997"/>
    <n v="2.631730769230769"/>
    <n v="2"/>
    <n v="0"/>
  </r>
  <r>
    <n v="711000000"/>
    <n v="711050000"/>
    <n v="10027"/>
    <n v="7304731"/>
    <n v="7304731"/>
    <x v="6"/>
    <x v="1"/>
    <s v="slovenský jazyk a literatúra - britské a americké štúdiá"/>
    <n v="2012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4"/>
    <n v="1"/>
    <n v="9"/>
    <n v="1"/>
    <n v="0.9678899082568807"/>
    <n v="12"/>
    <n v="15"/>
    <n v="0"/>
    <n v="0"/>
    <n v="12"/>
    <n v="0.7"/>
    <n v="1"/>
    <n v="1"/>
    <n v="1.6099999999999999"/>
    <n v="9.6"/>
    <n v="15.455999999999998"/>
    <n v="15.207853211009173"/>
    <n v="15"/>
    <n v="0"/>
  </r>
  <r>
    <n v="711000000"/>
    <n v="711050000"/>
    <n v="23534"/>
    <n v="7366373"/>
    <n v="7366373"/>
    <x v="6"/>
    <x v="1"/>
    <s v="nemecký jazyk a literatúra - geografia"/>
    <n v="201291"/>
    <n v="40135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4"/>
    <n v="2"/>
    <n v="0.9678899082568807"/>
    <n v="5"/>
    <n v="7"/>
    <n v="0"/>
    <n v="0"/>
    <n v="5"/>
    <n v="0.7"/>
    <n v="1"/>
    <n v="1"/>
    <n v="1.64"/>
    <n v="4.4000000000000004"/>
    <n v="7.2160000000000002"/>
    <n v="7.1001467889908261"/>
    <n v="7"/>
    <n v="0"/>
  </r>
  <r>
    <n v="711000000"/>
    <n v="711050000"/>
    <n v="17480"/>
    <n v="7366722"/>
    <n v="7366722"/>
    <x v="6"/>
    <x v="1"/>
    <s v="nemecký jazyk a literatúra - filozofia"/>
    <n v="201291"/>
    <n v="20101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78899082568807"/>
    <n v="2"/>
    <n v="2"/>
    <n v="0"/>
    <n v="0"/>
    <n v="2"/>
    <n v="0.7"/>
    <n v="1"/>
    <n v="1"/>
    <n v="1.6099999999999999"/>
    <n v="2"/>
    <n v="3.2199999999999998"/>
    <n v="3.1683027522935778"/>
    <n v="2"/>
    <n v="0"/>
  </r>
  <r>
    <n v="711000000"/>
    <n v="711050000"/>
    <n v="100404"/>
    <n v="6131714"/>
    <n v="6131714"/>
    <x v="6"/>
    <x v="1"/>
    <s v="aplikovaná etika - nemecký jazyk a literatúra"/>
    <n v="20105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1"/>
    <n v="2"/>
    <n v="0"/>
    <n v="0.96470588235294119"/>
    <n v="6"/>
    <n v="7"/>
    <n v="0"/>
    <n v="0"/>
    <n v="6"/>
    <n v="0.7"/>
    <n v="1"/>
    <n v="1"/>
    <n v="1.6099999999999999"/>
    <n v="5.4"/>
    <n v="8.6939999999999991"/>
    <n v="8.5405764705882348"/>
    <n v="7"/>
    <n v="0"/>
  </r>
  <r>
    <n v="711000000"/>
    <n v="711050000"/>
    <n v="4280"/>
    <n v="7366712"/>
    <n v="7366712"/>
    <x v="6"/>
    <x v="1"/>
    <s v="britské a americké štúdiá - filozofia"/>
    <n v="201291"/>
    <n v="20101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78899082568807"/>
    <n v="1"/>
    <n v="1"/>
    <n v="0"/>
    <n v="0"/>
    <n v="1"/>
    <n v="0.7"/>
    <n v="1"/>
    <n v="1"/>
    <n v="1.6099999999999999"/>
    <n v="1"/>
    <n v="1.6099999999999999"/>
    <n v="1.5841513761467889"/>
    <n v="1"/>
    <n v="0"/>
  </r>
  <r>
    <n v="701000000"/>
    <n v="701050000"/>
    <n v="9882"/>
    <n v="7800000"/>
    <n v="7658786"/>
    <x v="30"/>
    <x v="5"/>
    <s v="učiteľstvo výtvarného umenia"/>
    <n v="101031"/>
    <n v="0"/>
    <n v="8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16"/>
    <n v="0"/>
    <n v="15"/>
    <n v="0"/>
    <n v="0.97876447876447881"/>
    <n v="49"/>
    <n v="49"/>
    <n v="0"/>
    <n v="0"/>
    <n v="49"/>
    <n v="0.7"/>
    <n v="1"/>
    <n v="1"/>
    <n v="3.41"/>
    <n v="44.5"/>
    <n v="151.745"/>
    <n v="150.1338079150579"/>
    <n v="49"/>
    <n v="0"/>
  </r>
  <r>
    <n v="701000000"/>
    <n v="701040000"/>
    <n v="23654"/>
    <n v="7801800"/>
    <n v="7801800"/>
    <x v="30"/>
    <x v="14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7"/>
    <n v="1"/>
    <n v="54"/>
    <n v="0"/>
    <n v="0.97876447876447881"/>
    <n v="45"/>
    <n v="47"/>
    <n v="47"/>
    <n v="45"/>
    <n v="45"/>
    <n v="1.5"/>
    <n v="1.5"/>
    <n v="1.5"/>
    <n v="2.27"/>
    <n v="67.5"/>
    <n v="153.22499999999999"/>
    <n v="151.59809362934362"/>
    <n v="47"/>
    <n v="0"/>
  </r>
  <r>
    <n v="701000000"/>
    <n v="701050000"/>
    <n v="100074"/>
    <n v="7828700"/>
    <n v="7828700"/>
    <x v="30"/>
    <x v="5"/>
    <s v="učiteľstvo slovenského jazyka a literatúry (v kombinácii)"/>
    <n v="101011"/>
    <n v="0"/>
    <n v="28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4"/>
    <n v="4"/>
    <n v="6"/>
    <n v="6"/>
    <n v="0.97876447876447881"/>
    <n v="0"/>
    <n v="0"/>
    <n v="0"/>
    <n v="0"/>
    <n v="0"/>
    <n v="0"/>
    <n v="0"/>
    <n v="0"/>
    <n v="1.73"/>
    <n v="0"/>
    <n v="0"/>
    <n v="0"/>
    <n v="8"/>
    <n v="0"/>
  </r>
  <r>
    <n v="701000000"/>
    <n v="701050000"/>
    <n v="23694"/>
    <n v="7823800"/>
    <n v="7823800"/>
    <x v="30"/>
    <x v="5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0"/>
    <n v="5"/>
    <n v="0"/>
    <n v="0.97876447876447881"/>
    <n v="5.5"/>
    <n v="7"/>
    <n v="0"/>
    <n v="0"/>
    <n v="5.5"/>
    <n v="1.5"/>
    <n v="1.5"/>
    <n v="1.5"/>
    <n v="1.73"/>
    <n v="8.25"/>
    <n v="14.272499999999999"/>
    <n v="14.12095801158301"/>
    <n v="7"/>
    <n v="0"/>
  </r>
  <r>
    <n v="701000000"/>
    <n v="701050000"/>
    <n v="11394"/>
    <n v="7518900"/>
    <n v="7518900"/>
    <x v="30"/>
    <x v="5"/>
    <s v="špeciálna pedagogika"/>
    <n v="1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4"/>
    <n v="0"/>
    <n v="0.95848595848595852"/>
    <n v="7"/>
    <n v="0"/>
    <n v="0"/>
    <n v="0"/>
    <n v="7"/>
    <n v="3"/>
    <n v="3"/>
    <n v="3"/>
    <n v="1.74"/>
    <n v="21"/>
    <n v="36.54"/>
    <n v="35.78153846153846"/>
    <n v="7"/>
    <n v="7"/>
  </r>
  <r>
    <n v="701000000"/>
    <n v="701050000"/>
    <n v="23686"/>
    <n v="7886800"/>
    <n v="7886800"/>
    <x v="30"/>
    <x v="5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3"/>
    <n v="0"/>
    <n v="0.97876447876447881"/>
    <n v="7.5"/>
    <n v="7.5"/>
    <n v="0"/>
    <n v="0"/>
    <n v="7.5"/>
    <n v="1.5"/>
    <n v="1.5"/>
    <n v="1.5"/>
    <n v="3.41"/>
    <n v="11.25"/>
    <n v="38.362500000000004"/>
    <n v="37.955176158301164"/>
    <n v="7.5"/>
    <n v="0"/>
  </r>
  <r>
    <n v="701000000"/>
    <n v="701050000"/>
    <n v="9876"/>
    <n v="7800000"/>
    <n v="7656826"/>
    <x v="30"/>
    <x v="5"/>
    <s v="učiteľstvo nemeckého jazyka a literatúry"/>
    <n v="101012"/>
    <n v="0"/>
    <n v="26"/>
    <n v="0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7"/>
    <n v="0"/>
    <n v="0.97876447876447881"/>
    <n v="7"/>
    <n v="10"/>
    <n v="0"/>
    <n v="0"/>
    <n v="7"/>
    <n v="1.5"/>
    <n v="1.5"/>
    <n v="1.5"/>
    <n v="1.73"/>
    <n v="10.5"/>
    <n v="18.164999999999999"/>
    <n v="17.972128378378375"/>
    <n v="10"/>
    <n v="0"/>
  </r>
  <r>
    <n v="701000000"/>
    <n v="701050000"/>
    <n v="9871"/>
    <n v="7800000"/>
    <n v="7656826"/>
    <x v="30"/>
    <x v="5"/>
    <s v="učiteľstvo nemeckého jazyka a literatúry"/>
    <n v="101012"/>
    <n v="0"/>
    <n v="26"/>
    <n v="0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5"/>
    <n v="5"/>
    <n v="0.97876447876447881"/>
    <n v="0"/>
    <n v="0"/>
    <n v="0"/>
    <n v="0"/>
    <n v="0"/>
    <n v="0"/>
    <n v="0"/>
    <n v="0"/>
    <n v="1.73"/>
    <n v="0"/>
    <n v="0"/>
    <n v="0"/>
    <n v="15"/>
    <n v="0"/>
  </r>
  <r>
    <n v="701000000"/>
    <n v="701050000"/>
    <n v="23688"/>
    <n v="7826800"/>
    <n v="7826800"/>
    <x v="30"/>
    <x v="5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0"/>
    <n v="16"/>
    <n v="0"/>
    <n v="0.97876447876447881"/>
    <n v="11"/>
    <n v="12"/>
    <n v="0"/>
    <n v="0"/>
    <n v="11"/>
    <n v="1.5"/>
    <n v="1.5"/>
    <n v="1.5"/>
    <n v="1.73"/>
    <n v="16.5"/>
    <n v="28.544999999999998"/>
    <n v="28.24191602316602"/>
    <n v="12"/>
    <n v="0"/>
  </r>
  <r>
    <n v="701000000"/>
    <n v="701050000"/>
    <n v="30130"/>
    <n v="7357911"/>
    <n v="7357911"/>
    <x v="30"/>
    <x v="5"/>
    <s v="románske jazyky a kultúry"/>
    <n v="2013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37223974763407"/>
    <n v="2"/>
    <n v="0"/>
    <n v="0"/>
    <n v="0"/>
    <n v="0"/>
    <n v="0"/>
    <n v="0"/>
    <n v="0"/>
    <n v="1.74"/>
    <n v="0"/>
    <n v="0"/>
    <n v="0"/>
    <n v="2"/>
    <n v="0"/>
  </r>
  <r>
    <n v="701000000"/>
    <n v="701050000"/>
    <n v="30129"/>
    <n v="7357911"/>
    <n v="7357911"/>
    <x v="30"/>
    <x v="5"/>
    <s v="románske jazyky a kultúry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637223974763407"/>
    <n v="3"/>
    <n v="0"/>
    <n v="0"/>
    <n v="0"/>
    <n v="3"/>
    <n v="3"/>
    <n v="3"/>
    <n v="3"/>
    <n v="1.74"/>
    <n v="9"/>
    <n v="15.66"/>
    <n v="15.375946372239747"/>
    <n v="3"/>
    <n v="3"/>
  </r>
  <r>
    <n v="701000000"/>
    <n v="701050000"/>
    <n v="100458"/>
    <n v="7536719"/>
    <n v="7536719"/>
    <x v="30"/>
    <x v="5"/>
    <s v="učiteľstvo pre predprimárne vzdelávanie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27"/>
    <n v="27"/>
    <n v="44"/>
    <n v="38"/>
    <n v="0.95848595848595852"/>
    <n v="6"/>
    <n v="0"/>
    <n v="0"/>
    <n v="0"/>
    <n v="0"/>
    <n v="0"/>
    <n v="0"/>
    <n v="0"/>
    <n v="1.88"/>
    <n v="0"/>
    <n v="0"/>
    <n v="0"/>
    <n v="80"/>
    <n v="0"/>
  </r>
  <r>
    <n v="701000000"/>
    <n v="701050000"/>
    <n v="23692"/>
    <n v="7829800"/>
    <n v="7829800"/>
    <x v="30"/>
    <x v="5"/>
    <s v="učiteľstvo španielskeho jazyka a literatúry (v kombinácii)"/>
    <n v="101012"/>
    <n v="0"/>
    <n v="29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0"/>
    <n v="7"/>
    <n v="0"/>
    <n v="0.97876447876447881"/>
    <n v="5.5"/>
    <n v="6.5"/>
    <n v="0"/>
    <n v="0"/>
    <n v="5.5"/>
    <n v="1.5"/>
    <n v="1.5"/>
    <n v="1.5"/>
    <n v="1.73"/>
    <n v="8.25"/>
    <n v="14.272499999999999"/>
    <n v="14.12095801158301"/>
    <n v="6.5"/>
    <n v="0"/>
  </r>
  <r>
    <n v="701000000"/>
    <n v="701050000"/>
    <n v="9878"/>
    <n v="7800000"/>
    <n v="7658880"/>
    <x v="30"/>
    <x v="5"/>
    <s v="učiteľstvo hudobného umenia"/>
    <n v="101032"/>
    <n v="0"/>
    <n v="8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1"/>
    <n v="0"/>
    <n v="0.97876447876447881"/>
    <n v="8"/>
    <n v="8"/>
    <n v="0"/>
    <n v="0"/>
    <n v="8"/>
    <n v="1.5"/>
    <n v="1.5"/>
    <n v="1.5"/>
    <n v="3.41"/>
    <n v="12"/>
    <n v="40.92"/>
    <n v="40.485521235521233"/>
    <n v="8"/>
    <n v="0"/>
  </r>
  <r>
    <n v="701000000"/>
    <n v="701050000"/>
    <n v="23682"/>
    <n v="7822800"/>
    <n v="7822800"/>
    <x v="30"/>
    <x v="5"/>
    <s v="učiteľstvo anglického jazyka a literatúry (v kombinácii)"/>
    <n v="101012"/>
    <n v="0"/>
    <n v="22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13"/>
    <n v="13"/>
    <n v="0.97876447876447881"/>
    <n v="0"/>
    <n v="0"/>
    <n v="0"/>
    <n v="0"/>
    <n v="0"/>
    <n v="0"/>
    <n v="0"/>
    <n v="0"/>
    <n v="1.73"/>
    <n v="0"/>
    <n v="0"/>
    <n v="0"/>
    <n v="13.5"/>
    <n v="0"/>
  </r>
  <r>
    <n v="701000000"/>
    <n v="701050000"/>
    <n v="23689"/>
    <n v="7826800"/>
    <n v="7826800"/>
    <x v="30"/>
    <x v="5"/>
    <s v="učiteľstvo nemeckého jazyka a literatúry (v kombinácii)"/>
    <n v="101012"/>
    <n v="0"/>
    <n v="26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2"/>
    <n v="2"/>
    <n v="0.97876447876447881"/>
    <n v="0"/>
    <n v="0"/>
    <n v="0"/>
    <n v="0"/>
    <n v="0"/>
    <n v="0"/>
    <n v="0"/>
    <n v="0"/>
    <n v="1.73"/>
    <n v="0"/>
    <n v="0"/>
    <n v="0"/>
    <n v="3.5"/>
    <n v="0"/>
  </r>
  <r>
    <n v="701000000"/>
    <n v="701050000"/>
    <n v="17519"/>
    <n v="7536804"/>
    <n v="7536804"/>
    <x v="30"/>
    <x v="5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7"/>
    <n v="0"/>
    <n v="43"/>
    <n v="0"/>
    <n v="0.95848595848595852"/>
    <n v="80"/>
    <n v="81"/>
    <n v="0"/>
    <n v="0"/>
    <n v="80"/>
    <n v="1.5"/>
    <n v="1.5"/>
    <n v="1.5"/>
    <n v="1.88"/>
    <n v="120"/>
    <n v="225.6"/>
    <n v="220.91721611721613"/>
    <n v="81"/>
    <n v="0"/>
  </r>
  <r>
    <n v="701000000"/>
    <n v="701050000"/>
    <n v="17550"/>
    <n v="7524700"/>
    <n v="7524700"/>
    <x v="30"/>
    <x v="5"/>
    <s v="liečebná pedagogika"/>
    <n v="10107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8"/>
    <n v="1"/>
    <n v="26"/>
    <n v="0"/>
    <n v="0.95848595848595852"/>
    <n v="76"/>
    <n v="77"/>
    <n v="0"/>
    <n v="0"/>
    <n v="76"/>
    <n v="0.7"/>
    <n v="1"/>
    <n v="1"/>
    <n v="1.88"/>
    <n v="68.2"/>
    <n v="128.21600000000001"/>
    <n v="125.55461782661784"/>
    <n v="77"/>
    <n v="0"/>
  </r>
  <r>
    <n v="701000000"/>
    <n v="701050000"/>
    <n v="100732"/>
    <n v="7357707"/>
    <n v="7357707"/>
    <x v="30"/>
    <x v="5"/>
    <s v="španielsky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1"/>
    <n v="10"/>
    <n v="1"/>
    <n v="0.9637223974763407"/>
    <n v="13"/>
    <n v="16"/>
    <n v="0"/>
    <n v="0"/>
    <n v="13"/>
    <n v="0.7"/>
    <n v="1"/>
    <n v="1"/>
    <n v="1.64"/>
    <n v="10.3"/>
    <n v="16.891999999999999"/>
    <n v="16.585599369085173"/>
    <n v="16"/>
    <n v="0"/>
  </r>
  <r>
    <n v="701000000"/>
    <n v="701050000"/>
    <n v="11408"/>
    <n v="7501708"/>
    <n v="7501708"/>
    <x v="30"/>
    <x v="5"/>
    <s v="sociálna pedagogika a vychovávateľstvo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18"/>
    <n v="2"/>
    <n v="32"/>
    <n v="0"/>
    <n v="0.95848595848595852"/>
    <n v="62"/>
    <n v="68"/>
    <n v="0"/>
    <n v="0"/>
    <n v="62"/>
    <n v="0.7"/>
    <n v="1"/>
    <n v="1"/>
    <n v="1.88"/>
    <n v="52.4"/>
    <n v="98.511999999999986"/>
    <n v="96.467184371184359"/>
    <n v="68"/>
    <n v="0"/>
  </r>
  <r>
    <n v="701000000"/>
    <n v="701050000"/>
    <n v="23669"/>
    <n v="7886700"/>
    <n v="7886700"/>
    <x v="30"/>
    <x v="5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14"/>
    <n v="0"/>
    <n v="0.97876447876447881"/>
    <n v="12"/>
    <n v="12"/>
    <n v="0"/>
    <n v="0"/>
    <n v="12"/>
    <n v="0.7"/>
    <n v="1"/>
    <n v="1"/>
    <n v="3.41"/>
    <n v="9.8999999999999986"/>
    <n v="33.758999999999993"/>
    <n v="33.40055501930501"/>
    <n v="12"/>
    <n v="0"/>
  </r>
  <r>
    <n v="701000000"/>
    <n v="701050000"/>
    <n v="9879"/>
    <n v="7800000"/>
    <n v="7658780"/>
    <x v="30"/>
    <x v="5"/>
    <s v="učiteľstvo hudobného umenia"/>
    <n v="101031"/>
    <n v="0"/>
    <n v="8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2"/>
    <n v="0"/>
    <n v="0.97876447876447881"/>
    <n v="17"/>
    <n v="17"/>
    <n v="0"/>
    <n v="0"/>
    <n v="17"/>
    <n v="0.7"/>
    <n v="1"/>
    <n v="1"/>
    <n v="3.41"/>
    <n v="16.399999999999999"/>
    <n v="55.923999999999999"/>
    <n v="55.330212355212353"/>
    <n v="17"/>
    <n v="0"/>
  </r>
  <r>
    <n v="701000000"/>
    <n v="701050000"/>
    <n v="17554"/>
    <n v="7357703"/>
    <n v="7357703"/>
    <x v="30"/>
    <x v="5"/>
    <s v="francúzsky jazyk a kultúra"/>
    <n v="2013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37223974763407"/>
    <n v="0"/>
    <n v="0"/>
    <n v="0"/>
    <n v="0"/>
    <n v="0"/>
    <n v="0"/>
    <n v="0"/>
    <n v="0"/>
    <n v="1.64"/>
    <n v="0"/>
    <n v="0"/>
    <n v="0"/>
    <n v="1"/>
    <n v="0"/>
  </r>
  <r>
    <n v="701000000"/>
    <n v="701050000"/>
    <n v="23678"/>
    <n v="7823700"/>
    <n v="7823700"/>
    <x v="30"/>
    <x v="5"/>
    <s v="učiteľstvo francúzskeho jazyka a literatúry (v kombinácii)"/>
    <n v="101011"/>
    <n v="0"/>
    <n v="23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876447876447881"/>
    <n v="0"/>
    <n v="0"/>
    <n v="0"/>
    <n v="0"/>
    <n v="0"/>
    <n v="0"/>
    <n v="0"/>
    <n v="0"/>
    <n v="1.73"/>
    <n v="0"/>
    <n v="0"/>
    <n v="0"/>
    <n v="0.5"/>
    <n v="0"/>
  </r>
  <r>
    <n v="701000000"/>
    <n v="701050000"/>
    <n v="9869"/>
    <n v="7761900"/>
    <n v="7761900"/>
    <x v="30"/>
    <x v="5"/>
    <s v="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2378449408672803"/>
    <n v="3"/>
    <n v="0"/>
    <n v="0"/>
    <n v="0"/>
    <n v="0"/>
    <n v="0"/>
    <n v="0"/>
    <n v="0"/>
    <n v="1.74"/>
    <n v="0"/>
    <n v="0"/>
    <n v="0"/>
    <n v="3"/>
    <n v="0"/>
  </r>
  <r>
    <n v="714000000"/>
    <n v="714070000"/>
    <n v="100324"/>
    <n v="1624906"/>
    <n v="1624906"/>
    <x v="25"/>
    <x v="3"/>
    <s v="evolúcia ekosystémov a ich ochrana"/>
    <n v="403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.93700787401574803"/>
    <n v="0"/>
    <n v="0"/>
    <n v="0"/>
    <n v="0"/>
    <n v="0"/>
    <n v="0"/>
    <n v="0"/>
    <n v="0"/>
    <n v="3.37"/>
    <n v="0"/>
    <n v="0"/>
    <n v="0"/>
    <n v="3"/>
    <n v="0"/>
  </r>
  <r>
    <n v="720000000"/>
    <n v="720020000"/>
    <n v="100718"/>
    <n v="1502900"/>
    <n v="1502900"/>
    <x v="21"/>
    <x v="3"/>
    <s v="molekulárna biológia"/>
    <n v="4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0909090909090906"/>
    <n v="0"/>
    <n v="0"/>
    <n v="0"/>
    <n v="0"/>
    <n v="0"/>
    <n v="0"/>
    <n v="0"/>
    <n v="0"/>
    <n v="3.37"/>
    <n v="0"/>
    <n v="0"/>
    <n v="0"/>
    <n v="2"/>
    <n v="0"/>
  </r>
  <r>
    <n v="720000000"/>
    <n v="720030000"/>
    <n v="100697"/>
    <n v="7106900"/>
    <n v="7106900"/>
    <x v="21"/>
    <x v="1"/>
    <s v="etnológia"/>
    <n v="3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4"/>
    <n v="0"/>
    <n v="0.92523364485981308"/>
    <n v="11"/>
    <n v="0"/>
    <n v="0"/>
    <n v="0"/>
    <n v="11"/>
    <n v="3"/>
    <n v="3"/>
    <n v="3"/>
    <n v="1.74"/>
    <n v="33"/>
    <n v="57.42"/>
    <n v="55.273457943925237"/>
    <n v="11"/>
    <n v="11"/>
  </r>
  <r>
    <n v="720000000"/>
    <n v="720020000"/>
    <n v="100717"/>
    <n v="1502900"/>
    <n v="1502900"/>
    <x v="21"/>
    <x v="3"/>
    <s v="molekulárna biológia"/>
    <n v="4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0909090909090906"/>
    <n v="7"/>
    <n v="0"/>
    <n v="0"/>
    <n v="0"/>
    <n v="7"/>
    <n v="2.25"/>
    <n v="2.25"/>
    <n v="2.25"/>
    <n v="3.37"/>
    <n v="15.75"/>
    <n v="53.077500000000001"/>
    <n v="50.664886363636363"/>
    <n v="7"/>
    <n v="7"/>
  </r>
  <r>
    <n v="720000000"/>
    <n v="720030000"/>
    <n v="11870"/>
    <n v="6101900"/>
    <n v="6101900"/>
    <x v="21"/>
    <x v="1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.9285714285714286"/>
    <n v="8"/>
    <n v="0"/>
    <n v="0"/>
    <n v="0"/>
    <n v="8"/>
    <n v="3"/>
    <n v="3"/>
    <n v="3"/>
    <n v="1.74"/>
    <n v="24"/>
    <n v="41.76"/>
    <n v="40.268571428571427"/>
    <n v="8"/>
    <n v="8"/>
  </r>
  <r>
    <n v="720000000"/>
    <n v="720010000"/>
    <n v="11878"/>
    <n v="7218902"/>
    <n v="7218902"/>
    <x v="21"/>
    <x v="63"/>
    <s v="marketingová komunikácia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5"/>
    <n v="0"/>
    <n v="0.96113074204946991"/>
    <n v="20"/>
    <n v="0"/>
    <n v="0"/>
    <n v="0"/>
    <n v="20"/>
    <n v="3"/>
    <n v="3"/>
    <n v="3"/>
    <n v="1.74"/>
    <n v="60"/>
    <n v="104.4"/>
    <n v="102.37102473498234"/>
    <n v="20"/>
    <n v="20"/>
  </r>
  <r>
    <n v="720000000"/>
    <n v="720010000"/>
    <n v="11282"/>
    <n v="7218901"/>
    <n v="7218901"/>
    <x v="21"/>
    <x v="63"/>
    <s v="masmediálna komunikácia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6"/>
    <n v="0"/>
    <n v="0.96113074204946991"/>
    <n v="11"/>
    <n v="0"/>
    <n v="0"/>
    <n v="0"/>
    <n v="11"/>
    <n v="3"/>
    <n v="3"/>
    <n v="3"/>
    <n v="1.74"/>
    <n v="33"/>
    <n v="57.42"/>
    <n v="56.304063604240284"/>
    <n v="11"/>
    <n v="11"/>
  </r>
  <r>
    <n v="720000000"/>
    <n v="720010000"/>
    <n v="100571"/>
    <n v="7218916"/>
    <n v="7218916"/>
    <x v="21"/>
    <x v="63"/>
    <s v="aplikované mediálne štúdiá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6113074204946991"/>
    <n v="7"/>
    <n v="0"/>
    <n v="0"/>
    <n v="0"/>
    <n v="7"/>
    <n v="3"/>
    <n v="3"/>
    <n v="3"/>
    <n v="1.74"/>
    <n v="21"/>
    <n v="36.54"/>
    <n v="35.829858657243811"/>
    <n v="7"/>
    <n v="7"/>
  </r>
  <r>
    <n v="701000000"/>
    <n v="701120000"/>
    <n v="9935"/>
    <n v="6292704"/>
    <n v="6292704"/>
    <x v="30"/>
    <x v="83"/>
    <s v="manažérska informatika"/>
    <n v="9021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1"/>
    <n v="16"/>
    <n v="0"/>
    <n v="0"/>
    <n v="0"/>
    <n v="0"/>
    <n v="0.97499999999999998"/>
    <n v="25"/>
    <n v="41"/>
    <n v="41"/>
    <n v="25"/>
    <n v="25"/>
    <n v="0.7"/>
    <n v="1"/>
    <n v="1"/>
    <n v="2.34"/>
    <n v="25"/>
    <n v="58.5"/>
    <n v="57.768750000000004"/>
    <n v="41"/>
    <n v="0"/>
  </r>
  <r>
    <n v="714000000"/>
    <n v="714010000"/>
    <n v="23922"/>
    <n v="7761800"/>
    <n v="7761800"/>
    <x v="25"/>
    <x v="5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5"/>
    <n v="0"/>
    <n v="32"/>
    <n v="0"/>
    <n v="0.94560669456066948"/>
    <n v="57"/>
    <n v="61"/>
    <n v="0"/>
    <n v="0"/>
    <n v="57"/>
    <n v="1.5"/>
    <n v="1.5"/>
    <n v="1.5"/>
    <n v="1.58"/>
    <n v="85.5"/>
    <n v="135.09"/>
    <n v="131.41600418410044"/>
    <n v="61"/>
    <n v="0"/>
  </r>
  <r>
    <n v="714000000"/>
    <n v="714010000"/>
    <n v="23923"/>
    <n v="7761800"/>
    <n v="7761800"/>
    <x v="25"/>
    <x v="5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3"/>
    <n v="13"/>
    <n v="23"/>
    <n v="23"/>
    <n v="0.94560669456066948"/>
    <n v="0"/>
    <n v="0"/>
    <n v="0"/>
    <n v="0"/>
    <n v="0"/>
    <n v="0"/>
    <n v="0"/>
    <n v="0"/>
    <n v="1.58"/>
    <n v="0"/>
    <n v="0"/>
    <n v="0"/>
    <n v="38"/>
    <n v="0"/>
  </r>
  <r>
    <n v="701000000"/>
    <n v="701040000"/>
    <n v="12422"/>
    <n v="1203900"/>
    <n v="1203900"/>
    <x v="30"/>
    <x v="14"/>
    <s v="inžinierska geológia"/>
    <n v="40126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4"/>
    <n v="3"/>
    <n v="1"/>
    <n v="1"/>
    <n v="0.9821428571428571"/>
    <n v="1"/>
    <n v="0"/>
    <n v="0"/>
    <n v="0"/>
    <n v="0"/>
    <n v="0"/>
    <n v="0"/>
    <n v="0"/>
    <n v="3.37"/>
    <n v="0"/>
    <n v="0"/>
    <n v="0"/>
    <n v="7"/>
    <n v="0"/>
  </r>
  <r>
    <n v="718000000"/>
    <n v="718030000"/>
    <n v="16182"/>
    <n v="8204802"/>
    <n v="8204802"/>
    <x v="11"/>
    <x v="33"/>
    <s v="filmová dokumentárna tvorb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7"/>
    <n v="0"/>
    <n v="0.95"/>
    <n v="13"/>
    <n v="13"/>
    <n v="0"/>
    <n v="0"/>
    <n v="13"/>
    <n v="1.5"/>
    <n v="1.5"/>
    <n v="1.5"/>
    <n v="5.1100000000000003"/>
    <n v="19.5"/>
    <n v="99.64500000000001"/>
    <n v="97.153875000000014"/>
    <n v="13"/>
    <n v="0"/>
  </r>
  <r>
    <n v="718000000"/>
    <n v="718030000"/>
    <n v="4228"/>
    <n v="8213900"/>
    <n v="8213900"/>
    <x v="11"/>
    <x v="33"/>
    <s v="divadelné umenie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"/>
    <n v="1"/>
    <n v="0"/>
    <n v="0"/>
    <n v="0"/>
    <n v="1"/>
    <n v="3"/>
    <n v="3"/>
    <n v="3"/>
    <n v="1.74"/>
    <n v="3"/>
    <n v="5.22"/>
    <n v="5.0894999999999992"/>
    <n v="1"/>
    <n v="1"/>
  </r>
  <r>
    <n v="718000000"/>
    <n v="718030000"/>
    <n v="16181"/>
    <n v="8204702"/>
    <n v="8204702"/>
    <x v="11"/>
    <x v="33"/>
    <s v="filmová dokumentárna tvorb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11"/>
    <n v="0"/>
    <n v="8"/>
    <n v="1"/>
    <n v="0.95"/>
    <n v="27"/>
    <n v="30"/>
    <n v="0"/>
    <n v="0"/>
    <n v="27"/>
    <n v="0.7"/>
    <n v="1"/>
    <n v="1"/>
    <n v="5.1100000000000003"/>
    <n v="24.9"/>
    <n v="127.239"/>
    <n v="124.058025"/>
    <n v="30"/>
    <n v="0"/>
  </r>
  <r>
    <n v="718000000"/>
    <n v="718030000"/>
    <n v="16178"/>
    <n v="8204713"/>
    <n v="8204713"/>
    <x v="11"/>
    <x v="33"/>
    <s v="filmová dramaturgia a scenáristik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1"/>
    <n v="7"/>
    <n v="0"/>
    <n v="0.95"/>
    <n v="19"/>
    <n v="20"/>
    <n v="0"/>
    <n v="0"/>
    <n v="19"/>
    <n v="0.7"/>
    <n v="1"/>
    <n v="1"/>
    <n v="5.1100000000000003"/>
    <n v="16.899999999999999"/>
    <n v="86.358999999999995"/>
    <n v="84.200024999999997"/>
    <n v="20"/>
    <n v="0"/>
  </r>
  <r>
    <n v="710000000"/>
    <n v="710020000"/>
    <n v="100730"/>
    <n v="3981900"/>
    <n v="3981900"/>
    <x v="19"/>
    <x v="32"/>
    <s v="súdne inžinierstvo"/>
    <n v="5025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3181818181818177"/>
    <n v="2"/>
    <n v="0"/>
    <n v="0"/>
    <n v="0"/>
    <n v="2"/>
    <n v="3"/>
    <n v="3"/>
    <n v="3"/>
    <n v="3.37"/>
    <n v="6"/>
    <n v="20.22"/>
    <n v="19.530681818181815"/>
    <n v="2"/>
    <n v="2"/>
  </r>
  <r>
    <n v="701000000"/>
    <n v="701060000"/>
    <n v="12625"/>
    <n v="5104900"/>
    <n v="5104900"/>
    <x v="30"/>
    <x v="80"/>
    <s v="farmakológia"/>
    <n v="7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5"/>
    <n v="0"/>
    <n v="0.98331870061457416"/>
    <n v="10"/>
    <n v="0"/>
    <n v="0"/>
    <n v="0"/>
    <n v="0"/>
    <n v="0"/>
    <n v="0"/>
    <n v="0"/>
    <n v="3.37"/>
    <n v="0"/>
    <n v="0"/>
    <n v="0"/>
    <n v="10"/>
    <n v="0"/>
  </r>
  <r>
    <n v="701000000"/>
    <n v="701060000"/>
    <n v="12632"/>
    <n v="5201900"/>
    <n v="5201900"/>
    <x v="30"/>
    <x v="80"/>
    <s v="farmaceutická chémia"/>
    <n v="703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9360341151385922"/>
    <n v="4"/>
    <n v="0"/>
    <n v="0"/>
    <n v="0"/>
    <n v="0"/>
    <n v="0"/>
    <n v="0"/>
    <n v="0"/>
    <n v="3.37"/>
    <n v="0"/>
    <n v="0"/>
    <n v="0"/>
    <n v="4"/>
    <n v="0"/>
  </r>
  <r>
    <n v="701000000"/>
    <n v="701060000"/>
    <n v="9913"/>
    <n v="5201900"/>
    <n v="5201900"/>
    <x v="30"/>
    <x v="80"/>
    <s v="farmaceutická chémia"/>
    <n v="703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1"/>
    <n v="0"/>
    <n v="0.99360341151385922"/>
    <n v="13"/>
    <n v="0"/>
    <n v="0"/>
    <n v="0"/>
    <n v="13"/>
    <n v="2.25"/>
    <n v="2.25"/>
    <n v="2.25"/>
    <n v="3.37"/>
    <n v="29.25"/>
    <n v="98.572500000000005"/>
    <n v="98.257236140724956"/>
    <n v="13"/>
    <n v="13"/>
  </r>
  <r>
    <n v="701000000"/>
    <n v="701060000"/>
    <n v="12622"/>
    <n v="5208900"/>
    <n v="5208900"/>
    <x v="30"/>
    <x v="80"/>
    <s v="lekárenstvo-sociálna farmácia"/>
    <n v="703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"/>
    <n v="0"/>
    <n v="0.99360341151385922"/>
    <n v="5"/>
    <n v="0"/>
    <n v="0"/>
    <n v="0"/>
    <n v="0"/>
    <n v="0"/>
    <n v="0"/>
    <n v="0"/>
    <n v="3.37"/>
    <n v="0"/>
    <n v="0"/>
    <n v="0"/>
    <n v="5"/>
    <n v="0"/>
  </r>
  <r>
    <n v="714000000"/>
    <n v="714030000"/>
    <n v="100736"/>
    <n v="7330982"/>
    <n v="7330982"/>
    <x v="25"/>
    <x v="1"/>
    <s v="translatológia"/>
    <n v="2013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.94413407821229045"/>
    <n v="0"/>
    <n v="0"/>
    <n v="0"/>
    <n v="0"/>
    <n v="0"/>
    <n v="0"/>
    <n v="0"/>
    <n v="0"/>
    <n v="1.74"/>
    <n v="0"/>
    <n v="0"/>
    <n v="0"/>
    <n v="3"/>
    <n v="0"/>
  </r>
  <r>
    <n v="701000000"/>
    <n v="701040000"/>
    <n v="12469"/>
    <n v="1403900"/>
    <n v="1403900"/>
    <x v="30"/>
    <x v="14"/>
    <s v="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2"/>
    <n v="0"/>
    <n v="4"/>
    <n v="1"/>
    <n v="0.97959183673469385"/>
    <n v="13"/>
    <n v="0"/>
    <n v="0"/>
    <n v="13"/>
    <n v="13"/>
    <n v="2.25"/>
    <n v="2.25"/>
    <n v="2.25"/>
    <n v="3.37"/>
    <n v="29.25"/>
    <n v="98.572500000000005"/>
    <n v="97.566658163265316"/>
    <n v="16"/>
    <n v="13"/>
  </r>
  <r>
    <n v="701000000"/>
    <n v="701040000"/>
    <n v="9972"/>
    <n v="1316844"/>
    <n v="1316844"/>
    <x v="30"/>
    <x v="14"/>
    <s v="humánna geografia a demografia v štátnej správe a samospráve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8"/>
    <n v="0"/>
    <n v="51"/>
    <n v="0"/>
    <n v="0.950207468879668"/>
    <n v="79"/>
    <n v="81"/>
    <n v="81"/>
    <n v="79"/>
    <n v="79"/>
    <n v="1.5"/>
    <n v="1.5"/>
    <n v="1.5"/>
    <n v="1.64"/>
    <n v="118.5"/>
    <n v="194.33999999999997"/>
    <n v="189.50165975103732"/>
    <n v="81"/>
    <n v="0"/>
  </r>
  <r>
    <n v="701000000"/>
    <n v="701040000"/>
    <n v="17762"/>
    <n v="1316808"/>
    <n v="1316808"/>
    <x v="30"/>
    <x v="14"/>
    <s v="regionálna geografia, rozvoj regiónov a európska integrácia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43"/>
    <n v="2"/>
    <n v="29"/>
    <n v="3"/>
    <n v="0.950207468879668"/>
    <n v="68"/>
    <n v="74"/>
    <n v="74"/>
    <n v="68"/>
    <n v="68"/>
    <n v="1.5"/>
    <n v="1.5"/>
    <n v="1.5"/>
    <n v="1.64"/>
    <n v="102"/>
    <n v="167.28"/>
    <n v="163.11535269709543"/>
    <n v="74"/>
    <n v="0"/>
  </r>
  <r>
    <n v="701000000"/>
    <n v="701040000"/>
    <n v="9971"/>
    <n v="1316841"/>
    <n v="1316841"/>
    <x v="30"/>
    <x v="14"/>
    <s v="fyzická geografia a geoinformatika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3"/>
    <n v="1"/>
    <n v="32"/>
    <n v="1"/>
    <n v="0.950207468879668"/>
    <n v="63"/>
    <n v="69"/>
    <n v="69"/>
    <n v="63"/>
    <n v="63"/>
    <n v="1.5"/>
    <n v="1.5"/>
    <n v="1.5"/>
    <n v="1.64"/>
    <n v="94.5"/>
    <n v="154.97999999999999"/>
    <n v="151.12157676348545"/>
    <n v="69"/>
    <n v="0"/>
  </r>
  <r>
    <n v="701000000"/>
    <n v="701040000"/>
    <n v="17766"/>
    <n v="1536807"/>
    <n v="1536807"/>
    <x v="30"/>
    <x v="14"/>
    <s v="molekulárna 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7"/>
    <n v="0"/>
    <n v="31"/>
    <n v="0"/>
    <n v="0.96125186289120712"/>
    <n v="49"/>
    <n v="49"/>
    <n v="49"/>
    <n v="49"/>
    <n v="49"/>
    <n v="1.5"/>
    <n v="1.5"/>
    <n v="1.5"/>
    <n v="2.34"/>
    <n v="73.5"/>
    <n v="171.98999999999998"/>
    <n v="168.65785394932934"/>
    <n v="49"/>
    <n v="0"/>
  </r>
  <r>
    <n v="701000000"/>
    <n v="701040000"/>
    <n v="23658"/>
    <n v="7807800"/>
    <n v="7807800"/>
    <x v="30"/>
    <x v="14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2"/>
    <n v="24"/>
    <n v="0"/>
    <n v="0.97876447876447881"/>
    <n v="20"/>
    <n v="21.5"/>
    <n v="21.5"/>
    <n v="20"/>
    <n v="20"/>
    <n v="1.5"/>
    <n v="1.5"/>
    <n v="1.5"/>
    <n v="2.27"/>
    <n v="30"/>
    <n v="68.099999999999994"/>
    <n v="67.376930501930488"/>
    <n v="21.5"/>
    <n v="0"/>
  </r>
  <r>
    <n v="701000000"/>
    <n v="701040000"/>
    <n v="17756"/>
    <n v="1201811"/>
    <n v="1201811"/>
    <x v="30"/>
    <x v="14"/>
    <s v="všeobecná geológia a tektonik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5"/>
    <n v="0"/>
    <n v="0.9821428571428571"/>
    <n v="8"/>
    <n v="9"/>
    <n v="9"/>
    <n v="8"/>
    <n v="8"/>
    <n v="1.5"/>
    <n v="1.5"/>
    <n v="1.5"/>
    <n v="2.34"/>
    <n v="12"/>
    <n v="28.08"/>
    <n v="27.829285714285714"/>
    <n v="9"/>
    <n v="0"/>
  </r>
  <r>
    <n v="701000000"/>
    <n v="701040000"/>
    <n v="17782"/>
    <n v="1536819"/>
    <n v="1536819"/>
    <x v="30"/>
    <x v="14"/>
    <s v="fyziológia živočíchov a et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8"/>
    <n v="0"/>
    <n v="0.96125186289120712"/>
    <n v="32"/>
    <n v="33"/>
    <n v="33"/>
    <n v="32"/>
    <n v="32"/>
    <n v="1.5"/>
    <n v="1.5"/>
    <n v="1.5"/>
    <n v="2.34"/>
    <n v="48"/>
    <n v="112.32"/>
    <n v="110.14390461997019"/>
    <n v="33"/>
    <n v="0"/>
  </r>
  <r>
    <n v="701000000"/>
    <n v="701040000"/>
    <n v="24780"/>
    <n v="1201717"/>
    <n v="1201717"/>
    <x v="30"/>
    <x v="14"/>
    <s v="geológia vo využívaní krajiny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3"/>
    <n v="1"/>
    <n v="0.9821428571428571"/>
    <n v="5"/>
    <n v="7"/>
    <n v="7"/>
    <n v="5"/>
    <n v="5"/>
    <n v="0.7"/>
    <n v="1"/>
    <n v="1"/>
    <n v="2.34"/>
    <n v="4.4000000000000004"/>
    <n v="10.295999999999999"/>
    <n v="10.204071428571428"/>
    <n v="7"/>
    <n v="0"/>
  </r>
  <r>
    <n v="701000000"/>
    <n v="701040000"/>
    <n v="24778"/>
    <n v="1201719"/>
    <n v="1201719"/>
    <x v="30"/>
    <x v="14"/>
    <s v="paleobiológia"/>
    <n v="401231"/>
    <n v="402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4"/>
    <n v="0"/>
    <n v="8"/>
    <n v="2"/>
    <n v="0.9821428571428571"/>
    <n v="14"/>
    <n v="19"/>
    <n v="19"/>
    <n v="14"/>
    <n v="14"/>
    <n v="0.7"/>
    <n v="1"/>
    <n v="1"/>
    <n v="2.34"/>
    <n v="12.2"/>
    <n v="28.547999999999998"/>
    <n v="28.293107142857142"/>
    <n v="19"/>
    <n v="0"/>
  </r>
  <r>
    <n v="701000000"/>
    <n v="701040000"/>
    <n v="23646"/>
    <n v="7803700"/>
    <n v="7803700"/>
    <x v="30"/>
    <x v="14"/>
    <s v="učiteľstvo environmentalistiky (v kombinácii)"/>
    <n v="101011"/>
    <n v="0"/>
    <n v="3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2"/>
    <n v="0"/>
    <n v="0.97876447876447881"/>
    <n v="3.5"/>
    <n v="3.5"/>
    <n v="0"/>
    <n v="0"/>
    <n v="3.5"/>
    <n v="0.7"/>
    <n v="1"/>
    <n v="1"/>
    <n v="2.27"/>
    <n v="3.2"/>
    <n v="7.2640000000000002"/>
    <n v="7.1868725868725871"/>
    <n v="3.5"/>
    <n v="0"/>
  </r>
  <r>
    <n v="701000000"/>
    <n v="701040000"/>
    <n v="17790"/>
    <n v="1615807"/>
    <n v="1615807"/>
    <x v="30"/>
    <x v="14"/>
    <s v="environmentálne plánovanie a manažment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3"/>
    <n v="0"/>
    <n v="0.94285714285714284"/>
    <n v="29"/>
    <n v="30"/>
    <n v="0"/>
    <n v="0"/>
    <n v="29"/>
    <n v="1.5"/>
    <n v="1.5"/>
    <n v="1.5"/>
    <n v="2.34"/>
    <n v="43.5"/>
    <n v="101.78999999999999"/>
    <n v="98.881714285714281"/>
    <n v="30"/>
    <n v="0"/>
  </r>
  <r>
    <n v="701000000"/>
    <n v="701040000"/>
    <n v="17760"/>
    <n v="1626803"/>
    <n v="1626803"/>
    <x v="30"/>
    <x v="14"/>
    <s v="ochrana a využívanie prírody a krajiny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4"/>
    <n v="1"/>
    <n v="0.94285714285714284"/>
    <n v="13"/>
    <n v="15"/>
    <n v="0"/>
    <n v="0"/>
    <n v="13"/>
    <n v="1.5"/>
    <n v="1.5"/>
    <n v="1.5"/>
    <n v="2.34"/>
    <n v="19.5"/>
    <n v="45.629999999999995"/>
    <n v="44.32628571428571"/>
    <n v="15"/>
    <n v="0"/>
  </r>
  <r>
    <n v="701000000"/>
    <n v="701040000"/>
    <n v="12463"/>
    <n v="1211900"/>
    <n v="1211900"/>
    <x v="30"/>
    <x v="14"/>
    <s v="aplikovaná geofyzika"/>
    <n v="4013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821428571428571"/>
    <n v="1"/>
    <n v="0"/>
    <n v="0"/>
    <n v="0"/>
    <n v="0"/>
    <n v="0"/>
    <n v="0"/>
    <n v="0"/>
    <n v="3.37"/>
    <n v="0"/>
    <n v="0"/>
    <n v="0"/>
    <n v="1"/>
    <n v="0"/>
  </r>
  <r>
    <n v="714000000"/>
    <n v="714020000"/>
    <n v="16953"/>
    <n v="6314807"/>
    <n v="6314807"/>
    <x v="25"/>
    <x v="8"/>
    <s v="ekonomika podnikov cestovného ruchu"/>
    <n v="801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"/>
    <n v="0"/>
    <n v="71"/>
    <n v="2"/>
    <n v="0.94779116465863456"/>
    <n v="131"/>
    <n v="133"/>
    <n v="0"/>
    <n v="0"/>
    <n v="131"/>
    <n v="1.5"/>
    <n v="1.5"/>
    <n v="1.5"/>
    <n v="1.64"/>
    <n v="196.5"/>
    <n v="322.26"/>
    <n v="313.84759036144578"/>
    <n v="133"/>
    <n v="0"/>
  </r>
  <r>
    <n v="717000000"/>
    <n v="717060000"/>
    <n v="100838"/>
    <n v="5611700"/>
    <n v="5611700"/>
    <x v="8"/>
    <x v="38"/>
    <s v="fyzioterapia"/>
    <n v="70407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30"/>
    <n v="30"/>
    <n v="0.96171171171171166"/>
    <n v="0"/>
    <n v="0"/>
    <n v="0"/>
    <n v="0"/>
    <n v="0"/>
    <n v="0"/>
    <n v="0"/>
    <n v="0"/>
    <n v="3.41"/>
    <n v="0"/>
    <n v="0"/>
    <n v="0"/>
    <n v="50"/>
    <n v="0"/>
  </r>
  <r>
    <n v="709000000"/>
    <n v="709080000"/>
    <n v="21077"/>
    <n v="2305800"/>
    <n v="2305800"/>
    <x v="2"/>
    <x v="27"/>
    <s v="výrobné technológie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"/>
    <n v="34"/>
    <n v="2"/>
    <n v="0.94903339191564151"/>
    <n v="53"/>
    <n v="57"/>
    <n v="0"/>
    <n v="0"/>
    <n v="53"/>
    <n v="1.5"/>
    <n v="1.5"/>
    <n v="1.5"/>
    <n v="2.34"/>
    <n v="79.5"/>
    <n v="186.03"/>
    <n v="181.2893409490334"/>
    <n v="57"/>
    <n v="0"/>
  </r>
  <r>
    <n v="720000000"/>
    <n v="720040000"/>
    <n v="100336"/>
    <n v="7763700"/>
    <n v="7763700"/>
    <x v="21"/>
    <x v="64"/>
    <s v="sociálne služby a poradenstvo"/>
    <n v="3011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"/>
    <n v="0"/>
    <n v="0.9312638580931264"/>
    <n v="0"/>
    <n v="0"/>
    <n v="0"/>
    <n v="0"/>
    <n v="0"/>
    <n v="0"/>
    <n v="0"/>
    <n v="0"/>
    <n v="1.58"/>
    <n v="0"/>
    <n v="0"/>
    <n v="0"/>
    <n v="9"/>
    <n v="0"/>
  </r>
  <r>
    <n v="720000000"/>
    <n v="0"/>
    <n v="30202"/>
    <n v="5621700"/>
    <n v="5621700"/>
    <x v="21"/>
    <x v="7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8"/>
    <n v="18"/>
    <n v="0"/>
    <n v="25"/>
    <n v="3"/>
    <n v="0.93991416309012876"/>
    <n v="50"/>
    <n v="61"/>
    <n v="0"/>
    <n v="0"/>
    <n v="50"/>
    <n v="0.7"/>
    <n v="1"/>
    <n v="1"/>
    <n v="2.34"/>
    <n v="43.4"/>
    <n v="101.556"/>
    <n v="98.504961373390557"/>
    <n v="61"/>
    <n v="0"/>
  </r>
  <r>
    <n v="720000000"/>
    <n v="720040000"/>
    <n v="100079"/>
    <n v="6709803"/>
    <n v="6709803"/>
    <x v="21"/>
    <x v="64"/>
    <s v="verejná správa"/>
    <n v="3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77"/>
    <n v="77"/>
    <n v="81"/>
    <n v="81"/>
    <n v="0.95534506089309879"/>
    <n v="0"/>
    <n v="0"/>
    <n v="0"/>
    <n v="0"/>
    <n v="0"/>
    <n v="0"/>
    <n v="0"/>
    <n v="0"/>
    <n v="1.58"/>
    <n v="0"/>
    <n v="0"/>
    <n v="0"/>
    <n v="173"/>
    <n v="0"/>
  </r>
  <r>
    <n v="720000000"/>
    <n v="720040000"/>
    <n v="100265"/>
    <n v="6703800"/>
    <n v="6703800"/>
    <x v="21"/>
    <x v="64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16"/>
    <n v="16"/>
    <n v="0.95534506089309879"/>
    <n v="0"/>
    <n v="0"/>
    <n v="0"/>
    <n v="0"/>
    <n v="0"/>
    <n v="0"/>
    <n v="0"/>
    <n v="0"/>
    <n v="1.58"/>
    <n v="0"/>
    <n v="0"/>
    <n v="0"/>
    <n v="26"/>
    <n v="0"/>
  </r>
  <r>
    <n v="720000000"/>
    <n v="720010000"/>
    <n v="17179"/>
    <n v="7218802"/>
    <n v="7218802"/>
    <x v="21"/>
    <x v="63"/>
    <s v="marketingová komunikáci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3"/>
    <n v="33"/>
    <n v="49"/>
    <n v="49"/>
    <n v="0.96113074204946991"/>
    <n v="0"/>
    <n v="0"/>
    <n v="0"/>
    <n v="0"/>
    <n v="0"/>
    <n v="0"/>
    <n v="0"/>
    <n v="0"/>
    <n v="1.88"/>
    <n v="0"/>
    <n v="0"/>
    <n v="0"/>
    <n v="87"/>
    <n v="0"/>
  </r>
  <r>
    <n v="720000000"/>
    <n v="720010000"/>
    <n v="17170"/>
    <n v="7218801"/>
    <n v="7218801"/>
    <x v="21"/>
    <x v="63"/>
    <s v="masmediálna komunikáci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0"/>
    <n v="20"/>
    <n v="22"/>
    <n v="22"/>
    <n v="0.96113074204946991"/>
    <n v="0"/>
    <n v="0"/>
    <n v="0"/>
    <n v="0"/>
    <n v="0"/>
    <n v="0"/>
    <n v="0"/>
    <n v="0"/>
    <n v="1.88"/>
    <n v="0"/>
    <n v="0"/>
    <n v="0"/>
    <n v="47"/>
    <n v="0"/>
  </r>
  <r>
    <n v="720000000"/>
    <n v="720030000"/>
    <n v="4089"/>
    <n v="7357812"/>
    <n v="7357812"/>
    <x v="21"/>
    <x v="1"/>
    <s v="anglický jazyk a kultúra v odbor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8"/>
    <n v="1"/>
    <n v="41"/>
    <n v="0"/>
    <n v="0.96238244514106586"/>
    <n v="98"/>
    <n v="102"/>
    <n v="0"/>
    <n v="0"/>
    <n v="98"/>
    <n v="1.5"/>
    <n v="1.5"/>
    <n v="1.5"/>
    <n v="1.64"/>
    <n v="147"/>
    <n v="241.07999999999998"/>
    <n v="236.54557993730407"/>
    <n v="102"/>
    <n v="0"/>
  </r>
  <r>
    <n v="720000000"/>
    <n v="720010000"/>
    <n v="17169"/>
    <n v="7218801"/>
    <n v="7218801"/>
    <x v="21"/>
    <x v="63"/>
    <s v="masmediálna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64"/>
    <n v="0"/>
    <n v="96"/>
    <n v="0"/>
    <n v="0.96113074204946991"/>
    <n v="160"/>
    <n v="165"/>
    <n v="0"/>
    <n v="0"/>
    <n v="160"/>
    <n v="1.5"/>
    <n v="1.5"/>
    <n v="1.5"/>
    <n v="1.88"/>
    <n v="240"/>
    <n v="451.2"/>
    <n v="442.43109540636038"/>
    <n v="165"/>
    <n v="0"/>
  </r>
  <r>
    <n v="720000000"/>
    <n v="720030000"/>
    <n v="100566"/>
    <n v="7357818"/>
    <n v="7357818"/>
    <x v="21"/>
    <x v="1"/>
    <s v="ruský jazyk v odbor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2"/>
    <n v="10"/>
    <n v="0"/>
    <n v="0.96238244514106586"/>
    <n v="16"/>
    <n v="19"/>
    <n v="0"/>
    <n v="0"/>
    <n v="16"/>
    <n v="1.5"/>
    <n v="1.5"/>
    <n v="1.5"/>
    <n v="1.64"/>
    <n v="24"/>
    <n v="39.36"/>
    <n v="38.619686520376177"/>
    <n v="19"/>
    <n v="0"/>
  </r>
  <r>
    <n v="720000000"/>
    <n v="720030000"/>
    <n v="17191"/>
    <n v="7106800"/>
    <n v="7106800"/>
    <x v="21"/>
    <x v="1"/>
    <s v="etnológia"/>
    <n v="3010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3"/>
    <n v="0"/>
    <n v="0.92523364485981308"/>
    <n v="29"/>
    <n v="30"/>
    <n v="0"/>
    <n v="0"/>
    <n v="29"/>
    <n v="1.5"/>
    <n v="1.5"/>
    <n v="1.5"/>
    <n v="1.58"/>
    <n v="43.5"/>
    <n v="68.73"/>
    <n v="66.160654205607486"/>
    <n v="30"/>
    <n v="0"/>
  </r>
  <r>
    <n v="720000000"/>
    <n v="720030000"/>
    <n v="4255"/>
    <n v="7357715"/>
    <n v="7357715"/>
    <x v="21"/>
    <x v="1"/>
    <s v="nemecký jazyk v odbornej komunikáci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7"/>
    <n v="1"/>
    <n v="10"/>
    <n v="2"/>
    <n v="0.96238244514106586"/>
    <n v="20"/>
    <n v="27"/>
    <n v="0"/>
    <n v="0"/>
    <n v="20"/>
    <n v="0.7"/>
    <n v="1"/>
    <n v="1"/>
    <n v="1.64"/>
    <n v="17.600000000000001"/>
    <n v="28.864000000000001"/>
    <n v="28.321103448275863"/>
    <n v="27"/>
    <n v="0"/>
  </r>
  <r>
    <n v="720000000"/>
    <n v="720030000"/>
    <n v="100254"/>
    <n v="7110800"/>
    <n v="7110800"/>
    <x v="21"/>
    <x v="1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2"/>
    <n v="15"/>
    <n v="0"/>
    <n v="0.92523364485981308"/>
    <n v="31"/>
    <n v="34"/>
    <n v="0"/>
    <n v="0"/>
    <n v="31"/>
    <n v="1.5"/>
    <n v="1.5"/>
    <n v="1.5"/>
    <n v="1.58"/>
    <n v="46.5"/>
    <n v="73.47"/>
    <n v="70.723457943925226"/>
    <n v="34"/>
    <n v="0"/>
  </r>
  <r>
    <n v="720000000"/>
    <n v="720040000"/>
    <n v="100078"/>
    <n v="6709803"/>
    <n v="6709803"/>
    <x v="21"/>
    <x v="64"/>
    <s v="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92"/>
    <n v="0"/>
    <n v="127"/>
    <n v="2"/>
    <n v="0.95534506089309879"/>
    <n v="217"/>
    <n v="228"/>
    <n v="0"/>
    <n v="0"/>
    <n v="217"/>
    <n v="1.5"/>
    <n v="1.5"/>
    <n v="1.5"/>
    <n v="1.58"/>
    <n v="325.5"/>
    <n v="514.29000000000008"/>
    <n v="502.80720568335602"/>
    <n v="228"/>
    <n v="0"/>
  </r>
  <r>
    <n v="720000000"/>
    <n v="720040000"/>
    <n v="100744"/>
    <n v="6709703"/>
    <n v="6709703"/>
    <x v="21"/>
    <x v="64"/>
    <s v="verejná správa"/>
    <n v="3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8"/>
    <n v="38"/>
    <n v="47"/>
    <n v="47"/>
    <n v="42"/>
    <n v="42"/>
    <n v="0.95534506089309879"/>
    <n v="0"/>
    <n v="0"/>
    <n v="0"/>
    <n v="0"/>
    <n v="0"/>
    <n v="0"/>
    <n v="0"/>
    <n v="0"/>
    <n v="1.58"/>
    <n v="0"/>
    <n v="0"/>
    <n v="0"/>
    <n v="127"/>
    <n v="0"/>
  </r>
  <r>
    <n v="720000000"/>
    <n v="720030000"/>
    <n v="100376"/>
    <n v="7820700"/>
    <n v="7820700"/>
    <x v="21"/>
    <x v="1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18"/>
    <n v="2"/>
    <n v="20"/>
    <n v="0"/>
    <n v="0.97058823529411764"/>
    <n v="26.5"/>
    <n v="29"/>
    <n v="0"/>
    <n v="0"/>
    <n v="26.5"/>
    <n v="0.7"/>
    <n v="1"/>
    <n v="1"/>
    <n v="1.73"/>
    <n v="23.5"/>
    <n v="40.655000000000001"/>
    <n v="40.057132352941181"/>
    <n v="29"/>
    <n v="0"/>
  </r>
  <r>
    <n v="720000000"/>
    <n v="720030000"/>
    <n v="17189"/>
    <n v="6107700"/>
    <n v="6107700"/>
    <x v="21"/>
    <x v="1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6"/>
    <n v="1"/>
    <n v="5"/>
    <n v="1"/>
    <n v="0.9285714285714286"/>
    <n v="16"/>
    <n v="19"/>
    <n v="0"/>
    <n v="0"/>
    <n v="16"/>
    <n v="0.7"/>
    <n v="1"/>
    <n v="1"/>
    <n v="1.58"/>
    <n v="14.8"/>
    <n v="23.384000000000004"/>
    <n v="22.548857142857148"/>
    <n v="19"/>
    <n v="0"/>
  </r>
  <r>
    <n v="720000000"/>
    <n v="720020000"/>
    <n v="17196"/>
    <n v="1420715"/>
    <n v="1420715"/>
    <x v="21"/>
    <x v="3"/>
    <s v="chémia a aplikovaná 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7"/>
    <n v="5"/>
    <n v="36"/>
    <n v="12"/>
    <n v="0.95454545454545459"/>
    <n v="33"/>
    <n v="51"/>
    <n v="51"/>
    <n v="33"/>
    <n v="33"/>
    <n v="0.7"/>
    <n v="1"/>
    <n v="1"/>
    <n v="2.34"/>
    <n v="25.799999999999997"/>
    <n v="60.371999999999993"/>
    <n v="58.999909090909085"/>
    <n v="51"/>
    <n v="0"/>
  </r>
  <r>
    <n v="720000000"/>
    <n v="720030000"/>
    <n v="100817"/>
    <n v="7357915"/>
    <n v="7357915"/>
    <x v="21"/>
    <x v="1"/>
    <s v="nemecký jazyk a kultúra v odbornej komunikácii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6238244514106586"/>
    <n v="8"/>
    <n v="0"/>
    <n v="0"/>
    <n v="0"/>
    <n v="8"/>
    <n v="3"/>
    <n v="3"/>
    <n v="3"/>
    <n v="1.74"/>
    <n v="24"/>
    <n v="41.76"/>
    <n v="40.974545454545456"/>
    <n v="8"/>
    <n v="8"/>
  </r>
  <r>
    <n v="710000000"/>
    <n v="710020000"/>
    <n v="21429"/>
    <n v="3631807"/>
    <n v="3631807"/>
    <x v="19"/>
    <x v="32"/>
    <s v="nosné konštrukcie budov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14"/>
    <n v="0"/>
    <n v="0.97499999999999998"/>
    <n v="39"/>
    <n v="39"/>
    <n v="0"/>
    <n v="39"/>
    <n v="39"/>
    <n v="1.5"/>
    <n v="1.5"/>
    <n v="1.5"/>
    <n v="2.38"/>
    <n v="58.5"/>
    <n v="139.22999999999999"/>
    <n v="137.48962499999999"/>
    <n v="39"/>
    <n v="0"/>
  </r>
  <r>
    <n v="716000000"/>
    <n v="716030000"/>
    <n v="23148"/>
    <n v="7829800"/>
    <n v="7829800"/>
    <x v="1"/>
    <x v="1"/>
    <s v="učiteľstvo španielskeho jazyka a literatúry (v kombinácii)"/>
    <n v="101012"/>
    <n v="0"/>
    <n v="29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10"/>
    <n v="0"/>
    <n v="0.95596590909090906"/>
    <n v="10.5"/>
    <n v="11"/>
    <n v="0"/>
    <n v="0"/>
    <n v="10.5"/>
    <n v="1.5"/>
    <n v="1.5"/>
    <n v="1.5"/>
    <n v="1.73"/>
    <n v="15.75"/>
    <n v="27.247499999999999"/>
    <n v="26.647590553977274"/>
    <n v="11"/>
    <n v="0"/>
  </r>
  <r>
    <n v="722000000"/>
    <n v="722020000"/>
    <n v="100604"/>
    <n v="7800000"/>
    <n v="7656808"/>
    <x v="18"/>
    <x v="5"/>
    <s v="učiteľstvo informatiky"/>
    <n v="101012"/>
    <n v="0"/>
    <n v="0"/>
    <n v="0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20"/>
    <n v="0"/>
    <n v="0.94897959183673475"/>
    <n v="35"/>
    <n v="36"/>
    <n v="0"/>
    <n v="0"/>
    <n v="35"/>
    <n v="1.5"/>
    <n v="1.5"/>
    <n v="1.5"/>
    <n v="1.88"/>
    <n v="52.5"/>
    <n v="98.699999999999989"/>
    <n v="96.18214285714285"/>
    <n v="36"/>
    <n v="0"/>
  </r>
  <r>
    <n v="728000000"/>
    <n v="728030000"/>
    <n v="24757"/>
    <n v="6709800"/>
    <n v="6709800"/>
    <x v="31"/>
    <x v="86"/>
    <s v="verejná politika a 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6"/>
    <n v="0"/>
    <n v="16"/>
    <n v="0"/>
    <n v="0.96250000000000002"/>
    <n v="33"/>
    <n v="33"/>
    <n v="0"/>
    <n v="0"/>
    <n v="33"/>
    <n v="1.5"/>
    <n v="1.5"/>
    <n v="1.5"/>
    <n v="1.58"/>
    <n v="49.5"/>
    <n v="78.210000000000008"/>
    <n v="76.74356250000001"/>
    <n v="33"/>
    <n v="0"/>
  </r>
  <r>
    <n v="716000000"/>
    <n v="716040000"/>
    <n v="16998"/>
    <n v="5602700"/>
    <n v="5602700"/>
    <x v="1"/>
    <x v="6"/>
    <s v="ošetrovateľstvo"/>
    <n v="704011"/>
    <n v="0"/>
    <n v="0"/>
    <n v="0"/>
    <n v="3"/>
    <n v="2"/>
    <n v="1"/>
    <n v="17"/>
    <n v="17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757763975155277"/>
    <n v="1"/>
    <n v="0"/>
    <n v="0"/>
    <n v="0"/>
    <n v="0"/>
    <n v="0"/>
    <n v="0"/>
    <n v="0"/>
    <n v="3.41"/>
    <n v="0"/>
    <n v="0"/>
    <n v="0"/>
    <n v="1"/>
    <n v="0"/>
  </r>
  <r>
    <n v="709000000"/>
    <n v="709010000"/>
    <n v="100710"/>
    <n v="2118717"/>
    <n v="2118717"/>
    <x v="2"/>
    <x v="26"/>
    <s v="manažérstvo procesov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13"/>
    <n v="0"/>
    <n v="0.9278230500582072"/>
    <n v="26"/>
    <n v="29"/>
    <n v="0"/>
    <n v="0"/>
    <n v="26"/>
    <n v="0.7"/>
    <n v="1"/>
    <n v="1"/>
    <n v="2.34"/>
    <n v="22.1"/>
    <n v="51.713999999999999"/>
    <n v="49.847720605355065"/>
    <n v="29"/>
    <n v="0"/>
  </r>
  <r>
    <n v="709000000"/>
    <n v="709010000"/>
    <n v="100693"/>
    <n v="3968704"/>
    <n v="3968704"/>
    <x v="2"/>
    <x v="26"/>
    <s v="dopravná logistika podniku"/>
    <n v="805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2"/>
    <n v="12"/>
    <n v="0.93317422434367536"/>
    <n v="0"/>
    <n v="0"/>
    <n v="0"/>
    <n v="0"/>
    <n v="0"/>
    <n v="0"/>
    <n v="0"/>
    <n v="0"/>
    <n v="2.34"/>
    <n v="0"/>
    <n v="0"/>
    <n v="0"/>
    <n v="22"/>
    <n v="0"/>
  </r>
  <r>
    <n v="709000000"/>
    <n v="709010000"/>
    <n v="100692"/>
    <n v="3968704"/>
    <n v="3968704"/>
    <x v="2"/>
    <x v="26"/>
    <s v="dopravná logistika podniku"/>
    <n v="805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"/>
    <n v="11"/>
    <n v="50"/>
    <n v="2"/>
    <n v="0.93317422434367536"/>
    <n v="140"/>
    <n v="153"/>
    <n v="0"/>
    <n v="0"/>
    <n v="140"/>
    <n v="0.7"/>
    <n v="1"/>
    <n v="1"/>
    <n v="2.34"/>
    <n v="125.6"/>
    <n v="293.904"/>
    <n v="284.0838186157518"/>
    <n v="153"/>
    <n v="0"/>
  </r>
  <r>
    <n v="709000000"/>
    <n v="709010000"/>
    <n v="100727"/>
    <n v="3968702"/>
    <n v="3968702"/>
    <x v="2"/>
    <x v="26"/>
    <s v="priemyselná logistika"/>
    <n v="805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"/>
    <n v="7"/>
    <n v="35"/>
    <n v="1"/>
    <n v="0.93317422434367536"/>
    <n v="92"/>
    <n v="100"/>
    <n v="0"/>
    <n v="0"/>
    <n v="92"/>
    <n v="0.7"/>
    <n v="1"/>
    <n v="1"/>
    <n v="2.34"/>
    <n v="81.8"/>
    <n v="191.41199999999998"/>
    <n v="185.01637231503577"/>
    <n v="100"/>
    <n v="0"/>
  </r>
  <r>
    <n v="710000000"/>
    <n v="710010000"/>
    <n v="100686"/>
    <n v="9211707"/>
    <n v="9211707"/>
    <x v="19"/>
    <x v="61"/>
    <s v="bezpečnosť a ochrana kritickej infraštruktúry"/>
    <n v="803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21"/>
    <n v="0"/>
    <n v="0.94244604316546765"/>
    <n v="42"/>
    <n v="43"/>
    <n v="0"/>
    <n v="0"/>
    <n v="42"/>
    <n v="0.7"/>
    <n v="1"/>
    <n v="1"/>
    <n v="2.34"/>
    <n v="35.700000000000003"/>
    <n v="83.537999999999997"/>
    <n v="81.134028776978411"/>
    <n v="43"/>
    <n v="0"/>
  </r>
  <r>
    <n v="710000000"/>
    <n v="710020000"/>
    <n v="100733"/>
    <n v="3644902"/>
    <n v="3644902"/>
    <x v="19"/>
    <x v="32"/>
    <s v="teória a konštrukcie inžinierskych stavieb"/>
    <n v="5010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3"/>
    <n v="0"/>
    <n v="0.97499999999999998"/>
    <n v="12"/>
    <n v="0"/>
    <n v="0"/>
    <n v="12"/>
    <n v="12"/>
    <n v="3"/>
    <n v="3"/>
    <n v="3"/>
    <n v="3.37"/>
    <n v="36"/>
    <n v="121.32000000000001"/>
    <n v="119.80350000000001"/>
    <n v="13"/>
    <n v="12"/>
  </r>
  <r>
    <n v="710000000"/>
    <n v="710040000"/>
    <n v="3954"/>
    <n v="2621803"/>
    <n v="2621803"/>
    <x v="19"/>
    <x v="59"/>
    <s v="riadenie procesov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28"/>
    <n v="0"/>
    <n v="0.97935368043087967"/>
    <n v="60"/>
    <n v="60"/>
    <n v="60"/>
    <n v="60"/>
    <n v="60"/>
    <n v="1.5"/>
    <n v="1.5"/>
    <n v="1.5"/>
    <n v="2.34"/>
    <n v="90"/>
    <n v="210.6"/>
    <n v="208.42594254937163"/>
    <n v="60"/>
    <n v="0"/>
  </r>
  <r>
    <n v="710000000"/>
    <n v="710020000"/>
    <n v="21426"/>
    <n v="3644808"/>
    <n v="3644808"/>
    <x v="19"/>
    <x v="32"/>
    <s v="železničné staviteľstvo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8"/>
    <n v="0"/>
    <n v="0.97499999999999998"/>
    <n v="19"/>
    <n v="19"/>
    <n v="0"/>
    <n v="19"/>
    <n v="19"/>
    <n v="1.5"/>
    <n v="1.5"/>
    <n v="1.5"/>
    <n v="2.38"/>
    <n v="28.5"/>
    <n v="67.83"/>
    <n v="66.982124999999996"/>
    <n v="19"/>
    <n v="0"/>
  </r>
  <r>
    <n v="710000000"/>
    <n v="710070000"/>
    <n v="23770"/>
    <n v="7800000"/>
    <n v="7658880"/>
    <x v="19"/>
    <x v="57"/>
    <s v="učiteľstvo hudobného umenia"/>
    <n v="101032"/>
    <n v="0"/>
    <n v="8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1"/>
    <n v="0.98529411764705888"/>
    <n v="13"/>
    <n v="14"/>
    <n v="0"/>
    <n v="0"/>
    <n v="13"/>
    <n v="1.5"/>
    <n v="1.5"/>
    <n v="1.5"/>
    <n v="3.41"/>
    <n v="19.5"/>
    <n v="66.495000000000005"/>
    <n v="66.006066176470597"/>
    <n v="14"/>
    <n v="0"/>
  </r>
  <r>
    <n v="710000000"/>
    <n v="710020000"/>
    <n v="21423"/>
    <n v="3644806"/>
    <n v="3644806"/>
    <x v="19"/>
    <x v="32"/>
    <s v="objekty dopravných stavieb"/>
    <n v="5010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7499999999999998"/>
    <n v="0"/>
    <n v="0"/>
    <n v="0"/>
    <n v="0"/>
    <n v="0"/>
    <n v="0"/>
    <n v="0"/>
    <n v="0"/>
    <n v="2.38"/>
    <n v="0"/>
    <n v="0"/>
    <n v="0"/>
    <n v="5"/>
    <n v="0"/>
  </r>
  <r>
    <n v="710000000"/>
    <n v="710070000"/>
    <n v="100530"/>
    <n v="7800000"/>
    <n v="7656800"/>
    <x v="19"/>
    <x v="57"/>
    <s v="učiteľstvo výchovy k občianstvu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"/>
    <n v="0"/>
    <n v="0.98529411764705888"/>
    <n v="7.5"/>
    <n v="7.5"/>
    <n v="0"/>
    <n v="0"/>
    <n v="7.5"/>
    <n v="1.5"/>
    <n v="1.5"/>
    <n v="1.5"/>
    <n v="1.73"/>
    <n v="11.25"/>
    <n v="19.462499999999999"/>
    <n v="19.319393382352942"/>
    <n v="7.5"/>
    <n v="0"/>
  </r>
  <r>
    <n v="710000000"/>
    <n v="710030000"/>
    <n v="12182"/>
    <n v="2307907"/>
    <n v="2307907"/>
    <x v="19"/>
    <x v="29"/>
    <s v="automatizované výrobné systémy"/>
    <n v="502073"/>
    <n v="0"/>
    <n v="0"/>
    <n v="0"/>
    <n v="5"/>
    <n v="2"/>
    <n v="3"/>
    <n v="19"/>
    <n v="19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2"/>
    <n v="2"/>
    <n v="1"/>
    <n v="0"/>
    <n v="0.98240000000000005"/>
    <n v="3"/>
    <n v="0"/>
    <n v="0"/>
    <n v="0"/>
    <n v="0"/>
    <n v="0"/>
    <n v="0"/>
    <n v="0"/>
    <n v="3.37"/>
    <n v="0"/>
    <n v="0"/>
    <n v="0"/>
    <n v="5"/>
    <n v="0"/>
  </r>
  <r>
    <n v="710000000"/>
    <n v="710030000"/>
    <n v="21391"/>
    <n v="2381823"/>
    <n v="2381823"/>
    <x v="19"/>
    <x v="29"/>
    <s v="strojárske technológie"/>
    <n v="502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6"/>
    <n v="1"/>
    <n v="0"/>
    <n v="0.98240000000000005"/>
    <n v="1"/>
    <n v="0"/>
    <n v="0"/>
    <n v="0"/>
    <n v="0"/>
    <n v="0"/>
    <n v="0"/>
    <n v="0"/>
    <n v="2.34"/>
    <n v="0"/>
    <n v="0"/>
    <n v="0"/>
    <n v="37"/>
    <n v="0"/>
  </r>
  <r>
    <n v="710000000"/>
    <n v="710070000"/>
    <n v="12157"/>
    <n v="6171709"/>
    <n v="6171709"/>
    <x v="19"/>
    <x v="57"/>
    <s v="misijná práca s deťmi a mládežou"/>
    <n v="2011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84210526315789469"/>
    <n v="0"/>
    <n v="0"/>
    <n v="0"/>
    <n v="0"/>
    <n v="0"/>
    <n v="0"/>
    <n v="0"/>
    <n v="0"/>
    <n v="1.58"/>
    <n v="0"/>
    <n v="0"/>
    <n v="0"/>
    <n v="4"/>
    <n v="0"/>
  </r>
  <r>
    <n v="710000000"/>
    <n v="710020000"/>
    <n v="100681"/>
    <n v="3901900"/>
    <n v="3901900"/>
    <x v="19"/>
    <x v="32"/>
    <s v="aplikovaná mechanika"/>
    <n v="5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3181818181818177"/>
    <n v="3"/>
    <n v="0"/>
    <n v="0"/>
    <n v="0"/>
    <n v="3"/>
    <n v="3"/>
    <n v="3"/>
    <n v="3"/>
    <n v="3.37"/>
    <n v="9"/>
    <n v="30.330000000000002"/>
    <n v="29.296022727272728"/>
    <n v="3"/>
    <n v="3"/>
  </r>
  <r>
    <n v="710000000"/>
    <n v="710060000"/>
    <n v="4038"/>
    <n v="2533800"/>
    <n v="2533800"/>
    <x v="19"/>
    <x v="60"/>
    <s v="informačné systémy"/>
    <n v="9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"/>
    <n v="14"/>
    <n v="93"/>
    <n v="15"/>
    <n v="0.99376299376299382"/>
    <n v="166"/>
    <n v="195"/>
    <n v="195"/>
    <n v="166"/>
    <n v="166"/>
    <n v="1.5"/>
    <n v="1.5"/>
    <n v="1.5"/>
    <n v="2.34"/>
    <n v="249"/>
    <n v="582.66"/>
    <n v="580.84297297297303"/>
    <n v="195"/>
    <n v="0"/>
  </r>
  <r>
    <n v="710000000"/>
    <n v="710070000"/>
    <n v="2"/>
    <n v="7800000"/>
    <n v="7658780"/>
    <x v="19"/>
    <x v="57"/>
    <s v="učiteľstvo hudobného umenia"/>
    <n v="101031"/>
    <n v="0"/>
    <n v="8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8529411764705888"/>
    <n v="9"/>
    <n v="9"/>
    <n v="0"/>
    <n v="0"/>
    <n v="9"/>
    <n v="0.7"/>
    <n v="1"/>
    <n v="1"/>
    <n v="3.41"/>
    <n v="7.5"/>
    <n v="25.575000000000003"/>
    <n v="25.386948529411768"/>
    <n v="9"/>
    <n v="0"/>
  </r>
  <r>
    <n v="710000000"/>
    <n v="710020000"/>
    <n v="21431"/>
    <n v="3644805"/>
    <n v="3644805"/>
    <x v="19"/>
    <x v="32"/>
    <s v="cestné staviteľstvo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4"/>
    <n v="1"/>
    <n v="0.97499999999999998"/>
    <n v="22"/>
    <n v="23"/>
    <n v="0"/>
    <n v="22"/>
    <n v="22"/>
    <n v="1.5"/>
    <n v="1.5"/>
    <n v="1.5"/>
    <n v="2.38"/>
    <n v="33"/>
    <n v="78.539999999999992"/>
    <n v="77.558250000000001"/>
    <n v="23"/>
    <n v="0"/>
  </r>
  <r>
    <n v="710000000"/>
    <n v="710040000"/>
    <n v="21533"/>
    <n v="2675802"/>
    <n v="2675802"/>
    <x v="19"/>
    <x v="59"/>
    <s v="elektroenerget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39"/>
    <n v="1"/>
    <n v="0.97935368043087967"/>
    <n v="60"/>
    <n v="61"/>
    <n v="61"/>
    <n v="60"/>
    <n v="60"/>
    <n v="1.5"/>
    <n v="1.5"/>
    <n v="1.5"/>
    <n v="2.34"/>
    <n v="90"/>
    <n v="210.6"/>
    <n v="208.42594254937163"/>
    <n v="61"/>
    <n v="0"/>
  </r>
  <r>
    <n v="716000000"/>
    <n v="716040000"/>
    <n v="100755"/>
    <n v="7761700"/>
    <n v="7761700"/>
    <x v="1"/>
    <x v="6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1428571428571426"/>
    <n v="1"/>
    <n v="1"/>
    <n v="0"/>
    <n v="0"/>
    <n v="1"/>
    <n v="0.7"/>
    <n v="1"/>
    <n v="1"/>
    <n v="1.58"/>
    <n v="1"/>
    <n v="1.58"/>
    <n v="1.5122857142857142"/>
    <n v="1"/>
    <n v="0"/>
  </r>
  <r>
    <n v="714000000"/>
    <n v="714070000"/>
    <n v="23288"/>
    <n v="7804800"/>
    <n v="7804800"/>
    <x v="25"/>
    <x v="3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055499495459128"/>
    <n v="0.5"/>
    <n v="0.5"/>
    <n v="0.5"/>
    <n v="0.5"/>
    <n v="0.5"/>
    <n v="1.5"/>
    <n v="1.5"/>
    <n v="1.5"/>
    <n v="2.27"/>
    <n v="0.75"/>
    <n v="1.7025000000000001"/>
    <n v="1.660409939455096"/>
    <n v="0.5"/>
    <n v="0"/>
  </r>
  <r>
    <n v="714000000"/>
    <n v="714070000"/>
    <n v="100519"/>
    <n v="7809800"/>
    <n v="7809800"/>
    <x v="25"/>
    <x v="3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5055499495459128"/>
    <n v="2.5"/>
    <n v="2.5"/>
    <n v="2.5"/>
    <n v="2.5"/>
    <n v="2.5"/>
    <n v="1.5"/>
    <n v="1.5"/>
    <n v="1.5"/>
    <n v="1.88"/>
    <n v="3.75"/>
    <n v="7.05"/>
    <n v="6.8757063572149342"/>
    <n v="2.5"/>
    <n v="0"/>
  </r>
  <r>
    <n v="714000000"/>
    <n v="714070000"/>
    <n v="100247"/>
    <n v="1615809"/>
    <n v="1615809"/>
    <x v="25"/>
    <x v="3"/>
    <s v="environmentálne manažérstvo"/>
    <n v="403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8"/>
    <n v="8"/>
    <n v="0.93700787401574803"/>
    <n v="0"/>
    <n v="0"/>
    <n v="0"/>
    <n v="0"/>
    <n v="0"/>
    <n v="0"/>
    <n v="0"/>
    <n v="0"/>
    <n v="2.34"/>
    <n v="0"/>
    <n v="0"/>
    <n v="0"/>
    <n v="18"/>
    <n v="0"/>
  </r>
  <r>
    <n v="714000000"/>
    <n v="714070000"/>
    <n v="16964"/>
    <n v="1113803"/>
    <n v="1113803"/>
    <x v="25"/>
    <x v="3"/>
    <s v="matematická štatistika a finančná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3"/>
    <n v="0"/>
    <n v="1"/>
    <n v="6"/>
    <n v="7"/>
    <n v="7"/>
    <n v="6"/>
    <n v="6"/>
    <n v="1.5"/>
    <n v="1.5"/>
    <n v="1.5"/>
    <n v="2.09"/>
    <n v="9"/>
    <n v="18.809999999999999"/>
    <n v="18.809999999999999"/>
    <n v="7"/>
    <n v="0"/>
  </r>
  <r>
    <n v="714000000"/>
    <n v="714070000"/>
    <n v="100246"/>
    <n v="1615809"/>
    <n v="1615809"/>
    <x v="25"/>
    <x v="3"/>
    <s v="environmentálne manažérstvo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31"/>
    <n v="0"/>
    <n v="0.93700787401574803"/>
    <n v="46"/>
    <n v="46"/>
    <n v="0"/>
    <n v="0"/>
    <n v="46"/>
    <n v="1.5"/>
    <n v="1.5"/>
    <n v="1.5"/>
    <n v="2.34"/>
    <n v="69"/>
    <n v="161.45999999999998"/>
    <n v="156.37464566929134"/>
    <n v="46"/>
    <n v="0"/>
  </r>
  <r>
    <n v="714000000"/>
    <n v="714070000"/>
    <n v="100855"/>
    <n v="1316847"/>
    <n v="1316847"/>
    <x v="25"/>
    <x v="3"/>
    <s v="geografia a rozvoj regiónov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2"/>
    <n v="0"/>
    <n v="0.967741935483871"/>
    <n v="21"/>
    <n v="21"/>
    <n v="21"/>
    <n v="21"/>
    <n v="21"/>
    <n v="1.5"/>
    <n v="1.5"/>
    <n v="1.5"/>
    <n v="1.64"/>
    <n v="31.5"/>
    <n v="51.66"/>
    <n v="50.826774193548381"/>
    <n v="21"/>
    <n v="0"/>
  </r>
  <r>
    <n v="714000000"/>
    <n v="714070000"/>
    <n v="100521"/>
    <n v="7808800"/>
    <n v="7808800"/>
    <x v="25"/>
    <x v="3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4"/>
    <n v="0"/>
    <n v="0.95055499495459128"/>
    <n v="2.5"/>
    <n v="3"/>
    <n v="3"/>
    <n v="2.5"/>
    <n v="2.5"/>
    <n v="1.5"/>
    <n v="1.5"/>
    <n v="1.5"/>
    <n v="1.88"/>
    <n v="3.75"/>
    <n v="7.05"/>
    <n v="6.8757063572149342"/>
    <n v="3"/>
    <n v="0"/>
  </r>
  <r>
    <n v="714000000"/>
    <n v="714070000"/>
    <n v="16969"/>
    <n v="1420707"/>
    <n v="1420707"/>
    <x v="25"/>
    <x v="3"/>
    <s v="environmentálna 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2"/>
    <n v="1"/>
    <n v="1"/>
    <n v="12"/>
    <n v="13"/>
    <n v="13"/>
    <n v="12"/>
    <n v="12"/>
    <n v="0.7"/>
    <n v="1"/>
    <n v="1"/>
    <n v="2.34"/>
    <n v="8.6999999999999993"/>
    <n v="20.357999999999997"/>
    <n v="20.357999999999997"/>
    <n v="13"/>
    <n v="0"/>
  </r>
  <r>
    <n v="713000000"/>
    <n v="713040000"/>
    <n v="11897"/>
    <n v="6161809"/>
    <n v="6161809"/>
    <x v="0"/>
    <x v="0"/>
    <s v="náuka o rodine"/>
    <n v="2011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1983122362869196"/>
    <n v="6"/>
    <n v="6"/>
    <n v="0"/>
    <n v="0"/>
    <n v="6"/>
    <n v="1.5"/>
    <n v="1.5"/>
    <n v="1.5"/>
    <n v="1.58"/>
    <n v="9"/>
    <n v="14.22"/>
    <n v="13.65"/>
    <n v="6"/>
    <n v="0"/>
  </r>
  <r>
    <n v="713000000"/>
    <n v="713040000"/>
    <n v="16833"/>
    <n v="6161709"/>
    <n v="6161709"/>
    <x v="0"/>
    <x v="0"/>
    <s v="náuka o rodine"/>
    <n v="20113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0.91983122362869196"/>
    <n v="0"/>
    <n v="0"/>
    <n v="0"/>
    <n v="0"/>
    <n v="0"/>
    <n v="0"/>
    <n v="0"/>
    <n v="0"/>
    <n v="1.58"/>
    <n v="0"/>
    <n v="0"/>
    <n v="0"/>
    <n v="9"/>
    <n v="0"/>
  </r>
  <r>
    <n v="713000000"/>
    <n v="713040000"/>
    <n v="16835"/>
    <n v="6107806"/>
    <n v="6107806"/>
    <x v="0"/>
    <x v="0"/>
    <s v="kresťanská 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1983122362869196"/>
    <n v="4"/>
    <n v="4"/>
    <n v="0"/>
    <n v="0"/>
    <n v="4"/>
    <n v="1.5"/>
    <n v="1.5"/>
    <n v="1.5"/>
    <n v="1.58"/>
    <n v="6"/>
    <n v="9.48"/>
    <n v="9.1"/>
    <n v="4"/>
    <n v="0"/>
  </r>
  <r>
    <n v="713000000"/>
    <n v="713040000"/>
    <n v="16837"/>
    <n v="6107806"/>
    <n v="6107806"/>
    <x v="0"/>
    <x v="0"/>
    <s v="kresťanská 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"/>
    <n v="0"/>
    <n v="0.91983122362869196"/>
    <n v="2"/>
    <n v="5"/>
    <n v="0"/>
    <n v="0"/>
    <n v="2"/>
    <n v="0.7"/>
    <n v="1"/>
    <n v="1"/>
    <n v="1.58"/>
    <n v="1.7"/>
    <n v="2.6859999999999999"/>
    <n v="2.5783333333333331"/>
    <n v="5"/>
    <n v="0"/>
  </r>
  <r>
    <n v="713000000"/>
    <n v="713040000"/>
    <n v="16834"/>
    <n v="6161709"/>
    <n v="6161709"/>
    <x v="0"/>
    <x v="0"/>
    <s v="náuka o rodine"/>
    <n v="2011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0"/>
    <n v="0.91983122362869196"/>
    <n v="3"/>
    <n v="7"/>
    <n v="0"/>
    <n v="0"/>
    <n v="3"/>
    <n v="0.7"/>
    <n v="1"/>
    <n v="1"/>
    <n v="1.58"/>
    <n v="2.0999999999999996"/>
    <n v="3.3179999999999996"/>
    <n v="3.1849999999999996"/>
    <n v="7"/>
    <n v="0"/>
  </r>
  <r>
    <n v="714000000"/>
    <n v="714010000"/>
    <n v="23882"/>
    <n v="7818800"/>
    <n v="7818800"/>
    <x v="25"/>
    <x v="5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5"/>
    <n v="0"/>
    <n v="0.95055499495459128"/>
    <n v="9"/>
    <n v="9"/>
    <n v="0"/>
    <n v="0"/>
    <n v="9"/>
    <n v="1.5"/>
    <n v="1.5"/>
    <n v="1.5"/>
    <n v="1.88"/>
    <n v="13.5"/>
    <n v="25.38"/>
    <n v="24.752542885973764"/>
    <n v="9"/>
    <n v="0"/>
  </r>
  <r>
    <n v="714000000"/>
    <n v="714010000"/>
    <n v="23880"/>
    <n v="7819800"/>
    <n v="7819800"/>
    <x v="25"/>
    <x v="5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17"/>
    <n v="0"/>
    <n v="0.95055499495459128"/>
    <n v="19"/>
    <n v="19"/>
    <n v="0"/>
    <n v="0"/>
    <n v="19"/>
    <n v="1.5"/>
    <n v="1.5"/>
    <n v="1.5"/>
    <n v="1.88"/>
    <n v="28.5"/>
    <n v="53.58"/>
    <n v="52.255368314833497"/>
    <n v="19"/>
    <n v="0"/>
  </r>
  <r>
    <n v="714000000"/>
    <n v="714010000"/>
    <n v="16858"/>
    <n v="7522800"/>
    <n v="7522800"/>
    <x v="25"/>
    <x v="5"/>
    <s v="andragogika"/>
    <n v="10109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21"/>
    <n v="0"/>
    <n v="0.95682210708117443"/>
    <n v="46"/>
    <n v="46"/>
    <n v="0"/>
    <n v="0"/>
    <n v="46"/>
    <n v="1.5"/>
    <n v="1.5"/>
    <n v="1.5"/>
    <n v="1.88"/>
    <n v="69"/>
    <n v="129.72"/>
    <n v="126.91948186528498"/>
    <n v="46"/>
    <n v="0"/>
  </r>
  <r>
    <n v="714000000"/>
    <n v="714030000"/>
    <n v="23232"/>
    <n v="7828800"/>
    <n v="7828800"/>
    <x v="25"/>
    <x v="1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"/>
    <n v="33"/>
    <n v="0"/>
    <n v="0.95055499495459128"/>
    <n v="30.5"/>
    <n v="31"/>
    <n v="0"/>
    <n v="0"/>
    <n v="30.5"/>
    <n v="1.5"/>
    <n v="1.5"/>
    <n v="1.5"/>
    <n v="1.73"/>
    <n v="45.75"/>
    <n v="79.147499999999994"/>
    <n v="77.190775731584253"/>
    <n v="31"/>
    <n v="0"/>
  </r>
  <r>
    <n v="714000000"/>
    <n v="714010000"/>
    <n v="10980"/>
    <n v="7536804"/>
    <n v="7536804"/>
    <x v="25"/>
    <x v="5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0"/>
    <n v="29"/>
    <n v="0"/>
    <n v="0.95682210708117443"/>
    <n v="66"/>
    <n v="66"/>
    <n v="0"/>
    <n v="0"/>
    <n v="66"/>
    <n v="1.5"/>
    <n v="1.5"/>
    <n v="1.5"/>
    <n v="1.88"/>
    <n v="99"/>
    <n v="186.11999999999998"/>
    <n v="182.10186528497408"/>
    <n v="66"/>
    <n v="0"/>
  </r>
  <r>
    <n v="714000000"/>
    <n v="714010000"/>
    <n v="23799"/>
    <n v="7886800"/>
    <n v="7886800"/>
    <x v="25"/>
    <x v="5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0"/>
    <n v="0"/>
    <n v="0.95055499495459128"/>
    <n v="9.5"/>
    <n v="9.5"/>
    <n v="0"/>
    <n v="0"/>
    <n v="9.5"/>
    <n v="1.5"/>
    <n v="1.5"/>
    <n v="1.5"/>
    <n v="3.41"/>
    <n v="14.25"/>
    <n v="48.592500000000001"/>
    <n v="47.391171796165487"/>
    <n v="9.5"/>
    <n v="0"/>
  </r>
  <r>
    <n v="714000000"/>
    <n v="714010000"/>
    <n v="24796"/>
    <n v="6171804"/>
    <n v="6171804"/>
    <x v="25"/>
    <x v="5"/>
    <s v="evanjelikálna teológia"/>
    <n v="2011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9"/>
    <n v="0"/>
    <n v="0.92741935483870963"/>
    <n v="14"/>
    <n v="14"/>
    <n v="0"/>
    <n v="0"/>
    <n v="14"/>
    <n v="1.5"/>
    <n v="1.5"/>
    <n v="1.5"/>
    <n v="1.58"/>
    <n v="21"/>
    <n v="33.18"/>
    <n v="31.975887096774191"/>
    <n v="14"/>
    <n v="0"/>
  </r>
  <r>
    <n v="714000000"/>
    <n v="714010000"/>
    <n v="23797"/>
    <n v="7880800"/>
    <n v="7880800"/>
    <x v="25"/>
    <x v="5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5055499495459128"/>
    <n v="3.5"/>
    <n v="3.5"/>
    <n v="0"/>
    <n v="0"/>
    <n v="3.5"/>
    <n v="1.5"/>
    <n v="1.5"/>
    <n v="1.5"/>
    <n v="3.41"/>
    <n v="5.25"/>
    <n v="17.9025"/>
    <n v="17.459905398587285"/>
    <n v="3.5"/>
    <n v="0"/>
  </r>
  <r>
    <n v="714000000"/>
    <n v="714010000"/>
    <n v="23885"/>
    <n v="7866700"/>
    <n v="7866700"/>
    <x v="25"/>
    <x v="5"/>
    <s v="učiteľstvo etickej výchovy (v kombinácii)"/>
    <n v="101031"/>
    <n v="0"/>
    <n v="66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0.95055499495459128"/>
    <n v="0"/>
    <n v="0"/>
    <n v="0"/>
    <n v="0"/>
    <n v="0"/>
    <n v="0"/>
    <n v="0"/>
    <n v="0"/>
    <n v="1.73"/>
    <n v="0"/>
    <n v="0"/>
    <n v="0"/>
    <n v="5"/>
    <n v="0"/>
  </r>
  <r>
    <n v="714000000"/>
    <n v="714010000"/>
    <n v="23884"/>
    <n v="7880700"/>
    <n v="7880700"/>
    <x v="25"/>
    <x v="5"/>
    <s v="učiteľstvo hudobného umenia (v kombinácii)"/>
    <n v="101031"/>
    <n v="0"/>
    <n v="80"/>
    <n v="1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055499495459128"/>
    <n v="0"/>
    <n v="0"/>
    <n v="0"/>
    <n v="0"/>
    <n v="0"/>
    <n v="0"/>
    <n v="0"/>
    <n v="0"/>
    <n v="3.41"/>
    <n v="0"/>
    <n v="0"/>
    <n v="0"/>
    <n v="0.5"/>
    <n v="0"/>
  </r>
  <r>
    <n v="714000000"/>
    <n v="714030000"/>
    <n v="10005"/>
    <n v="7330810"/>
    <n v="7330810"/>
    <x v="25"/>
    <x v="1"/>
    <s v="poľs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4413407821229045"/>
    <n v="0"/>
    <n v="0"/>
    <n v="0"/>
    <n v="0"/>
    <n v="0"/>
    <n v="0"/>
    <n v="0"/>
    <n v="0"/>
    <n v="2.38"/>
    <n v="0"/>
    <n v="0"/>
    <n v="0"/>
    <n v="3"/>
    <n v="0"/>
  </r>
  <r>
    <n v="714000000"/>
    <n v="714030000"/>
    <n v="23789"/>
    <n v="7823800"/>
    <n v="7823800"/>
    <x v="25"/>
    <x v="1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3"/>
    <n v="0"/>
    <n v="0.95055499495459128"/>
    <n v="5.5"/>
    <n v="5.5"/>
    <n v="0"/>
    <n v="0"/>
    <n v="5.5"/>
    <n v="1.5"/>
    <n v="1.5"/>
    <n v="1.5"/>
    <n v="1.73"/>
    <n v="8.25"/>
    <n v="14.272499999999999"/>
    <n v="13.9196480827447"/>
    <n v="5.5"/>
    <n v="0"/>
  </r>
  <r>
    <n v="714000000"/>
    <n v="714030000"/>
    <n v="16893"/>
    <n v="7330812"/>
    <n v="7330812"/>
    <x v="25"/>
    <x v="1"/>
    <s v="ruský jazyk a kultúra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4413407821229045"/>
    <n v="16"/>
    <n v="16"/>
    <n v="0"/>
    <n v="0"/>
    <n v="16"/>
    <n v="1.5"/>
    <n v="1.5"/>
    <n v="1.5"/>
    <n v="2.38"/>
    <n v="24"/>
    <n v="57.12"/>
    <n v="55.524469273743016"/>
    <n v="16"/>
    <n v="0"/>
  </r>
  <r>
    <n v="714000000"/>
    <n v="714030000"/>
    <n v="10994"/>
    <n v="6131904"/>
    <n v="6131904"/>
    <x v="25"/>
    <x v="1"/>
    <s v="aplikovaná etika"/>
    <n v="2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2741935483870963"/>
    <n v="2"/>
    <n v="0"/>
    <n v="0"/>
    <n v="0"/>
    <n v="2"/>
    <n v="3"/>
    <n v="3"/>
    <n v="3"/>
    <n v="1.74"/>
    <n v="6"/>
    <n v="10.44"/>
    <n v="10.061129032258064"/>
    <n v="2"/>
    <n v="2"/>
  </r>
  <r>
    <n v="714000000"/>
    <n v="714030000"/>
    <n v="16867"/>
    <n v="7110800"/>
    <n v="7110800"/>
    <x v="25"/>
    <x v="1"/>
    <s v="história"/>
    <n v="2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5"/>
    <n v="0.80952380952380953"/>
    <n v="0"/>
    <n v="0"/>
    <n v="0"/>
    <n v="0"/>
    <n v="0"/>
    <n v="0"/>
    <n v="0"/>
    <n v="0"/>
    <n v="1.58"/>
    <n v="0"/>
    <n v="0"/>
    <n v="0"/>
    <n v="8"/>
    <n v="0"/>
  </r>
  <r>
    <n v="714000000"/>
    <n v="714030000"/>
    <n v="100735"/>
    <n v="7330982"/>
    <n v="7330982"/>
    <x v="25"/>
    <x v="1"/>
    <s v="translatológia"/>
    <n v="2013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4413407821229045"/>
    <n v="5"/>
    <n v="0"/>
    <n v="0"/>
    <n v="0"/>
    <n v="5"/>
    <n v="3"/>
    <n v="3"/>
    <n v="3"/>
    <n v="1.74"/>
    <n v="15"/>
    <n v="26.1"/>
    <n v="25.370949720670392"/>
    <n v="5"/>
    <n v="5"/>
  </r>
  <r>
    <n v="714000000"/>
    <n v="714030000"/>
    <n v="16905"/>
    <n v="7330807"/>
    <n v="7330807"/>
    <x v="25"/>
    <x v="1"/>
    <s v="maďars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.94413407821229045"/>
    <n v="0"/>
    <n v="0"/>
    <n v="0"/>
    <n v="0"/>
    <n v="0"/>
    <n v="0"/>
    <n v="0"/>
    <n v="0"/>
    <n v="2.38"/>
    <n v="0"/>
    <n v="0"/>
    <n v="0"/>
    <n v="6"/>
    <n v="0"/>
  </r>
  <r>
    <n v="714000000"/>
    <n v="714030000"/>
    <n v="23206"/>
    <n v="7332810"/>
    <n v="7332810"/>
    <x v="25"/>
    <x v="1"/>
    <s v="poľ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4413407821229045"/>
    <n v="4.5"/>
    <n v="4.5"/>
    <n v="0"/>
    <n v="0"/>
    <n v="4.5"/>
    <n v="1.5"/>
    <n v="1.5"/>
    <n v="1.5"/>
    <n v="2.38"/>
    <n v="6.75"/>
    <n v="16.064999999999998"/>
    <n v="15.616256983240222"/>
    <n v="4.5"/>
    <n v="0"/>
  </r>
  <r>
    <n v="714000000"/>
    <n v="714030000"/>
    <n v="4212"/>
    <n v="7407809"/>
    <n v="7407809"/>
    <x v="25"/>
    <x v="1"/>
    <s v="učiteľstvo telesnej výchovy a trénerstvo"/>
    <n v="101032"/>
    <n v="80102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27"/>
    <n v="0"/>
    <n v="0.89772727272727271"/>
    <n v="43"/>
    <n v="43"/>
    <n v="0"/>
    <n v="0"/>
    <n v="43"/>
    <n v="1.5"/>
    <n v="1.5"/>
    <n v="1.5"/>
    <n v="1.88"/>
    <n v="64.5"/>
    <n v="121.25999999999999"/>
    <n v="115.05920454545453"/>
    <n v="43"/>
    <n v="0"/>
  </r>
  <r>
    <n v="714000000"/>
    <n v="714030000"/>
    <n v="11303"/>
    <n v="7330810"/>
    <n v="7330810"/>
    <x v="25"/>
    <x v="1"/>
    <s v="poľský jazyk a kultúra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4413407821229045"/>
    <n v="9"/>
    <n v="9"/>
    <n v="0"/>
    <n v="0"/>
    <n v="9"/>
    <n v="1.5"/>
    <n v="1.5"/>
    <n v="1.5"/>
    <n v="2.38"/>
    <n v="13.5"/>
    <n v="32.129999999999995"/>
    <n v="31.232513966480443"/>
    <n v="9"/>
    <n v="0"/>
  </r>
  <r>
    <n v="714000000"/>
    <n v="714030000"/>
    <n v="23203"/>
    <n v="7332805"/>
    <n v="7332805"/>
    <x v="25"/>
    <x v="1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5"/>
    <n v="0"/>
    <n v="0.94413407821229045"/>
    <n v="14.5"/>
    <n v="14.5"/>
    <n v="0"/>
    <n v="0"/>
    <n v="14.5"/>
    <n v="1.5"/>
    <n v="1.5"/>
    <n v="1.5"/>
    <n v="2.38"/>
    <n v="21.75"/>
    <n v="51.765000000000001"/>
    <n v="50.319050279329609"/>
    <n v="14.5"/>
    <n v="0"/>
  </r>
  <r>
    <n v="714000000"/>
    <n v="714030000"/>
    <n v="100588"/>
    <n v="7106706"/>
    <n v="7106706"/>
    <x v="25"/>
    <x v="1"/>
    <s v="aplikovaná etnológia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4"/>
    <n v="0"/>
    <n v="0.80952380952380953"/>
    <n v="17"/>
    <n v="18"/>
    <n v="0"/>
    <n v="0"/>
    <n v="17"/>
    <n v="0.7"/>
    <n v="1"/>
    <n v="1"/>
    <n v="1.58"/>
    <n v="12.799999999999999"/>
    <n v="20.224"/>
    <n v="18.297904761904761"/>
    <n v="18"/>
    <n v="0"/>
  </r>
  <r>
    <n v="714000000"/>
    <n v="714030000"/>
    <n v="23208"/>
    <n v="7332815"/>
    <n v="7332815"/>
    <x v="25"/>
    <x v="1"/>
    <s v="španiel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7"/>
    <n v="0"/>
    <n v="0.94413407821229045"/>
    <n v="13"/>
    <n v="13"/>
    <n v="0"/>
    <n v="0"/>
    <n v="13"/>
    <n v="1.5"/>
    <n v="1.5"/>
    <n v="1.5"/>
    <n v="2.38"/>
    <n v="19.5"/>
    <n v="46.41"/>
    <n v="45.113631284916195"/>
    <n v="13"/>
    <n v="0"/>
  </r>
  <r>
    <n v="714000000"/>
    <n v="714030000"/>
    <n v="16870"/>
    <n v="7304800"/>
    <n v="7304800"/>
    <x v="25"/>
    <x v="1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.94413407821229045"/>
    <n v="7"/>
    <n v="7"/>
    <n v="0"/>
    <n v="0"/>
    <n v="7"/>
    <n v="1.5"/>
    <n v="1.5"/>
    <n v="1.5"/>
    <n v="1.58"/>
    <n v="10.5"/>
    <n v="16.59"/>
    <n v="16.126592178770949"/>
    <n v="7"/>
    <n v="0"/>
  </r>
  <r>
    <n v="714000000"/>
    <n v="714030000"/>
    <n v="12331"/>
    <n v="6101900"/>
    <n v="6101900"/>
    <x v="25"/>
    <x v="1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2741935483870963"/>
    <n v="0"/>
    <n v="0"/>
    <n v="0"/>
    <n v="0"/>
    <n v="0"/>
    <n v="0"/>
    <n v="0"/>
    <n v="0"/>
    <n v="1.74"/>
    <n v="0"/>
    <n v="0"/>
    <n v="0"/>
    <n v="2"/>
    <n v="0"/>
  </r>
  <r>
    <n v="711000000"/>
    <n v="711020000"/>
    <n v="17419"/>
    <n v="1113714"/>
    <n v="1113714"/>
    <x v="6"/>
    <x v="14"/>
    <s v="matematika - informatika"/>
    <n v="901011"/>
    <n v="90201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0"/>
    <n v="0.96153846153846156"/>
    <n v="5"/>
    <n v="6"/>
    <n v="6"/>
    <n v="5"/>
    <n v="5"/>
    <n v="0.7"/>
    <n v="1"/>
    <n v="1"/>
    <n v="2.2149999999999999"/>
    <n v="4.4000000000000004"/>
    <n v="9.7460000000000004"/>
    <n v="9.5585769230769237"/>
    <n v="6"/>
    <n v="0"/>
  </r>
  <r>
    <n v="711000000"/>
    <n v="711020000"/>
    <n v="17440"/>
    <n v="1420800"/>
    <n v="1420800"/>
    <x v="6"/>
    <x v="14"/>
    <s v="chémia - geografia"/>
    <n v="401141"/>
    <n v="401351"/>
    <n v="0"/>
    <n v="0"/>
    <n v="3"/>
    <n v="1"/>
    <n v="1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302013422818788"/>
    <n v="2"/>
    <n v="2"/>
    <n v="2"/>
    <n v="2"/>
    <n v="2"/>
    <n v="0.7"/>
    <n v="1"/>
    <n v="1"/>
    <n v="1.9899999999999998"/>
    <n v="1.7"/>
    <n v="3.3829999999999996"/>
    <n v="3.3035335570469795"/>
    <n v="2"/>
    <n v="0"/>
  </r>
  <r>
    <n v="713000000"/>
    <n v="713010000"/>
    <n v="4215"/>
    <n v="7343804"/>
    <n v="7343804"/>
    <x v="0"/>
    <x v="1"/>
    <s v="klasické jazyky - latinská medievalistika a novolatinistika"/>
    <n v="2013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1"/>
    <n v="1"/>
    <n v="3"/>
    <n v="0"/>
    <n v="0"/>
    <n v="1"/>
    <n v="1.5"/>
    <n v="1.5"/>
    <n v="1.5"/>
    <n v="1.64"/>
    <n v="1.5"/>
    <n v="2.46"/>
    <n v="2.46"/>
    <n v="3"/>
    <n v="0"/>
  </r>
  <r>
    <n v="713000000"/>
    <n v="713010000"/>
    <n v="11907"/>
    <n v="6131800"/>
    <n v="6131800"/>
    <x v="0"/>
    <x v="1"/>
    <s v="etika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3"/>
    <n v="0"/>
    <n v="0.91983122362869196"/>
    <n v="23"/>
    <n v="23"/>
    <n v="0"/>
    <n v="0"/>
    <n v="23"/>
    <n v="1.5"/>
    <n v="1.5"/>
    <n v="1.5"/>
    <n v="1.58"/>
    <n v="34.5"/>
    <n v="54.510000000000005"/>
    <n v="52.325000000000003"/>
    <n v="23"/>
    <n v="0"/>
  </r>
  <r>
    <n v="713000000"/>
    <n v="713010000"/>
    <n v="100171"/>
    <n v="7110800"/>
    <n v="7110800"/>
    <x v="0"/>
    <x v="1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4"/>
    <n v="0"/>
    <n v="0.95614035087719296"/>
    <n v="30"/>
    <n v="30"/>
    <n v="0"/>
    <n v="0"/>
    <n v="30"/>
    <n v="1.5"/>
    <n v="1.5"/>
    <n v="1.5"/>
    <n v="1.58"/>
    <n v="45"/>
    <n v="71.100000000000009"/>
    <n v="69.540789473684228"/>
    <n v="30"/>
    <n v="0"/>
  </r>
  <r>
    <n v="713000000"/>
    <n v="713010000"/>
    <n v="16790"/>
    <n v="7137800"/>
    <n v="7137800"/>
    <x v="0"/>
    <x v="1"/>
    <s v="klasická archeológia"/>
    <n v="2012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0"/>
    <n v="1"/>
    <n v="0.95614035087719296"/>
    <n v="16"/>
    <n v="17"/>
    <n v="0"/>
    <n v="0"/>
    <n v="16"/>
    <n v="1.5"/>
    <n v="1.5"/>
    <n v="1.5"/>
    <n v="1.58"/>
    <n v="24"/>
    <n v="37.92"/>
    <n v="37.088421052631581"/>
    <n v="17"/>
    <n v="0"/>
  </r>
  <r>
    <n v="713000000"/>
    <n v="713010000"/>
    <n v="30198"/>
    <n v="6703800"/>
    <n v="6703800"/>
    <x v="0"/>
    <x v="1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20"/>
    <n v="0"/>
    <n v="0.95890410958904104"/>
    <n v="35"/>
    <n v="35"/>
    <n v="0"/>
    <n v="0"/>
    <n v="35"/>
    <n v="1.5"/>
    <n v="1.5"/>
    <n v="1.5"/>
    <n v="1.58"/>
    <n v="52.5"/>
    <n v="82.95"/>
    <n v="81.245547945205473"/>
    <n v="35"/>
    <n v="0"/>
  </r>
  <r>
    <n v="713000000"/>
    <n v="713010000"/>
    <n v="16792"/>
    <n v="7343700"/>
    <n v="7343700"/>
    <x v="0"/>
    <x v="1"/>
    <s v="klasické jazyky"/>
    <n v="2013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1"/>
    <n v="3"/>
    <n v="4"/>
    <n v="0"/>
    <n v="0"/>
    <n v="3"/>
    <n v="0.7"/>
    <n v="1"/>
    <n v="1"/>
    <n v="1.64"/>
    <n v="2.4"/>
    <n v="3.9359999999999995"/>
    <n v="3.9359999999999995"/>
    <n v="4"/>
    <n v="0"/>
  </r>
  <r>
    <n v="711000000"/>
    <n v="711050000"/>
    <n v="4026"/>
    <n v="7343722"/>
    <n v="7343722"/>
    <x v="6"/>
    <x v="1"/>
    <s v="latinský jazyk a literatúra - etika"/>
    <n v="201311"/>
    <n v="20105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78899082568807"/>
    <n v="0"/>
    <n v="1"/>
    <n v="0"/>
    <n v="0"/>
    <n v="0"/>
    <n v="0.7"/>
    <n v="1"/>
    <n v="1"/>
    <n v="1.6099999999999999"/>
    <n v="0"/>
    <n v="0"/>
    <n v="0"/>
    <n v="1"/>
    <n v="0"/>
  </r>
  <r>
    <n v="711000000"/>
    <n v="711050000"/>
    <n v="23519"/>
    <n v="7366716"/>
    <n v="7366716"/>
    <x v="6"/>
    <x v="1"/>
    <s v="britské a americké štúdiá - biológia"/>
    <n v="201291"/>
    <n v="402011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0"/>
    <n v="0.9678899082568807"/>
    <n v="5"/>
    <n v="6"/>
    <n v="0"/>
    <n v="0"/>
    <n v="5"/>
    <n v="0.7"/>
    <n v="1"/>
    <n v="1"/>
    <n v="1.9899999999999998"/>
    <n v="4.4000000000000004"/>
    <n v="8.7560000000000002"/>
    <n v="8.6154220183486245"/>
    <n v="6"/>
    <n v="0"/>
  </r>
  <r>
    <n v="711000000"/>
    <n v="711050000"/>
    <n v="4046"/>
    <n v="7110711"/>
    <n v="7110711"/>
    <x v="6"/>
    <x v="1"/>
    <s v="história - biológia"/>
    <n v="201071"/>
    <n v="402011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2307692307692313"/>
    <n v="2"/>
    <n v="2"/>
    <n v="0"/>
    <n v="0"/>
    <n v="2"/>
    <n v="0.7"/>
    <n v="1"/>
    <n v="1"/>
    <n v="1.96"/>
    <n v="2"/>
    <n v="3.92"/>
    <n v="3.7692307692307692"/>
    <n v="2"/>
    <n v="0"/>
  </r>
  <r>
    <n v="711000000"/>
    <n v="711050000"/>
    <n v="100587"/>
    <n v="7330783"/>
    <n v="7330783"/>
    <x v="6"/>
    <x v="1"/>
    <s v="anglický jazyk a nemecký jazyk pre európske inštitúcie a ekonomiku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1"/>
    <n v="0"/>
    <n v="0.9678899082568807"/>
    <n v="16"/>
    <n v="16"/>
    <n v="0"/>
    <n v="0"/>
    <n v="16"/>
    <n v="0.7"/>
    <n v="1"/>
    <n v="1"/>
    <n v="2.38"/>
    <n v="12.7"/>
    <n v="30.225999999999996"/>
    <n v="29.740720183486236"/>
    <n v="16"/>
    <n v="0"/>
  </r>
  <r>
    <n v="711000000"/>
    <n v="711050000"/>
    <n v="4017"/>
    <n v="7343724"/>
    <n v="7343724"/>
    <x v="6"/>
    <x v="1"/>
    <s v="latinský jazyk a literatúra - neslovanské jazyky a literatúry"/>
    <n v="20131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78899082568807"/>
    <n v="2"/>
    <n v="2"/>
    <n v="0"/>
    <n v="0"/>
    <n v="2"/>
    <n v="0.7"/>
    <n v="1"/>
    <n v="1"/>
    <n v="1.64"/>
    <n v="2"/>
    <n v="3.28"/>
    <n v="3.2273394495412844"/>
    <n v="2"/>
    <n v="0"/>
  </r>
  <r>
    <n v="714000000"/>
    <n v="714060000"/>
    <n v="100851"/>
    <n v="6707900"/>
    <n v="6707900"/>
    <x v="25"/>
    <x v="67"/>
    <s v="teória politiky"/>
    <n v="3010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4820717131474108"/>
    <n v="0"/>
    <n v="0"/>
    <n v="0"/>
    <n v="0"/>
    <n v="0"/>
    <n v="0"/>
    <n v="0"/>
    <n v="0"/>
    <n v="1.74"/>
    <n v="0"/>
    <n v="0"/>
    <n v="0"/>
    <n v="3"/>
    <n v="0"/>
  </r>
  <r>
    <n v="714000000"/>
    <n v="714060000"/>
    <n v="100827"/>
    <n v="6721900"/>
    <n v="6721900"/>
    <x v="25"/>
    <x v="67"/>
    <s v="medzinárodné vzťahy"/>
    <n v="3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"/>
    <n v="1"/>
    <n v="0.94820717131474108"/>
    <n v="0"/>
    <n v="0"/>
    <n v="0"/>
    <n v="0"/>
    <n v="0"/>
    <n v="0"/>
    <n v="0"/>
    <n v="0"/>
    <n v="1.74"/>
    <n v="0"/>
    <n v="0"/>
    <n v="0"/>
    <n v="6"/>
    <n v="0"/>
  </r>
  <r>
    <n v="714000000"/>
    <n v="714060000"/>
    <n v="11544"/>
    <n v="6721803"/>
    <n v="6721803"/>
    <x v="25"/>
    <x v="67"/>
    <s v="európske štúdiá"/>
    <n v="30105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"/>
    <n v="1"/>
    <n v="0.94820717131474108"/>
    <n v="0"/>
    <n v="0"/>
    <n v="0"/>
    <n v="0"/>
    <n v="0"/>
    <n v="0"/>
    <n v="0"/>
    <n v="0"/>
    <n v="1.58"/>
    <n v="0"/>
    <n v="0"/>
    <n v="0"/>
    <n v="13"/>
    <n v="0"/>
  </r>
  <r>
    <n v="714000000"/>
    <n v="714060000"/>
    <n v="100845"/>
    <n v="6703800"/>
    <n v="6703800"/>
    <x v="25"/>
    <x v="67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35"/>
    <n v="1"/>
    <n v="0.94820717131474108"/>
    <n v="61"/>
    <n v="62"/>
    <n v="0"/>
    <n v="0"/>
    <n v="61"/>
    <n v="1.5"/>
    <n v="1.5"/>
    <n v="1.5"/>
    <n v="1.58"/>
    <n v="91.5"/>
    <n v="144.57"/>
    <n v="140.82615537848605"/>
    <n v="62"/>
    <n v="0"/>
  </r>
  <r>
    <n v="714000000"/>
    <n v="714060000"/>
    <n v="100850"/>
    <n v="6707900"/>
    <n v="6707900"/>
    <x v="25"/>
    <x v="67"/>
    <s v="teória politiky"/>
    <n v="301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4820717131474108"/>
    <n v="2"/>
    <n v="0"/>
    <n v="0"/>
    <n v="0"/>
    <n v="2"/>
    <n v="3"/>
    <n v="3"/>
    <n v="3"/>
    <n v="1.74"/>
    <n v="6"/>
    <n v="10.44"/>
    <n v="10.169641434262948"/>
    <n v="2"/>
    <n v="2"/>
  </r>
  <r>
    <n v="714000000"/>
    <n v="714060000"/>
    <n v="100826"/>
    <n v="6721900"/>
    <n v="6721900"/>
    <x v="25"/>
    <x v="67"/>
    <s v="medzinárodné vzťahy"/>
    <n v="3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0.94820717131474108"/>
    <n v="12"/>
    <n v="0"/>
    <n v="0"/>
    <n v="0"/>
    <n v="12"/>
    <n v="3"/>
    <n v="3"/>
    <n v="3"/>
    <n v="1.74"/>
    <n v="36"/>
    <n v="62.64"/>
    <n v="61.01784860557769"/>
    <n v="12"/>
    <n v="12"/>
  </r>
  <r>
    <n v="714000000"/>
    <n v="714060000"/>
    <n v="16926"/>
    <n v="6721800"/>
    <n v="6721800"/>
    <x v="25"/>
    <x v="67"/>
    <s v="medzinárodné vzťahy"/>
    <n v="30105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"/>
    <n v="8"/>
    <n v="0.94820717131474108"/>
    <n v="0"/>
    <n v="0"/>
    <n v="0"/>
    <n v="0"/>
    <n v="0"/>
    <n v="0"/>
    <n v="0"/>
    <n v="0"/>
    <n v="1.58"/>
    <n v="0"/>
    <n v="0"/>
    <n v="0"/>
    <n v="14"/>
    <n v="0"/>
  </r>
  <r>
    <n v="714000000"/>
    <n v="714020000"/>
    <n v="16935"/>
    <n v="6252700"/>
    <n v="6252700"/>
    <x v="25"/>
    <x v="8"/>
    <s v="verejná ekonomika a služby"/>
    <n v="30323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"/>
    <n v="8"/>
    <n v="0.95257903494176377"/>
    <n v="0"/>
    <n v="0"/>
    <n v="0"/>
    <n v="0"/>
    <n v="0"/>
    <n v="0"/>
    <n v="0"/>
    <n v="0"/>
    <n v="1.64"/>
    <n v="0"/>
    <n v="0"/>
    <n v="0"/>
    <n v="14"/>
    <n v="0"/>
  </r>
  <r>
    <n v="711000000"/>
    <n v="711020000"/>
    <n v="23545"/>
    <n v="7807800"/>
    <n v="7807800"/>
    <x v="6"/>
    <x v="14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18"/>
    <n v="0"/>
    <n v="0.9247787610619469"/>
    <n v="19.5"/>
    <n v="20"/>
    <n v="0"/>
    <n v="0"/>
    <n v="19.5"/>
    <n v="1.5"/>
    <n v="1.5"/>
    <n v="1.5"/>
    <n v="2.27"/>
    <n v="29.25"/>
    <n v="66.397499999999994"/>
    <n v="63.900248893805305"/>
    <n v="20"/>
    <n v="0"/>
  </r>
  <r>
    <n v="711000000"/>
    <n v="711050000"/>
    <n v="100051"/>
    <n v="7819800"/>
    <n v="7819800"/>
    <x v="6"/>
    <x v="1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0"/>
    <n v="0"/>
    <n v="0.9247787610619469"/>
    <n v="9"/>
    <n v="9"/>
    <n v="0"/>
    <n v="0"/>
    <n v="9"/>
    <n v="1.5"/>
    <n v="1.5"/>
    <n v="1.5"/>
    <n v="1.88"/>
    <n v="13.5"/>
    <n v="25.38"/>
    <n v="24.425442477876103"/>
    <n v="9"/>
    <n v="0"/>
  </r>
  <r>
    <n v="711000000"/>
    <n v="711020000"/>
    <n v="4896"/>
    <n v="1420802"/>
    <n v="1420802"/>
    <x v="6"/>
    <x v="14"/>
    <s v="an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5302013422818788"/>
    <n v="9"/>
    <n v="9"/>
    <n v="9"/>
    <n v="9"/>
    <n v="9"/>
    <n v="1.5"/>
    <n v="1.5"/>
    <n v="1.5"/>
    <n v="2.34"/>
    <n v="13.5"/>
    <n v="31.589999999999996"/>
    <n v="30.847953020134224"/>
    <n v="9"/>
    <n v="0"/>
  </r>
  <r>
    <n v="711000000"/>
    <n v="711020000"/>
    <n v="4875"/>
    <n v="1160800"/>
    <n v="1160800"/>
    <x v="6"/>
    <x v="14"/>
    <s v="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0"/>
    <n v="0.96153846153846156"/>
    <n v="12"/>
    <n v="12"/>
    <n v="12"/>
    <n v="12"/>
    <n v="12"/>
    <n v="1.5"/>
    <n v="1.5"/>
    <n v="1.5"/>
    <n v="2.34"/>
    <n v="18"/>
    <n v="42.12"/>
    <n v="41.31"/>
    <n v="12"/>
    <n v="0"/>
  </r>
  <r>
    <n v="711000000"/>
    <n v="711020000"/>
    <n v="4895"/>
    <n v="1420801"/>
    <n v="1420801"/>
    <x v="6"/>
    <x v="14"/>
    <s v="analyt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6"/>
    <n v="1"/>
    <n v="0.95302013422818788"/>
    <n v="26"/>
    <n v="27"/>
    <n v="27"/>
    <n v="26"/>
    <n v="26"/>
    <n v="1.5"/>
    <n v="1.5"/>
    <n v="1.5"/>
    <n v="2.34"/>
    <n v="39"/>
    <n v="91.259999999999991"/>
    <n v="89.116308724832209"/>
    <n v="27"/>
    <n v="0"/>
  </r>
  <r>
    <n v="711000000"/>
    <n v="711020000"/>
    <n v="23546"/>
    <n v="7805800"/>
    <n v="7805800"/>
    <x v="6"/>
    <x v="14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35"/>
    <n v="0"/>
    <n v="0.9247787610619469"/>
    <n v="24"/>
    <n v="24"/>
    <n v="0"/>
    <n v="0"/>
    <n v="24"/>
    <n v="1.5"/>
    <n v="1.5"/>
    <n v="1.5"/>
    <n v="2.27"/>
    <n v="36"/>
    <n v="81.72"/>
    <n v="78.646460176991155"/>
    <n v="24"/>
    <n v="0"/>
  </r>
  <r>
    <n v="711000000"/>
    <n v="711020000"/>
    <n v="17458"/>
    <n v="1536816"/>
    <n v="1536816"/>
    <x v="6"/>
    <x v="14"/>
    <s v="botanika a fyziológia rastlín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2592592592592593"/>
    <n v="10"/>
    <n v="10"/>
    <n v="0"/>
    <n v="0"/>
    <n v="10"/>
    <n v="1.5"/>
    <n v="1.5"/>
    <n v="1.5"/>
    <n v="2.34"/>
    <n v="15"/>
    <n v="35.099999999999994"/>
    <n v="33.799999999999997"/>
    <n v="10"/>
    <n v="0"/>
  </r>
  <r>
    <n v="711000000"/>
    <n v="711020000"/>
    <n v="17471"/>
    <n v="1420803"/>
    <n v="1420803"/>
    <x v="6"/>
    <x v="14"/>
    <s v="bio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0"/>
    <n v="0"/>
    <n v="0.95302013422818788"/>
    <n v="23"/>
    <n v="23"/>
    <n v="23"/>
    <n v="23"/>
    <n v="23"/>
    <n v="1.5"/>
    <n v="1.5"/>
    <n v="1.5"/>
    <n v="2.34"/>
    <n v="34.5"/>
    <n v="80.72999999999999"/>
    <n v="78.83365771812079"/>
    <n v="23"/>
    <n v="0"/>
  </r>
  <r>
    <n v="711000000"/>
    <n v="711020000"/>
    <n v="23548"/>
    <n v="7808800"/>
    <n v="7808800"/>
    <x v="6"/>
    <x v="14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0.9247787610619469"/>
    <n v="5"/>
    <n v="5"/>
    <n v="0"/>
    <n v="0"/>
    <n v="5"/>
    <n v="1.5"/>
    <n v="1.5"/>
    <n v="1.5"/>
    <n v="1.88"/>
    <n v="7.5"/>
    <n v="14.1"/>
    <n v="13.569690265486726"/>
    <n v="5"/>
    <n v="0"/>
  </r>
  <r>
    <n v="711000000"/>
    <n v="711020000"/>
    <n v="4868"/>
    <n v="1160807"/>
    <n v="1160807"/>
    <x v="6"/>
    <x v="14"/>
    <s v="jadrová a subjadrová 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6153846153846156"/>
    <n v="4"/>
    <n v="4"/>
    <n v="4"/>
    <n v="4"/>
    <n v="4"/>
    <n v="1.5"/>
    <n v="1.5"/>
    <n v="1.5"/>
    <n v="2.34"/>
    <n v="6"/>
    <n v="14.04"/>
    <n v="13.77"/>
    <n v="4"/>
    <n v="0"/>
  </r>
  <r>
    <n v="711000000"/>
    <n v="711020000"/>
    <n v="4889"/>
    <n v="1160808"/>
    <n v="1160808"/>
    <x v="6"/>
    <x v="14"/>
    <s v="bio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6153846153846156"/>
    <n v="6"/>
    <n v="6"/>
    <n v="6"/>
    <n v="6"/>
    <n v="6"/>
    <n v="1.5"/>
    <n v="1.5"/>
    <n v="1.5"/>
    <n v="2.34"/>
    <n v="9"/>
    <n v="21.06"/>
    <n v="20.655000000000001"/>
    <n v="6"/>
    <n v="0"/>
  </r>
  <r>
    <n v="711000000"/>
    <n v="711020000"/>
    <n v="17430"/>
    <n v="1113806"/>
    <n v="1113806"/>
    <x v="6"/>
    <x v="14"/>
    <s v="manažérska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6153846153846156"/>
    <n v="8"/>
    <n v="8"/>
    <n v="8"/>
    <n v="8"/>
    <n v="8"/>
    <n v="1.5"/>
    <n v="1.5"/>
    <n v="1.5"/>
    <n v="2.09"/>
    <n v="12"/>
    <n v="25.08"/>
    <n v="24.597692307692309"/>
    <n v="8"/>
    <n v="0"/>
  </r>
  <r>
    <n v="711000000"/>
    <n v="711020000"/>
    <n v="4876"/>
    <n v="1160809"/>
    <n v="1160809"/>
    <x v="6"/>
    <x v="14"/>
    <s v="fyzika kondenzovaných látok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0.96153846153846156"/>
    <n v="10"/>
    <n v="10"/>
    <n v="10"/>
    <n v="10"/>
    <n v="10"/>
    <n v="1.5"/>
    <n v="1.5"/>
    <n v="1.5"/>
    <n v="2.34"/>
    <n v="15"/>
    <n v="35.099999999999994"/>
    <n v="34.424999999999997"/>
    <n v="10"/>
    <n v="0"/>
  </r>
  <r>
    <n v="701000000"/>
    <n v="701110000"/>
    <n v="12384"/>
    <n v="6161900"/>
    <n v="6161900"/>
    <x v="30"/>
    <x v="84"/>
    <s v="katolícka teológia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2610837438423643"/>
    <n v="3"/>
    <n v="0"/>
    <n v="0"/>
    <n v="0"/>
    <n v="3"/>
    <n v="3"/>
    <n v="3"/>
    <n v="3"/>
    <n v="1.74"/>
    <n v="9"/>
    <n v="15.66"/>
    <n v="15.081428571428571"/>
    <n v="3"/>
    <n v="3"/>
  </r>
  <r>
    <n v="711000000"/>
    <n v="711050000"/>
    <n v="3979"/>
    <n v="6703800"/>
    <n v="6703800"/>
    <x v="6"/>
    <x v="1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9"/>
    <n v="3"/>
    <n v="0.89827586206896548"/>
    <n v="6"/>
    <n v="0"/>
    <n v="0"/>
    <n v="0"/>
    <n v="0"/>
    <n v="0"/>
    <n v="0"/>
    <n v="0"/>
    <n v="1.58"/>
    <n v="0"/>
    <n v="0"/>
    <n v="0"/>
    <n v="21"/>
    <n v="0"/>
  </r>
  <r>
    <n v="711000000"/>
    <n v="711050000"/>
    <n v="4874"/>
    <n v="7110800"/>
    <n v="7110800"/>
    <x v="6"/>
    <x v="1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22"/>
    <n v="0"/>
    <n v="0.92307692307692313"/>
    <n v="41"/>
    <n v="41"/>
    <n v="0"/>
    <n v="0"/>
    <n v="41"/>
    <n v="1.5"/>
    <n v="1.5"/>
    <n v="1.5"/>
    <n v="1.58"/>
    <n v="61.5"/>
    <n v="97.17"/>
    <n v="93.432692307692307"/>
    <n v="41"/>
    <n v="0"/>
  </r>
  <r>
    <n v="711000000"/>
    <n v="711050000"/>
    <n v="11289"/>
    <n v="7218800"/>
    <n v="7218800"/>
    <x v="6"/>
    <x v="1"/>
    <s v="masmediálne štúdiá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9"/>
    <n v="9"/>
    <n v="0.921875"/>
    <n v="0"/>
    <n v="0"/>
    <n v="0"/>
    <n v="0"/>
    <n v="0"/>
    <n v="0"/>
    <n v="0"/>
    <n v="0"/>
    <n v="1.88"/>
    <n v="0"/>
    <n v="0"/>
    <n v="0"/>
    <n v="20"/>
    <n v="0"/>
  </r>
  <r>
    <n v="711000000"/>
    <n v="711050000"/>
    <n v="10020"/>
    <n v="7366810"/>
    <n v="7366810"/>
    <x v="6"/>
    <x v="1"/>
    <s v="britské a americké štúdiá"/>
    <n v="20129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3"/>
    <n v="3"/>
    <n v="0.9678899082568807"/>
    <n v="0"/>
    <n v="0"/>
    <n v="0"/>
    <n v="0"/>
    <n v="0"/>
    <n v="0"/>
    <n v="0"/>
    <n v="0"/>
    <n v="1.64"/>
    <n v="0"/>
    <n v="0"/>
    <n v="0"/>
    <n v="11"/>
    <n v="0"/>
  </r>
  <r>
    <n v="711000000"/>
    <n v="711050000"/>
    <n v="23772"/>
    <n v="7761800"/>
    <n v="7761800"/>
    <x v="6"/>
    <x v="1"/>
    <s v="sociálna práca (konverzný)"/>
    <n v="301142"/>
    <n v="0"/>
    <n v="0"/>
    <n v="0"/>
    <n v="3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0780141843971629"/>
    <n v="4"/>
    <n v="4"/>
    <n v="0"/>
    <n v="0"/>
    <n v="4"/>
    <n v="1.5"/>
    <n v="1.5"/>
    <n v="1.5"/>
    <n v="1.58"/>
    <n v="6"/>
    <n v="9.48"/>
    <n v="9.0429787234042553"/>
    <n v="4"/>
    <n v="0"/>
  </r>
  <r>
    <n v="716000000"/>
    <n v="716030000"/>
    <n v="23128"/>
    <n v="7866800"/>
    <n v="7866800"/>
    <x v="1"/>
    <x v="1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27"/>
    <n v="0"/>
    <n v="0.95596590909090906"/>
    <n v="34"/>
    <n v="34"/>
    <n v="0"/>
    <n v="0"/>
    <n v="34"/>
    <n v="1.5"/>
    <n v="1.5"/>
    <n v="1.5"/>
    <n v="1.73"/>
    <n v="51"/>
    <n v="88.23"/>
    <n v="86.287436079545458"/>
    <n v="34"/>
    <n v="0"/>
  </r>
  <r>
    <n v="716000000"/>
    <n v="716030000"/>
    <n v="23140"/>
    <n v="7826800"/>
    <n v="7826800"/>
    <x v="1"/>
    <x v="1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2"/>
    <n v="0"/>
    <n v="0.95596590909090906"/>
    <n v="14.5"/>
    <n v="14.5"/>
    <n v="0"/>
    <n v="0"/>
    <n v="14.5"/>
    <n v="1.5"/>
    <n v="1.5"/>
    <n v="1.5"/>
    <n v="1.73"/>
    <n v="21.75"/>
    <n v="37.627499999999998"/>
    <n v="36.799053622159093"/>
    <n v="14.5"/>
    <n v="0"/>
  </r>
  <r>
    <n v="716000000"/>
    <n v="716050000"/>
    <n v="100403"/>
    <n v="7357824"/>
    <n v="7357824"/>
    <x v="1"/>
    <x v="2"/>
    <s v="stredoeurópske areálové štúdiá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2933947772657455"/>
    <n v="2"/>
    <n v="0"/>
    <n v="0"/>
    <n v="0"/>
    <n v="0"/>
    <n v="0"/>
    <n v="0"/>
    <n v="0"/>
    <n v="1.64"/>
    <n v="0"/>
    <n v="0"/>
    <n v="0"/>
    <n v="2"/>
    <n v="0"/>
  </r>
  <r>
    <n v="716000000"/>
    <n v="716050000"/>
    <n v="7122"/>
    <n v="7536815"/>
    <n v="7536815"/>
    <x v="1"/>
    <x v="2"/>
    <s v="učiteľstvo pre primárne vzdelávanie s vyučovacím jazykom maďarským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3"/>
    <n v="0"/>
    <n v="0.95714285714285718"/>
    <n v="15"/>
    <n v="0"/>
    <n v="0"/>
    <n v="0"/>
    <n v="0"/>
    <n v="0"/>
    <n v="0"/>
    <n v="0"/>
    <n v="1.88"/>
    <n v="0"/>
    <n v="0"/>
    <n v="0"/>
    <n v="15"/>
    <n v="0"/>
  </r>
  <r>
    <n v="718000000"/>
    <n v="718020000"/>
    <n v="24909"/>
    <n v="8216804"/>
    <n v="8216804"/>
    <x v="11"/>
    <x v="34"/>
    <s v="voľné výtvarné umenie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29"/>
    <n v="1"/>
    <n v="0.95"/>
    <n v="58"/>
    <n v="59"/>
    <n v="0"/>
    <n v="0"/>
    <n v="58"/>
    <n v="1.5"/>
    <n v="1.5"/>
    <n v="1.5"/>
    <n v="5.1100000000000003"/>
    <n v="87"/>
    <n v="444.57000000000005"/>
    <n v="433.45575000000002"/>
    <n v="59"/>
    <n v="0"/>
  </r>
  <r>
    <n v="718000000"/>
    <n v="718030000"/>
    <n v="16177"/>
    <n v="8213803"/>
    <n v="8213803"/>
    <x v="11"/>
    <x v="33"/>
    <s v="herectvo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5"/>
    <n v="24"/>
    <n v="24"/>
    <n v="0"/>
    <n v="0"/>
    <n v="24"/>
    <n v="1.5"/>
    <n v="1.5"/>
    <n v="1.5"/>
    <n v="5.1100000000000003"/>
    <n v="36"/>
    <n v="183.96"/>
    <n v="179.36099999999999"/>
    <n v="24"/>
    <n v="0"/>
  </r>
  <r>
    <n v="718000000"/>
    <n v="718030000"/>
    <n v="11540"/>
    <n v="8213817"/>
    <n v="8213817"/>
    <x v="11"/>
    <x v="33"/>
    <s v="divadelná réž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"/>
    <n v="1"/>
    <n v="1"/>
    <n v="0"/>
    <n v="0"/>
    <n v="1"/>
    <n v="1.5"/>
    <n v="1.5"/>
    <n v="1.5"/>
    <n v="5.1100000000000003"/>
    <n v="1.5"/>
    <n v="7.6650000000000009"/>
    <n v="7.4733750000000008"/>
    <n v="1"/>
    <n v="0"/>
  </r>
  <r>
    <n v="713000000"/>
    <n v="713030000"/>
    <n v="16818"/>
    <n v="7761800"/>
    <n v="7761800"/>
    <x v="0"/>
    <x v="24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27"/>
    <n v="27"/>
    <n v="0.91532258064516125"/>
    <n v="0"/>
    <n v="0"/>
    <n v="0"/>
    <n v="0"/>
    <n v="0"/>
    <n v="0"/>
    <n v="0"/>
    <n v="0"/>
    <n v="1.58"/>
    <n v="0"/>
    <n v="0"/>
    <n v="0"/>
    <n v="52"/>
    <n v="0"/>
  </r>
  <r>
    <n v="713000000"/>
    <n v="713030000"/>
    <n v="16816"/>
    <n v="5607800"/>
    <n v="5607800"/>
    <x v="0"/>
    <x v="24"/>
    <s v="verejné zdravotníctvo"/>
    <n v="704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0"/>
    <n v="39"/>
    <n v="0"/>
    <n v="0.9576271186440678"/>
    <n v="82"/>
    <n v="82"/>
    <n v="0"/>
    <n v="0"/>
    <n v="82"/>
    <n v="1.5"/>
    <n v="1.5"/>
    <n v="1.5"/>
    <n v="2.34"/>
    <n v="123"/>
    <n v="287.82"/>
    <n v="281.72211864406779"/>
    <n v="82"/>
    <n v="0"/>
  </r>
  <r>
    <n v="713000000"/>
    <n v="713030000"/>
    <n v="16815"/>
    <n v="5607800"/>
    <n v="5607800"/>
    <x v="0"/>
    <x v="24"/>
    <s v="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2"/>
    <n v="2"/>
    <n v="0.9576271186440678"/>
    <n v="0"/>
    <n v="0"/>
    <n v="0"/>
    <n v="0"/>
    <n v="0"/>
    <n v="0"/>
    <n v="0"/>
    <n v="0"/>
    <n v="2.34"/>
    <n v="0"/>
    <n v="0"/>
    <n v="0"/>
    <n v="11"/>
    <n v="0"/>
  </r>
  <r>
    <n v="701000000"/>
    <n v="701100000"/>
    <n v="11369"/>
    <n v="6163803"/>
    <n v="6163803"/>
    <x v="30"/>
    <x v="85"/>
    <s v="evanjelická teológia so zameraním na riadenie sociálnej pomoci"/>
    <n v="2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0.92610837438423643"/>
    <n v="0"/>
    <n v="0"/>
    <n v="0"/>
    <n v="0"/>
    <n v="0"/>
    <n v="0"/>
    <n v="0"/>
    <n v="0"/>
    <n v="1.58"/>
    <n v="0"/>
    <n v="0"/>
    <n v="0"/>
    <n v="9"/>
    <n v="0"/>
  </r>
  <r>
    <n v="711000000"/>
    <n v="711040000"/>
    <n v="100854"/>
    <n v="6709805"/>
    <n v="6709805"/>
    <x v="6"/>
    <x v="16"/>
    <s v="európska 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5"/>
    <n v="0"/>
    <n v="0.89827586206896548"/>
    <n v="31"/>
    <n v="31"/>
    <n v="0"/>
    <n v="0"/>
    <n v="31"/>
    <n v="1.5"/>
    <n v="1.5"/>
    <n v="1.5"/>
    <n v="1.58"/>
    <n v="46.5"/>
    <n v="73.47"/>
    <n v="69.733163793103444"/>
    <n v="31"/>
    <n v="0"/>
  </r>
  <r>
    <n v="720000000"/>
    <n v="720020000"/>
    <n v="100677"/>
    <n v="1536818"/>
    <n v="1536818"/>
    <x v="21"/>
    <x v="3"/>
    <s v="aplikovaná 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15"/>
    <n v="0"/>
    <n v="0.90909090909090906"/>
    <n v="25"/>
    <n v="27"/>
    <n v="0"/>
    <n v="0"/>
    <n v="25"/>
    <n v="1.5"/>
    <n v="1.5"/>
    <n v="1.5"/>
    <n v="2.34"/>
    <n v="37.5"/>
    <n v="87.75"/>
    <n v="83.76136363636364"/>
    <n v="27"/>
    <n v="0"/>
  </r>
  <r>
    <n v="720000000"/>
    <n v="720030000"/>
    <n v="100140"/>
    <n v="7828800"/>
    <n v="7828800"/>
    <x v="21"/>
    <x v="1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27"/>
    <n v="1"/>
    <n v="0.97058823529411764"/>
    <n v="18.5"/>
    <n v="19.5"/>
    <n v="0"/>
    <n v="0"/>
    <n v="18.5"/>
    <n v="1.5"/>
    <n v="1.5"/>
    <n v="1.5"/>
    <n v="1.73"/>
    <n v="27.75"/>
    <n v="48.0075"/>
    <n v="47.301507352941179"/>
    <n v="19.5"/>
    <n v="0"/>
  </r>
  <r>
    <n v="720000000"/>
    <n v="0"/>
    <n v="23027"/>
    <n v="5611700"/>
    <n v="5611700"/>
    <x v="21"/>
    <x v="7"/>
    <s v="fyzioterapia"/>
    <n v="70407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72"/>
    <n v="72"/>
    <n v="0.93991416309012876"/>
    <n v="0"/>
    <n v="0"/>
    <n v="0"/>
    <n v="0"/>
    <n v="0"/>
    <n v="0"/>
    <n v="0"/>
    <n v="0"/>
    <n v="3.41"/>
    <n v="0"/>
    <n v="0"/>
    <n v="0"/>
    <n v="95"/>
    <n v="0"/>
  </r>
  <r>
    <n v="720000000"/>
    <n v="720030000"/>
    <n v="17187"/>
    <n v="6107800"/>
    <n v="6107800"/>
    <x v="21"/>
    <x v="1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2"/>
    <n v="0"/>
    <n v="0.9285714285714286"/>
    <n v="26"/>
    <n v="26"/>
    <n v="0"/>
    <n v="0"/>
    <n v="26"/>
    <n v="1.5"/>
    <n v="1.5"/>
    <n v="1.5"/>
    <n v="1.58"/>
    <n v="39"/>
    <n v="61.620000000000005"/>
    <n v="59.419285714285721"/>
    <n v="26"/>
    <n v="0"/>
  </r>
  <r>
    <n v="720000000"/>
    <n v="720040000"/>
    <n v="100879"/>
    <n v="6703904"/>
    <n v="6703904"/>
    <x v="21"/>
    <x v="64"/>
    <s v="európske štúdiá"/>
    <n v="3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5534506089309879"/>
    <n v="0"/>
    <n v="0"/>
    <n v="0"/>
    <n v="0"/>
    <n v="0"/>
    <n v="0"/>
    <n v="0"/>
    <n v="0"/>
    <n v="1.74"/>
    <n v="0"/>
    <n v="0"/>
    <n v="0"/>
    <n v="3"/>
    <n v="0"/>
  </r>
  <r>
    <n v="720000000"/>
    <n v="720020000"/>
    <n v="100680"/>
    <n v="1420820"/>
    <n v="1420820"/>
    <x v="21"/>
    <x v="3"/>
    <s v="aplikovaná chémia a bio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9"/>
    <n v="0"/>
    <n v="0.95454545454545459"/>
    <n v="18"/>
    <n v="18"/>
    <n v="18"/>
    <n v="18"/>
    <n v="18"/>
    <n v="1.5"/>
    <n v="1.5"/>
    <n v="1.5"/>
    <n v="2.34"/>
    <n v="27"/>
    <n v="63.179999999999993"/>
    <n v="61.7440909090909"/>
    <n v="18"/>
    <n v="0"/>
  </r>
  <r>
    <n v="720000000"/>
    <n v="720020000"/>
    <n v="100877"/>
    <n v="2908800"/>
    <n v="2908800"/>
    <x v="21"/>
    <x v="3"/>
    <s v="biotechnológie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"/>
    <n v="20"/>
    <n v="0"/>
    <n v="1"/>
    <n v="38"/>
    <n v="39"/>
    <n v="39"/>
    <n v="38"/>
    <n v="38"/>
    <n v="1.5"/>
    <n v="1.5"/>
    <n v="1.5"/>
    <n v="2.34"/>
    <n v="57"/>
    <n v="133.38"/>
    <n v="133.38"/>
    <n v="39"/>
    <n v="0"/>
  </r>
  <r>
    <n v="720000000"/>
    <n v="720010000"/>
    <n v="100823"/>
    <n v="7218701"/>
    <n v="7218701"/>
    <x v="21"/>
    <x v="63"/>
    <s v="masmediálna komunikácia"/>
    <n v="30203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37"/>
    <n v="37"/>
    <n v="0.96113074204946991"/>
    <n v="0"/>
    <n v="0"/>
    <n v="0"/>
    <n v="0"/>
    <n v="0"/>
    <n v="0"/>
    <n v="0"/>
    <n v="0"/>
    <n v="1.88"/>
    <n v="0"/>
    <n v="0"/>
    <n v="0"/>
    <n v="52"/>
    <n v="0"/>
  </r>
  <r>
    <n v="720000000"/>
    <n v="720010000"/>
    <n v="100822"/>
    <n v="7218701"/>
    <n v="7218701"/>
    <x v="21"/>
    <x v="63"/>
    <s v="mas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"/>
    <n v="9"/>
    <n v="237"/>
    <n v="2"/>
    <n v="0.96113074204946991"/>
    <n v="379"/>
    <n v="390"/>
    <n v="0"/>
    <n v="0"/>
    <n v="379"/>
    <n v="0.7"/>
    <n v="1"/>
    <n v="1"/>
    <n v="1.88"/>
    <n v="308.5"/>
    <n v="579.98"/>
    <n v="568.70830388692582"/>
    <n v="390"/>
    <n v="0"/>
  </r>
  <r>
    <n v="720000000"/>
    <n v="720040000"/>
    <n v="100880"/>
    <n v="7763707"/>
    <n v="7763707"/>
    <x v="21"/>
    <x v="64"/>
    <s v="manažment sociálnych služieb"/>
    <n v="3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36"/>
    <n v="0"/>
    <n v="0.9312638580931264"/>
    <n v="55"/>
    <n v="55"/>
    <n v="0"/>
    <n v="0"/>
    <n v="55"/>
    <n v="0.7"/>
    <n v="1"/>
    <n v="1"/>
    <n v="1.58"/>
    <n v="44.2"/>
    <n v="69.836000000000013"/>
    <n v="67.435871396895791"/>
    <n v="55"/>
    <n v="0"/>
  </r>
  <r>
    <n v="720000000"/>
    <n v="720030000"/>
    <n v="100377"/>
    <n v="7820700"/>
    <n v="7820700"/>
    <x v="21"/>
    <x v="1"/>
    <s v="učiteľstvo výchovy k občianstvu (v kombinácii)"/>
    <n v="101011"/>
    <n v="0"/>
    <n v="20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0.97058823529411764"/>
    <n v="0"/>
    <n v="0"/>
    <n v="0"/>
    <n v="0"/>
    <n v="0"/>
    <n v="0"/>
    <n v="0"/>
    <n v="0"/>
    <n v="1.73"/>
    <n v="0"/>
    <n v="0"/>
    <n v="0"/>
    <n v="3"/>
    <n v="0"/>
  </r>
  <r>
    <n v="720000000"/>
    <n v="720030000"/>
    <n v="23037"/>
    <n v="7813700"/>
    <n v="7813700"/>
    <x v="21"/>
    <x v="1"/>
    <s v="učiteľstvo histórie (v kombinácii)"/>
    <n v="101011"/>
    <n v="0"/>
    <n v="13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0.97058823529411764"/>
    <n v="0"/>
    <n v="0"/>
    <n v="0"/>
    <n v="0"/>
    <n v="0"/>
    <n v="0"/>
    <n v="0"/>
    <n v="0"/>
    <n v="1.73"/>
    <n v="0"/>
    <n v="0"/>
    <n v="0"/>
    <n v="3"/>
    <n v="0"/>
  </r>
  <r>
    <n v="720000000"/>
    <n v="0"/>
    <n v="30203"/>
    <n v="5621700"/>
    <n v="5621700"/>
    <x v="21"/>
    <x v="7"/>
    <s v="rádiologická technika"/>
    <n v="70408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0"/>
    <n v="20"/>
    <n v="0.93991416309012876"/>
    <n v="0"/>
    <n v="0"/>
    <n v="0"/>
    <n v="0"/>
    <n v="0"/>
    <n v="0"/>
    <n v="0"/>
    <n v="0"/>
    <n v="2.34"/>
    <n v="0"/>
    <n v="0"/>
    <n v="0"/>
    <n v="25"/>
    <n v="0"/>
  </r>
  <r>
    <n v="720000000"/>
    <n v="720030000"/>
    <n v="100291"/>
    <n v="7826700"/>
    <n v="7826700"/>
    <x v="21"/>
    <x v="1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7058823529411764"/>
    <n v="0.5"/>
    <n v="1"/>
    <n v="0"/>
    <n v="0"/>
    <n v="0.5"/>
    <n v="0.7"/>
    <n v="1"/>
    <n v="1"/>
    <n v="1.73"/>
    <n v="0.35"/>
    <n v="0.60549999999999993"/>
    <n v="0.59659558823529413"/>
    <n v="1"/>
    <n v="0"/>
  </r>
  <r>
    <n v="720000000"/>
    <n v="720040000"/>
    <n v="100878"/>
    <n v="6703904"/>
    <n v="6703904"/>
    <x v="21"/>
    <x v="64"/>
    <s v="európske štúdiá"/>
    <n v="3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5534506089309879"/>
    <n v="4"/>
    <n v="0"/>
    <n v="0"/>
    <n v="0"/>
    <n v="4"/>
    <n v="3"/>
    <n v="3"/>
    <n v="3"/>
    <n v="1.74"/>
    <n v="12"/>
    <n v="20.88"/>
    <n v="20.413802435723952"/>
    <n v="4"/>
    <n v="4"/>
  </r>
  <r>
    <n v="716000000"/>
    <n v="716020000"/>
    <n v="7160"/>
    <n v="2511800"/>
    <n v="2511800"/>
    <x v="1"/>
    <x v="3"/>
    <s v="aplikovaná informatika"/>
    <n v="9020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6"/>
    <n v="17"/>
    <n v="17"/>
    <n v="0.95321637426900585"/>
    <n v="0"/>
    <n v="0"/>
    <n v="0"/>
    <n v="0"/>
    <n v="0"/>
    <n v="0"/>
    <n v="0"/>
    <n v="0"/>
    <n v="2.34"/>
    <n v="0"/>
    <n v="0"/>
    <n v="0"/>
    <n v="43"/>
    <n v="0"/>
  </r>
  <r>
    <n v="716000000"/>
    <n v="716020000"/>
    <n v="7153"/>
    <n v="1626804"/>
    <n v="1626804"/>
    <x v="1"/>
    <x v="3"/>
    <s v="environmentalistika"/>
    <n v="4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8"/>
    <n v="8"/>
    <n v="0.93582887700534756"/>
    <n v="0"/>
    <n v="0"/>
    <n v="0"/>
    <n v="0"/>
    <n v="0"/>
    <n v="0"/>
    <n v="0"/>
    <n v="0"/>
    <n v="2.34"/>
    <n v="0"/>
    <n v="0"/>
    <n v="0"/>
    <n v="20"/>
    <n v="0"/>
  </r>
  <r>
    <n v="716000000"/>
    <n v="716020000"/>
    <n v="30172"/>
    <n v="6211808"/>
    <n v="6211808"/>
    <x v="1"/>
    <x v="3"/>
    <s v="matematicko-štatistické a informačné metódy v ekonomických, spoločenských a prírodných vedách"/>
    <n v="901102"/>
    <n v="0"/>
    <n v="0"/>
    <n v="0"/>
    <n v="2"/>
    <n v="2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66666666666666663"/>
    <n v="0"/>
    <n v="0"/>
    <n v="0"/>
    <n v="0"/>
    <n v="0"/>
    <n v="0"/>
    <n v="0"/>
    <n v="0"/>
    <n v="2.09"/>
    <n v="0"/>
    <n v="0"/>
    <n v="0"/>
    <n v="4"/>
    <n v="0"/>
  </r>
  <r>
    <n v="716000000"/>
    <n v="716020000"/>
    <n v="7159"/>
    <n v="2511800"/>
    <n v="2511800"/>
    <x v="1"/>
    <x v="3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6"/>
    <n v="0"/>
    <n v="0.95321637426900585"/>
    <n v="50"/>
    <n v="50"/>
    <n v="50"/>
    <n v="50"/>
    <n v="50"/>
    <n v="1.5"/>
    <n v="1.5"/>
    <n v="1.5"/>
    <n v="2.34"/>
    <n v="75"/>
    <n v="175.5"/>
    <n v="171.39473684210526"/>
    <n v="50"/>
    <n v="0"/>
  </r>
  <r>
    <n v="716000000"/>
    <n v="716020000"/>
    <n v="17107"/>
    <n v="1626804"/>
    <n v="1626804"/>
    <x v="1"/>
    <x v="3"/>
    <s v="environmentalistika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0"/>
    <n v="24"/>
    <n v="1"/>
    <n v="0.93582887700534756"/>
    <n v="60"/>
    <n v="61"/>
    <n v="0"/>
    <n v="0"/>
    <n v="60"/>
    <n v="1.5"/>
    <n v="1.5"/>
    <n v="1.5"/>
    <n v="2.34"/>
    <n v="90"/>
    <n v="210.6"/>
    <n v="203.8427807486631"/>
    <n v="61"/>
    <n v="0"/>
  </r>
  <r>
    <n v="716000000"/>
    <n v="716020000"/>
    <n v="23175"/>
    <n v="7807800"/>
    <n v="7807800"/>
    <x v="1"/>
    <x v="3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8"/>
    <n v="0"/>
    <n v="0.95596590909090906"/>
    <n v="13.5"/>
    <n v="14"/>
    <n v="14"/>
    <n v="13.5"/>
    <n v="13.5"/>
    <n v="1.5"/>
    <n v="1.5"/>
    <n v="1.5"/>
    <n v="2.27"/>
    <n v="20.25"/>
    <n v="45.967500000000001"/>
    <n v="44.955431463068187"/>
    <n v="14"/>
    <n v="0"/>
  </r>
  <r>
    <n v="716000000"/>
    <n v="716030000"/>
    <n v="23130"/>
    <n v="7865800"/>
    <n v="7865800"/>
    <x v="1"/>
    <x v="1"/>
    <s v="učiteľstvo estetickej výchovy (v kombinácii)"/>
    <n v="101032"/>
    <n v="0"/>
    <n v="6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0"/>
    <n v="0"/>
    <n v="0.95596590909090906"/>
    <n v="12.5"/>
    <n v="12.5"/>
    <n v="0"/>
    <n v="0"/>
    <n v="12.5"/>
    <n v="1.5"/>
    <n v="1.5"/>
    <n v="1.5"/>
    <n v="1.73"/>
    <n v="18.75"/>
    <n v="32.4375"/>
    <n v="31.723322088068183"/>
    <n v="12.5"/>
    <n v="0"/>
  </r>
  <r>
    <n v="716000000"/>
    <n v="716020000"/>
    <n v="30171"/>
    <n v="6211808"/>
    <n v="6211808"/>
    <x v="1"/>
    <x v="3"/>
    <s v="matematicko-štatistické a informačné metódy v ekonomických, spoločenských a prírodných vedách"/>
    <n v="90110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66666666666666663"/>
    <n v="9"/>
    <n v="9"/>
    <n v="0"/>
    <n v="0"/>
    <n v="9"/>
    <n v="1.5"/>
    <n v="1.5"/>
    <n v="1.5"/>
    <n v="2.09"/>
    <n v="13.5"/>
    <n v="28.214999999999996"/>
    <n v="23.512499999999996"/>
    <n v="9"/>
    <n v="0"/>
  </r>
  <r>
    <n v="716000000"/>
    <n v="716020000"/>
    <n v="23179"/>
    <n v="7804800"/>
    <n v="7804800"/>
    <x v="1"/>
    <x v="3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5596590909090906"/>
    <n v="2.5"/>
    <n v="2.5"/>
    <n v="2.5"/>
    <n v="2.5"/>
    <n v="2.5"/>
    <n v="1.5"/>
    <n v="1.5"/>
    <n v="1.5"/>
    <n v="2.27"/>
    <n v="3.75"/>
    <n v="8.5124999999999993"/>
    <n v="8.3250799005681806"/>
    <n v="2.5"/>
    <n v="0"/>
  </r>
  <r>
    <n v="716000000"/>
    <n v="716020000"/>
    <n v="17102"/>
    <n v="1160805"/>
    <n v="1160805"/>
    <x v="1"/>
    <x v="3"/>
    <s v="fyzika materiálov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333333333333335"/>
    <n v="4"/>
    <n v="4"/>
    <n v="0"/>
    <n v="0"/>
    <n v="4"/>
    <n v="1.5"/>
    <n v="1.5"/>
    <n v="1.5"/>
    <n v="2.34"/>
    <n v="6"/>
    <n v="14.04"/>
    <n v="13.571999999999999"/>
    <n v="4"/>
    <n v="0"/>
  </r>
  <r>
    <n v="716000000"/>
    <n v="716010000"/>
    <n v="23736"/>
    <n v="7898800"/>
    <n v="7898800"/>
    <x v="1"/>
    <x v="5"/>
    <s v="učiteľstvo techniky (v kombinácii)"/>
    <n v="101022"/>
    <n v="0"/>
    <n v="98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95596590909090906"/>
    <n v="3"/>
    <n v="3"/>
    <n v="0"/>
    <n v="0"/>
    <n v="3"/>
    <n v="1.5"/>
    <n v="1.5"/>
    <n v="1.5"/>
    <n v="2.27"/>
    <n v="4.5"/>
    <n v="10.215"/>
    <n v="9.9900958806818192"/>
    <n v="3"/>
    <n v="0"/>
  </r>
  <r>
    <n v="716000000"/>
    <n v="716030000"/>
    <n v="23144"/>
    <n v="7823800"/>
    <n v="7823800"/>
    <x v="1"/>
    <x v="1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5596590909090906"/>
    <n v="5"/>
    <n v="5"/>
    <n v="0"/>
    <n v="0"/>
    <n v="5"/>
    <n v="1.5"/>
    <n v="1.5"/>
    <n v="1.5"/>
    <n v="1.73"/>
    <n v="7.5"/>
    <n v="12.975"/>
    <n v="12.689328835227274"/>
    <n v="5"/>
    <n v="0"/>
  </r>
  <r>
    <n v="716000000"/>
    <n v="716020000"/>
    <n v="17090"/>
    <n v="1160711"/>
    <n v="1160711"/>
    <x v="1"/>
    <x v="3"/>
    <s v="počítačové modelovanie v prírodných vedách"/>
    <n v="401011"/>
    <n v="90209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24"/>
    <n v="0"/>
    <n v="0.93333333333333335"/>
    <n v="26"/>
    <n v="28"/>
    <n v="0"/>
    <n v="0"/>
    <n v="26"/>
    <n v="0.7"/>
    <n v="1"/>
    <n v="1"/>
    <n v="2.34"/>
    <n v="18.799999999999997"/>
    <n v="43.99199999999999"/>
    <n v="42.52559999999999"/>
    <n v="28"/>
    <n v="0"/>
  </r>
  <r>
    <n v="701000000"/>
    <n v="701070000"/>
    <n v="3916"/>
    <n v="7407807"/>
    <n v="7407807"/>
    <x v="30"/>
    <x v="82"/>
    <s v="šport a zdravie a učiteľstvo telesnej výchovy"/>
    <n v="801022"/>
    <n v="10103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20"/>
    <n v="0"/>
    <n v="0.96273291925465843"/>
    <n v="29"/>
    <n v="29"/>
    <n v="0"/>
    <n v="0"/>
    <n v="29"/>
    <n v="1.5"/>
    <n v="1.5"/>
    <n v="1.5"/>
    <n v="1.88"/>
    <n v="43.5"/>
    <n v="81.78"/>
    <n v="80.256149068322983"/>
    <n v="29"/>
    <n v="0"/>
  </r>
  <r>
    <n v="701000000"/>
    <n v="701070000"/>
    <n v="17512"/>
    <n v="7407803"/>
    <n v="7407803"/>
    <x v="30"/>
    <x v="82"/>
    <s v="šport a zdravie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2"/>
    <n v="0"/>
    <n v="0.96273291925465843"/>
    <n v="16"/>
    <n v="17"/>
    <n v="0"/>
    <n v="0"/>
    <n v="16"/>
    <n v="1.5"/>
    <n v="1.5"/>
    <n v="1.5"/>
    <n v="1.88"/>
    <n v="24"/>
    <n v="45.12"/>
    <n v="44.279254658385092"/>
    <n v="17"/>
    <n v="0"/>
  </r>
  <r>
    <n v="711000000"/>
    <n v="711020000"/>
    <n v="17436"/>
    <n v="1420728"/>
    <n v="1420728"/>
    <x v="6"/>
    <x v="14"/>
    <s v="chémia - psychológia"/>
    <n v="401141"/>
    <n v="301091"/>
    <n v="0"/>
    <n v="0"/>
    <n v="3"/>
    <n v="1"/>
    <n v="1"/>
    <n v="4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302013422818788"/>
    <n v="1"/>
    <n v="1"/>
    <n v="1"/>
    <n v="1"/>
    <n v="1"/>
    <n v="0.7"/>
    <n v="1"/>
    <n v="1"/>
    <n v="1.96"/>
    <n v="1"/>
    <n v="1.96"/>
    <n v="1.9139597315436241"/>
    <n v="1"/>
    <n v="0"/>
  </r>
  <r>
    <n v="701000000"/>
    <n v="701030000"/>
    <n v="17608"/>
    <n v="7501800"/>
    <n v="7501800"/>
    <x v="30"/>
    <x v="1"/>
    <s v="pedagogika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7"/>
    <n v="0"/>
    <n v="0.95848595848595852"/>
    <n v="32"/>
    <n v="32"/>
    <n v="0"/>
    <n v="0"/>
    <n v="32"/>
    <n v="1.5"/>
    <n v="1.5"/>
    <n v="1.5"/>
    <n v="1.88"/>
    <n v="48"/>
    <n v="90.24"/>
    <n v="88.366886446886454"/>
    <n v="32"/>
    <n v="0"/>
  </r>
  <r>
    <n v="701000000"/>
    <n v="701030000"/>
    <n v="24951"/>
    <n v="7332816"/>
    <n v="7332816"/>
    <x v="30"/>
    <x v="1"/>
    <s v="švéd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"/>
    <n v="0"/>
    <n v="0.9637223974763407"/>
    <n v="7"/>
    <n v="7"/>
    <n v="0"/>
    <n v="0"/>
    <n v="7"/>
    <n v="1.5"/>
    <n v="1.5"/>
    <n v="1.5"/>
    <n v="2.38"/>
    <n v="10.5"/>
    <n v="24.99"/>
    <n v="24.536711356466874"/>
    <n v="7"/>
    <n v="0"/>
  </r>
  <r>
    <n v="701000000"/>
    <n v="701030000"/>
    <n v="30146"/>
    <n v="7332814"/>
    <n v="7332814"/>
    <x v="30"/>
    <x v="1"/>
    <s v="talian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0"/>
    <n v="0"/>
    <n v="0.9637223974763407"/>
    <n v="15.5"/>
    <n v="15.5"/>
    <n v="0"/>
    <n v="0"/>
    <n v="15.5"/>
    <n v="1.5"/>
    <n v="1.5"/>
    <n v="1.5"/>
    <n v="2.38"/>
    <n v="23.25"/>
    <n v="55.335000000000001"/>
    <n v="54.331289432176661"/>
    <n v="15.5"/>
    <n v="0"/>
  </r>
  <r>
    <n v="701000000"/>
    <n v="701030000"/>
    <n v="100540"/>
    <n v="7522800"/>
    <n v="7522800"/>
    <x v="30"/>
    <x v="1"/>
    <s v="andragogika"/>
    <n v="10109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33"/>
    <n v="0"/>
    <n v="0.95848595848595852"/>
    <n v="54"/>
    <n v="54"/>
    <n v="0"/>
    <n v="0"/>
    <n v="54"/>
    <n v="1.5"/>
    <n v="1.5"/>
    <n v="1.5"/>
    <n v="1.88"/>
    <n v="81"/>
    <n v="152.28"/>
    <n v="149.11912087912089"/>
    <n v="54"/>
    <n v="0"/>
  </r>
  <r>
    <n v="701000000"/>
    <n v="701030000"/>
    <n v="100293"/>
    <n v="7818800"/>
    <n v="7818800"/>
    <x v="30"/>
    <x v="1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7876447876447881"/>
    <n v="2"/>
    <n v="2"/>
    <n v="0"/>
    <n v="0"/>
    <n v="2"/>
    <n v="1.5"/>
    <n v="1.5"/>
    <n v="1.5"/>
    <n v="1.88"/>
    <n v="3"/>
    <n v="5.64"/>
    <n v="5.5801158301158296"/>
    <n v="2"/>
    <n v="0"/>
  </r>
  <r>
    <n v="701000000"/>
    <n v="701030000"/>
    <n v="17665"/>
    <n v="7120800"/>
    <n v="7120800"/>
    <x v="30"/>
    <x v="1"/>
    <s v="archívnictvo"/>
    <n v="201102"/>
    <n v="0"/>
    <n v="0"/>
    <n v="0"/>
    <n v="1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0.93841642228739008"/>
    <n v="7"/>
    <n v="8"/>
    <n v="0"/>
    <n v="0"/>
    <n v="7"/>
    <n v="1.5"/>
    <n v="1.5"/>
    <n v="1.5"/>
    <n v="1.58"/>
    <n v="10.5"/>
    <n v="16.59"/>
    <n v="16.079164222873899"/>
    <n v="8"/>
    <n v="0"/>
  </r>
  <r>
    <n v="701000000"/>
    <n v="701030000"/>
    <n v="30126"/>
    <n v="7332809"/>
    <n v="7332809"/>
    <x v="30"/>
    <x v="1"/>
    <s v="portugal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637223974763407"/>
    <n v="2"/>
    <n v="2"/>
    <n v="0"/>
    <n v="0"/>
    <n v="2"/>
    <n v="1.5"/>
    <n v="1.5"/>
    <n v="1.5"/>
    <n v="2.38"/>
    <n v="3"/>
    <n v="7.14"/>
    <n v="7.0104889589905364"/>
    <n v="2"/>
    <n v="0"/>
  </r>
  <r>
    <n v="701000000"/>
    <n v="701030000"/>
    <n v="100468"/>
    <n v="7332807"/>
    <n v="7332807"/>
    <x v="30"/>
    <x v="1"/>
    <s v="maďar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2"/>
    <n v="0"/>
    <n v="0.9637223974763407"/>
    <n v="7"/>
    <n v="7"/>
    <n v="0"/>
    <n v="0"/>
    <n v="7"/>
    <n v="1.5"/>
    <n v="1.5"/>
    <n v="1.5"/>
    <n v="2.38"/>
    <n v="10.5"/>
    <n v="24.99"/>
    <n v="24.536711356466874"/>
    <n v="7"/>
    <n v="0"/>
  </r>
  <r>
    <n v="701000000"/>
    <n v="701030000"/>
    <n v="100470"/>
    <n v="7332813"/>
    <n v="7332813"/>
    <x v="30"/>
    <x v="1"/>
    <s v="slove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8"/>
    <n v="0"/>
    <n v="0.9637223974763407"/>
    <n v="11.5"/>
    <n v="11.5"/>
    <n v="0"/>
    <n v="0"/>
    <n v="11.5"/>
    <n v="1.5"/>
    <n v="1.5"/>
    <n v="1.5"/>
    <n v="2.38"/>
    <n v="17.25"/>
    <n v="41.055"/>
    <n v="40.310311514195583"/>
    <n v="11.5"/>
    <n v="0"/>
  </r>
  <r>
    <n v="701000000"/>
    <n v="701030000"/>
    <n v="100372"/>
    <n v="7826800"/>
    <n v="7826800"/>
    <x v="30"/>
    <x v="1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7876447876447881"/>
    <n v="3.5"/>
    <n v="3.5"/>
    <n v="0"/>
    <n v="0"/>
    <n v="3.5"/>
    <n v="1.5"/>
    <n v="1.5"/>
    <n v="1.5"/>
    <n v="1.73"/>
    <n v="5.25"/>
    <n v="9.0824999999999996"/>
    <n v="8.9860641891891877"/>
    <n v="3.5"/>
    <n v="0"/>
  </r>
  <r>
    <n v="701000000"/>
    <n v="701030000"/>
    <n v="23570"/>
    <n v="7332706"/>
    <n v="7332706"/>
    <x v="30"/>
    <x v="1"/>
    <s v="holand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.9637223974763407"/>
    <n v="4"/>
    <n v="4"/>
    <n v="0"/>
    <n v="0"/>
    <n v="4"/>
    <n v="0.7"/>
    <n v="1"/>
    <n v="1"/>
    <n v="2.38"/>
    <n v="4"/>
    <n v="9.52"/>
    <n v="9.3473186119873812"/>
    <n v="4"/>
    <n v="0"/>
  </r>
  <r>
    <n v="701000000"/>
    <n v="701030000"/>
    <n v="23820"/>
    <n v="7332711"/>
    <n v="7332711"/>
    <x v="30"/>
    <x v="1"/>
    <s v="fín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6"/>
    <n v="0"/>
    <n v="0.9637223974763407"/>
    <n v="14.5"/>
    <n v="14.5"/>
    <n v="0"/>
    <n v="0"/>
    <n v="14.5"/>
    <n v="0.7"/>
    <n v="1"/>
    <n v="1"/>
    <n v="2.38"/>
    <n v="12.1"/>
    <n v="28.797999999999998"/>
    <n v="28.275638801261827"/>
    <n v="14.5"/>
    <n v="0"/>
  </r>
  <r>
    <n v="701000000"/>
    <n v="701030000"/>
    <n v="100463"/>
    <n v="7865700"/>
    <n v="7865700"/>
    <x v="30"/>
    <x v="1"/>
    <s v="učiteľstvo estetickej výchovy (v kombinácii)"/>
    <n v="101031"/>
    <n v="0"/>
    <n v="6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0"/>
    <n v="0.97876447876447881"/>
    <n v="6.5"/>
    <n v="6.5"/>
    <n v="0"/>
    <n v="0"/>
    <n v="6.5"/>
    <n v="0.7"/>
    <n v="1"/>
    <n v="1"/>
    <n v="1.73"/>
    <n v="5.6"/>
    <n v="9.6879999999999988"/>
    <n v="9.5851351351351344"/>
    <n v="6.5"/>
    <n v="0"/>
  </r>
  <r>
    <n v="701000000"/>
    <n v="701050000"/>
    <n v="23691"/>
    <n v="7819800"/>
    <n v="7819800"/>
    <x v="30"/>
    <x v="5"/>
    <s v="učiteľstvo psychológie (v kombinácii)"/>
    <n v="101012"/>
    <n v="0"/>
    <n v="19"/>
    <n v="1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9"/>
    <n v="9"/>
    <n v="0.97876447876447881"/>
    <n v="0"/>
    <n v="0"/>
    <n v="0"/>
    <n v="0"/>
    <n v="0"/>
    <n v="0"/>
    <n v="0"/>
    <n v="0"/>
    <n v="1.88"/>
    <n v="0"/>
    <n v="0"/>
    <n v="0"/>
    <n v="10"/>
    <n v="0"/>
  </r>
  <r>
    <n v="701000000"/>
    <n v="701050000"/>
    <n v="100646"/>
    <n v="7518700"/>
    <n v="7518700"/>
    <x v="30"/>
    <x v="5"/>
    <s v="špeciálna pedagogika"/>
    <n v="10106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40"/>
    <n v="40"/>
    <n v="0.95848595848595852"/>
    <n v="0"/>
    <n v="0"/>
    <n v="0"/>
    <n v="0"/>
    <n v="0"/>
    <n v="0"/>
    <n v="0"/>
    <n v="0"/>
    <n v="1.88"/>
    <n v="0"/>
    <n v="0"/>
    <n v="0"/>
    <n v="65"/>
    <n v="0"/>
  </r>
  <r>
    <n v="701000000"/>
    <n v="701050000"/>
    <n v="23697"/>
    <n v="7828800"/>
    <n v="7828800"/>
    <x v="30"/>
    <x v="5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25"/>
    <n v="0"/>
    <n v="0.97876447876447881"/>
    <n v="28"/>
    <n v="28"/>
    <n v="0"/>
    <n v="0"/>
    <n v="28"/>
    <n v="1.5"/>
    <n v="1.5"/>
    <n v="1.5"/>
    <n v="1.73"/>
    <n v="42"/>
    <n v="72.66"/>
    <n v="71.888513513513502"/>
    <n v="28"/>
    <n v="0"/>
  </r>
  <r>
    <n v="701000000"/>
    <n v="701050000"/>
    <n v="9877"/>
    <n v="7800000"/>
    <n v="7658880"/>
    <x v="30"/>
    <x v="5"/>
    <s v="učiteľstvo hudobného umenia"/>
    <n v="101032"/>
    <n v="0"/>
    <n v="8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"/>
    <n v="9"/>
    <n v="0.97876447876447881"/>
    <n v="0"/>
    <n v="0"/>
    <n v="0"/>
    <n v="0"/>
    <n v="0"/>
    <n v="0"/>
    <n v="0"/>
    <n v="0"/>
    <n v="3.41"/>
    <n v="0"/>
    <n v="0"/>
    <n v="0"/>
    <n v="13"/>
    <n v="0"/>
  </r>
  <r>
    <n v="701000000"/>
    <n v="701050000"/>
    <n v="24775"/>
    <n v="7800000"/>
    <n v="7656722"/>
    <x v="30"/>
    <x v="5"/>
    <s v="učiteľstvo anglického jazyka a literatúry"/>
    <n v="101011"/>
    <n v="0"/>
    <n v="13"/>
    <n v="0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6"/>
    <n v="16"/>
    <n v="0.97876447876447881"/>
    <n v="0"/>
    <n v="0"/>
    <n v="0"/>
    <n v="0"/>
    <n v="0"/>
    <n v="0"/>
    <n v="0"/>
    <n v="0"/>
    <n v="1.73"/>
    <n v="0"/>
    <n v="0"/>
    <n v="0"/>
    <n v="24"/>
    <n v="0"/>
  </r>
  <r>
    <n v="701000000"/>
    <n v="701050000"/>
    <n v="100650"/>
    <n v="7800000"/>
    <n v="7656719"/>
    <x v="30"/>
    <x v="5"/>
    <s v="učiteľstvo psychológie (v kombinácii)"/>
    <n v="101011"/>
    <n v="0"/>
    <n v="19"/>
    <n v="1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0.97876447876447881"/>
    <n v="0"/>
    <n v="0"/>
    <n v="0"/>
    <n v="0"/>
    <n v="0"/>
    <n v="0"/>
    <n v="0"/>
    <n v="0"/>
    <n v="1.88"/>
    <n v="0"/>
    <n v="0"/>
    <n v="0"/>
    <n v="6"/>
    <n v="0"/>
  </r>
  <r>
    <n v="701000000"/>
    <n v="701050000"/>
    <n v="100793"/>
    <n v="7826700"/>
    <n v="7826700"/>
    <x v="30"/>
    <x v="5"/>
    <s v="učiteľstvo nemeckého jazyka a literatúry (v kombinácii)"/>
    <n v="101011"/>
    <n v="0"/>
    <n v="26"/>
    <n v="1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7876447876447881"/>
    <n v="0"/>
    <n v="0"/>
    <n v="0"/>
    <n v="0"/>
    <n v="0"/>
    <n v="0"/>
    <n v="0"/>
    <n v="0"/>
    <n v="1.73"/>
    <n v="0"/>
    <n v="0"/>
    <n v="0"/>
    <n v="2.5"/>
    <n v="0"/>
  </r>
  <r>
    <n v="701000000"/>
    <n v="701050000"/>
    <n v="24774"/>
    <n v="7800000"/>
    <n v="7656722"/>
    <x v="30"/>
    <x v="5"/>
    <s v="učiteľstvo anglického jazyka a literatúry"/>
    <n v="101011"/>
    <n v="0"/>
    <n v="22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3"/>
    <n v="31"/>
    <n v="1"/>
    <n v="0.97876447876447881"/>
    <n v="56"/>
    <n v="60"/>
    <n v="0"/>
    <n v="0"/>
    <n v="56"/>
    <n v="0.7"/>
    <n v="1"/>
    <n v="1"/>
    <n v="1.73"/>
    <n v="47"/>
    <n v="81.31"/>
    <n v="80.446669884169879"/>
    <n v="60"/>
    <n v="0"/>
  </r>
  <r>
    <n v="712000000"/>
    <n v="0"/>
    <n v="100384"/>
    <n v="9109800"/>
    <n v="9109800"/>
    <x v="12"/>
    <x v="7"/>
    <s v="vojenské spojovacie a informačné systémy"/>
    <n v="8040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3"/>
    <n v="0"/>
    <n v="0"/>
    <n v="0"/>
    <n v="0"/>
    <n v="0"/>
    <n v="0"/>
    <n v="0"/>
    <n v="2.34"/>
    <n v="0"/>
    <n v="0"/>
    <n v="0"/>
    <n v="3"/>
    <n v="0"/>
  </r>
  <r>
    <n v="712000000"/>
    <n v="0"/>
    <n v="100386"/>
    <n v="9109800"/>
    <n v="9109800"/>
    <x v="12"/>
    <x v="7"/>
    <s v="vojenské spojovacie a informačné systémy (konverzný)"/>
    <n v="8040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2.34"/>
    <n v="0"/>
    <n v="0"/>
    <n v="0"/>
    <n v="1"/>
    <n v="0"/>
  </r>
  <r>
    <n v="718000000"/>
    <n v="718010000"/>
    <n v="100869"/>
    <n v="8211951"/>
    <n v="8211951"/>
    <x v="11"/>
    <x v="35"/>
    <s v="umelecká tvorba hudobného diela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5"/>
    <n v="3"/>
    <n v="0"/>
    <n v="0"/>
    <n v="0"/>
    <n v="3"/>
    <n v="3"/>
    <n v="3"/>
    <n v="3"/>
    <n v="1.74"/>
    <n v="9"/>
    <n v="15.66"/>
    <n v="15.2685"/>
    <n v="3"/>
    <n v="3"/>
  </r>
  <r>
    <n v="718000000"/>
    <n v="718010000"/>
    <n v="100870"/>
    <n v="8211951"/>
    <n v="8211951"/>
    <x v="11"/>
    <x v="35"/>
    <s v="umelecká tvorba hudobného diela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"/>
    <n v="0"/>
    <n v="0"/>
    <n v="0"/>
    <n v="0"/>
    <n v="0"/>
    <n v="0"/>
    <n v="0"/>
    <n v="0"/>
    <n v="1.74"/>
    <n v="0"/>
    <n v="0"/>
    <n v="0"/>
    <n v="1"/>
    <n v="0"/>
  </r>
  <r>
    <n v="718000000"/>
    <n v="718010000"/>
    <n v="16168"/>
    <n v="8211820"/>
    <n v="8211820"/>
    <x v="11"/>
    <x v="35"/>
    <s v="kompozícia a dirigovanie zboru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2"/>
    <n v="0.95"/>
    <n v="2"/>
    <n v="4"/>
    <n v="0"/>
    <n v="0"/>
    <n v="2"/>
    <n v="1.5"/>
    <n v="1.5"/>
    <n v="1.5"/>
    <n v="5.1100000000000003"/>
    <n v="3"/>
    <n v="15.330000000000002"/>
    <n v="14.946750000000002"/>
    <n v="4"/>
    <n v="0"/>
  </r>
  <r>
    <n v="718000000"/>
    <n v="718010000"/>
    <n v="16166"/>
    <n v="8211871"/>
    <n v="8211871"/>
    <x v="11"/>
    <x v="35"/>
    <s v="vokálna interpretáci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0"/>
    <n v="1"/>
    <n v="0.95"/>
    <n v="10"/>
    <n v="11"/>
    <n v="0"/>
    <n v="0"/>
    <n v="10"/>
    <n v="1.5"/>
    <n v="1.5"/>
    <n v="1.5"/>
    <n v="5.1100000000000003"/>
    <n v="15"/>
    <n v="76.650000000000006"/>
    <n v="74.733750000000001"/>
    <n v="11"/>
    <n v="0"/>
  </r>
  <r>
    <n v="722000000"/>
    <n v="722010000"/>
    <n v="17136"/>
    <n v="7222800"/>
    <n v="7222800"/>
    <x v="18"/>
    <x v="1"/>
    <s v="žurnalistika"/>
    <n v="30201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4"/>
    <n v="0"/>
    <n v="0.88541666666666663"/>
    <n v="48"/>
    <n v="48"/>
    <n v="0"/>
    <n v="0"/>
    <n v="48"/>
    <n v="1.5"/>
    <n v="1.5"/>
    <n v="1.5"/>
    <n v="1.88"/>
    <n v="72"/>
    <n v="135.35999999999999"/>
    <n v="127.60499999999998"/>
    <n v="48"/>
    <n v="0"/>
  </r>
  <r>
    <n v="722000000"/>
    <n v="722010000"/>
    <n v="23438"/>
    <n v="7826800"/>
    <n v="7826800"/>
    <x v="18"/>
    <x v="1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4897959183673475"/>
    <n v="3.5"/>
    <n v="3.5"/>
    <n v="0"/>
    <n v="0"/>
    <n v="3.5"/>
    <n v="1.5"/>
    <n v="1.5"/>
    <n v="1.5"/>
    <n v="1.73"/>
    <n v="5.25"/>
    <n v="9.0824999999999996"/>
    <n v="8.8508035714285711"/>
    <n v="3.5"/>
    <n v="0"/>
  </r>
  <r>
    <n v="722000000"/>
    <n v="722010000"/>
    <n v="17148"/>
    <n v="6107800"/>
    <n v="6107800"/>
    <x v="18"/>
    <x v="1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0"/>
    <n v="0.94117647058823528"/>
    <n v="8"/>
    <n v="8"/>
    <n v="0"/>
    <n v="0"/>
    <n v="8"/>
    <n v="1.5"/>
    <n v="1.5"/>
    <n v="1.5"/>
    <n v="1.58"/>
    <n v="12"/>
    <n v="18.96"/>
    <n v="18.402352941176471"/>
    <n v="8"/>
    <n v="0"/>
  </r>
  <r>
    <n v="701000000"/>
    <n v="701080000"/>
    <n v="12563"/>
    <n v="5108900"/>
    <n v="5108900"/>
    <x v="30"/>
    <x v="78"/>
    <s v="chirurgia"/>
    <n v="7010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8331870061457416"/>
    <n v="3"/>
    <n v="0"/>
    <n v="0"/>
    <n v="0"/>
    <n v="3"/>
    <n v="2.25"/>
    <n v="2.25"/>
    <n v="2.25"/>
    <n v="5.39"/>
    <n v="6.75"/>
    <n v="36.3825"/>
    <n v="36.079046312554873"/>
    <n v="3"/>
    <n v="3"/>
  </r>
  <r>
    <n v="701000000"/>
    <n v="701080000"/>
    <n v="11843"/>
    <n v="5128900"/>
    <n v="5128900"/>
    <x v="30"/>
    <x v="78"/>
    <s v="lekárska biofyzika"/>
    <n v="7012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8331870061457416"/>
    <n v="3"/>
    <n v="0"/>
    <n v="0"/>
    <n v="0"/>
    <n v="3"/>
    <n v="2.25"/>
    <n v="2.25"/>
    <n v="2.25"/>
    <n v="5.39"/>
    <n v="6.75"/>
    <n v="36.3825"/>
    <n v="36.079046312554873"/>
    <n v="3"/>
    <n v="3"/>
  </r>
  <r>
    <n v="701000000"/>
    <n v="701080000"/>
    <n v="17708"/>
    <n v="5607200"/>
    <n v="5607200"/>
    <x v="30"/>
    <x v="78"/>
    <s v="verejné zdravotníctvo"/>
    <n v="704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3"/>
    <n v="0"/>
    <n v="0.91164658634538154"/>
    <n v="33"/>
    <n v="33"/>
    <n v="0"/>
    <n v="0"/>
    <n v="33"/>
    <n v="1.5"/>
    <n v="1.5"/>
    <n v="1.5"/>
    <n v="2.34"/>
    <n v="49.5"/>
    <n v="115.83"/>
    <n v="110.71301204819277"/>
    <n v="33"/>
    <n v="0"/>
  </r>
  <r>
    <n v="701000000"/>
    <n v="701080000"/>
    <n v="12562"/>
    <n v="5110900"/>
    <n v="5110900"/>
    <x v="30"/>
    <x v="78"/>
    <s v="gynekológia a pôrodníctvo"/>
    <n v="70109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331870061457416"/>
    <n v="1"/>
    <n v="0"/>
    <n v="0"/>
    <n v="0"/>
    <n v="0"/>
    <n v="0"/>
    <n v="0"/>
    <n v="0"/>
    <n v="5.39"/>
    <n v="0"/>
    <n v="0"/>
    <n v="0"/>
    <n v="1"/>
    <n v="0"/>
  </r>
  <r>
    <n v="730000000"/>
    <n v="0"/>
    <n v="23739"/>
    <n v="1615809"/>
    <n v="1615809"/>
    <x v="27"/>
    <x v="7"/>
    <s v="environmentálne manažérstvo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0"/>
    <n v="0"/>
    <n v="0.96703296703296704"/>
    <n v="18"/>
    <n v="18"/>
    <n v="18"/>
    <n v="18"/>
    <n v="18"/>
    <n v="1.5"/>
    <n v="1.5"/>
    <n v="1.5"/>
    <n v="2.34"/>
    <n v="27"/>
    <n v="63.179999999999993"/>
    <n v="62.138571428571424"/>
    <n v="18"/>
    <n v="0"/>
  </r>
  <r>
    <n v="703000000"/>
    <n v="703040000"/>
    <n v="100709"/>
    <n v="6258804"/>
    <n v="6258804"/>
    <x v="7"/>
    <x v="22"/>
    <s v="manažérske rozhodovanie a informačné technológie"/>
    <n v="30324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22"/>
    <n v="22"/>
    <n v="0.95979986197377498"/>
    <n v="0"/>
    <n v="0"/>
    <n v="0"/>
    <n v="0"/>
    <n v="0"/>
    <n v="0"/>
    <n v="0"/>
    <n v="0"/>
    <n v="1.64"/>
    <n v="0"/>
    <n v="0"/>
    <n v="0"/>
    <n v="36"/>
    <n v="0"/>
  </r>
  <r>
    <n v="703000000"/>
    <n v="703030000"/>
    <n v="16421"/>
    <n v="6218800"/>
    <n v="6218800"/>
    <x v="7"/>
    <x v="17"/>
    <s v="verejná správa a regionálny rozvoj"/>
    <n v="3030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5979986197377498"/>
    <n v="0"/>
    <n v="0"/>
    <n v="0"/>
    <n v="0"/>
    <n v="0"/>
    <n v="0"/>
    <n v="0"/>
    <n v="0"/>
    <n v="1.64"/>
    <n v="0"/>
    <n v="0"/>
    <n v="0"/>
    <n v="10"/>
    <n v="0"/>
  </r>
  <r>
    <n v="703000000"/>
    <n v="703010000"/>
    <n v="16468"/>
    <n v="6280803"/>
    <n v="6280803"/>
    <x v="7"/>
    <x v="19"/>
    <s v="obchodný manažment"/>
    <n v="3031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"/>
    <n v="1"/>
    <n v="69"/>
    <n v="0"/>
    <n v="0.95979986197377498"/>
    <n v="145"/>
    <n v="146"/>
    <n v="0"/>
    <n v="0"/>
    <n v="145"/>
    <n v="1.5"/>
    <n v="1.5"/>
    <n v="1.5"/>
    <n v="1.64"/>
    <n v="217.5"/>
    <n v="356.7"/>
    <n v="349.53030538302272"/>
    <n v="146"/>
    <n v="0"/>
  </r>
  <r>
    <n v="703000000"/>
    <n v="703030000"/>
    <n v="16440"/>
    <n v="6271803"/>
    <n v="6271803"/>
    <x v="7"/>
    <x v="17"/>
    <s v="daňovníctvo a daňové poradenstvo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1"/>
    <n v="56"/>
    <n v="1"/>
    <n v="0.95979986197377498"/>
    <n v="110"/>
    <n v="112"/>
    <n v="0"/>
    <n v="0"/>
    <n v="110"/>
    <n v="1.5"/>
    <n v="1.5"/>
    <n v="1.5"/>
    <n v="1.64"/>
    <n v="165"/>
    <n v="270.59999999999997"/>
    <n v="265.16092132505173"/>
    <n v="112"/>
    <n v="0"/>
  </r>
  <r>
    <n v="703000000"/>
    <n v="703020000"/>
    <n v="16479"/>
    <n v="6284804"/>
    <n v="6284804"/>
    <x v="7"/>
    <x v="18"/>
    <s v="všeobecný manažment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0"/>
    <n v="41"/>
    <n v="0"/>
    <n v="0.95979986197377498"/>
    <n v="69"/>
    <n v="69"/>
    <n v="0"/>
    <n v="0"/>
    <n v="69"/>
    <n v="1.5"/>
    <n v="1.5"/>
    <n v="1.5"/>
    <n v="1.64"/>
    <n v="103.5"/>
    <n v="169.73999999999998"/>
    <n v="166.32821428571427"/>
    <n v="69"/>
    <n v="0"/>
  </r>
  <r>
    <n v="703000000"/>
    <n v="703020000"/>
    <n v="16482"/>
    <n v="6284803"/>
    <n v="6284803"/>
    <x v="7"/>
    <x v="18"/>
    <s v="manažment výroby a logistika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30"/>
    <n v="0"/>
    <n v="0.95979986197377498"/>
    <n v="51"/>
    <n v="51"/>
    <n v="0"/>
    <n v="0"/>
    <n v="51"/>
    <n v="1.5"/>
    <n v="1.5"/>
    <n v="1.5"/>
    <n v="1.64"/>
    <n v="76.5"/>
    <n v="125.46"/>
    <n v="122.93824534161489"/>
    <n v="51"/>
    <n v="0"/>
  </r>
  <r>
    <n v="703000000"/>
    <n v="703020000"/>
    <n v="16483"/>
    <n v="6284809"/>
    <n v="6284809"/>
    <x v="7"/>
    <x v="18"/>
    <s v="personálny manažment podniku"/>
    <n v="303162"/>
    <n v="303142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43"/>
    <n v="0"/>
    <n v="0.95979986197377498"/>
    <n v="67"/>
    <n v="67"/>
    <n v="0"/>
    <n v="0"/>
    <n v="67"/>
    <n v="1.5"/>
    <n v="1.5"/>
    <n v="1.5"/>
    <n v="1.64"/>
    <n v="100.5"/>
    <n v="164.82"/>
    <n v="161.50710662525879"/>
    <n v="67"/>
    <n v="0"/>
  </r>
  <r>
    <n v="703000000"/>
    <n v="703030000"/>
    <n v="16426"/>
    <n v="6230805"/>
    <n v="6230805"/>
    <x v="7"/>
    <x v="17"/>
    <s v="sociálny rozvoj a sociálna politika"/>
    <n v="30301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5979986197377498"/>
    <n v="0"/>
    <n v="0"/>
    <n v="0"/>
    <n v="0"/>
    <n v="0"/>
    <n v="0"/>
    <n v="0"/>
    <n v="0"/>
    <n v="1.64"/>
    <n v="0"/>
    <n v="0"/>
    <n v="0"/>
    <n v="10"/>
    <n v="0"/>
  </r>
  <r>
    <n v="703000000"/>
    <n v="703040000"/>
    <n v="100708"/>
    <n v="6258804"/>
    <n v="6258804"/>
    <x v="7"/>
    <x v="22"/>
    <s v="manažérske rozhodovanie a informačné technológie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2"/>
    <n v="71"/>
    <n v="2"/>
    <n v="0.95979986197377498"/>
    <n v="116"/>
    <n v="120"/>
    <n v="0"/>
    <n v="0"/>
    <n v="116"/>
    <n v="1.5"/>
    <n v="1.5"/>
    <n v="1.5"/>
    <n v="1.64"/>
    <n v="174"/>
    <n v="285.35999999999996"/>
    <n v="279.62424430641818"/>
    <n v="120"/>
    <n v="0"/>
  </r>
  <r>
    <n v="703000000"/>
    <n v="703030000"/>
    <n v="22002"/>
    <n v="6230709"/>
    <n v="6230709"/>
    <x v="7"/>
    <x v="17"/>
    <s v="ekonómia a právo"/>
    <n v="303011"/>
    <n v="304011"/>
    <n v="0"/>
    <n v="0"/>
    <n v="4"/>
    <n v="2"/>
    <n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0.95979986197377498"/>
    <n v="0"/>
    <n v="0"/>
    <n v="0"/>
    <n v="0"/>
    <n v="0"/>
    <n v="0"/>
    <n v="0"/>
    <n v="0"/>
    <n v="1.3199999999999998"/>
    <n v="0"/>
    <n v="0"/>
    <n v="0"/>
    <n v="9"/>
    <n v="0"/>
  </r>
  <r>
    <n v="703000000"/>
    <n v="703030000"/>
    <n v="16438"/>
    <n v="6230804"/>
    <n v="6230804"/>
    <x v="7"/>
    <x v="17"/>
    <s v="ekonomická teória a ekonomická žurnalistika"/>
    <n v="303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0"/>
    <n v="0.95979986197377498"/>
    <n v="14"/>
    <n v="14"/>
    <n v="0"/>
    <n v="0"/>
    <n v="14"/>
    <n v="1.5"/>
    <n v="1.5"/>
    <n v="1.5"/>
    <n v="1.64"/>
    <n v="21"/>
    <n v="34.44"/>
    <n v="33.747753623188402"/>
    <n v="14"/>
    <n v="0"/>
  </r>
  <r>
    <n v="703000000"/>
    <n v="703030000"/>
    <n v="22000"/>
    <n v="6230709"/>
    <n v="6230709"/>
    <x v="7"/>
    <x v="17"/>
    <s v="ekonómia a právo"/>
    <n v="303011"/>
    <n v="304011"/>
    <n v="0"/>
    <n v="0"/>
    <n v="3"/>
    <n v="1"/>
    <n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0"/>
    <n v="65"/>
    <n v="0"/>
    <n v="0.95979986197377498"/>
    <n v="113"/>
    <n v="113"/>
    <n v="0"/>
    <n v="0"/>
    <n v="113"/>
    <n v="0.7"/>
    <n v="1"/>
    <n v="1"/>
    <n v="1.3199999999999998"/>
    <n v="93.5"/>
    <n v="123.41999999999999"/>
    <n v="120.93924948240164"/>
    <n v="113"/>
    <n v="0"/>
  </r>
  <r>
    <n v="703000000"/>
    <n v="703030000"/>
    <n v="13026"/>
    <n v="6201903"/>
    <n v="6201903"/>
    <x v="7"/>
    <x v="17"/>
    <s v="hospodárska politika"/>
    <n v="303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979986197377498"/>
    <n v="0"/>
    <n v="0"/>
    <n v="0"/>
    <n v="0"/>
    <n v="0"/>
    <n v="0"/>
    <n v="0"/>
    <n v="0"/>
    <n v="1.74"/>
    <n v="0"/>
    <n v="0"/>
    <n v="0"/>
    <n v="2"/>
    <n v="0"/>
  </r>
  <r>
    <n v="701000000"/>
    <n v="701090000"/>
    <n v="17811"/>
    <n v="1160826"/>
    <n v="1160826"/>
    <x v="30"/>
    <x v="79"/>
    <s v="meteorológia a klimatológi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9294532627865961"/>
    <n v="4"/>
    <n v="4"/>
    <n v="4"/>
    <n v="4"/>
    <n v="4"/>
    <n v="1.5"/>
    <n v="1.5"/>
    <n v="1.5"/>
    <n v="2.34"/>
    <n v="6"/>
    <n v="14.04"/>
    <n v="13.990476190476191"/>
    <n v="4"/>
    <n v="0"/>
  </r>
  <r>
    <n v="701000000"/>
    <n v="701090000"/>
    <n v="17824"/>
    <n v="1160821"/>
    <n v="1160821"/>
    <x v="30"/>
    <x v="79"/>
    <s v="fyzika plazmy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0.99294532627865961"/>
    <n v="8"/>
    <n v="8"/>
    <n v="8"/>
    <n v="8"/>
    <n v="8"/>
    <n v="1.5"/>
    <n v="1.5"/>
    <n v="1.5"/>
    <n v="2.34"/>
    <n v="12"/>
    <n v="28.08"/>
    <n v="27.980952380952381"/>
    <n v="8"/>
    <n v="0"/>
  </r>
  <r>
    <n v="701000000"/>
    <n v="701090000"/>
    <n v="23709"/>
    <n v="7804800"/>
    <n v="7804800"/>
    <x v="30"/>
    <x v="79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7876447876447881"/>
    <n v="5.5"/>
    <n v="5.5"/>
    <n v="5.5"/>
    <n v="5.5"/>
    <n v="5.5"/>
    <n v="1.5"/>
    <n v="1.5"/>
    <n v="1.5"/>
    <n v="2.27"/>
    <n v="8.25"/>
    <n v="18.727499999999999"/>
    <n v="18.528655888030887"/>
    <n v="5.5"/>
    <n v="0"/>
  </r>
  <r>
    <n v="701000000"/>
    <n v="701090000"/>
    <n v="17825"/>
    <n v="1160810"/>
    <n v="1160810"/>
    <x v="30"/>
    <x v="79"/>
    <s v="fyzika tuhých látok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9"/>
    <n v="0"/>
    <n v="0.99294532627865961"/>
    <n v="14"/>
    <n v="14"/>
    <n v="14"/>
    <n v="14"/>
    <n v="14"/>
    <n v="1.5"/>
    <n v="1.5"/>
    <n v="1.5"/>
    <n v="2.34"/>
    <n v="21"/>
    <n v="49.14"/>
    <n v="48.966666666666669"/>
    <n v="14"/>
    <n v="0"/>
  </r>
  <r>
    <n v="701000000"/>
    <n v="701090000"/>
    <n v="9927"/>
    <n v="1160827"/>
    <n v="1160827"/>
    <x v="30"/>
    <x v="79"/>
    <s v="environmentálna fyzika a obnoviteľné zdroje energie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0.99294532627865961"/>
    <n v="10"/>
    <n v="10"/>
    <n v="10"/>
    <n v="10"/>
    <n v="10"/>
    <n v="1.5"/>
    <n v="1.5"/>
    <n v="1.5"/>
    <n v="2.34"/>
    <n v="15"/>
    <n v="35.099999999999994"/>
    <n v="34.976190476190467"/>
    <n v="10"/>
    <n v="0"/>
  </r>
  <r>
    <n v="701000000"/>
    <n v="701090000"/>
    <n v="17829"/>
    <n v="1160806"/>
    <n v="1160806"/>
    <x v="30"/>
    <x v="79"/>
    <s v="biomedicínska fyzika"/>
    <n v="401012"/>
    <n v="701012"/>
    <n v="0"/>
    <n v="0"/>
    <n v="2"/>
    <n v="1"/>
    <n v="2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1"/>
    <n v="0"/>
    <n v="0.99294532627865961"/>
    <n v="18"/>
    <n v="18"/>
    <n v="18"/>
    <n v="18"/>
    <n v="18"/>
    <n v="1.5"/>
    <n v="1.5"/>
    <n v="1.5"/>
    <n v="3.65"/>
    <n v="27"/>
    <n v="98.55"/>
    <n v="98.202380952380949"/>
    <n v="18"/>
    <n v="0"/>
  </r>
  <r>
    <n v="701000000"/>
    <n v="701090000"/>
    <n v="9924"/>
    <n v="1160823"/>
    <n v="1160823"/>
    <x v="30"/>
    <x v="79"/>
    <s v="optika, lasery a optická spektroskopi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9294532627865961"/>
    <n v="2"/>
    <n v="2"/>
    <n v="2"/>
    <n v="2"/>
    <n v="2"/>
    <n v="1.5"/>
    <n v="1.5"/>
    <n v="1.5"/>
    <n v="2.34"/>
    <n v="3"/>
    <n v="7.02"/>
    <n v="6.9952380952380953"/>
    <n v="2"/>
    <n v="0"/>
  </r>
  <r>
    <n v="701000000"/>
    <n v="701090000"/>
    <n v="17833"/>
    <n v="1160801"/>
    <n v="1160801"/>
    <x v="30"/>
    <x v="79"/>
    <s v="astronómia a astro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9294532627865961"/>
    <n v="7"/>
    <n v="7"/>
    <n v="7"/>
    <n v="7"/>
    <n v="7"/>
    <n v="1.5"/>
    <n v="1.5"/>
    <n v="1.5"/>
    <n v="2.34"/>
    <n v="10.5"/>
    <n v="24.57"/>
    <n v="24.483333333333334"/>
    <n v="7"/>
    <n v="0"/>
  </r>
  <r>
    <n v="701000000"/>
    <n v="701090000"/>
    <n v="17831"/>
    <n v="1160812"/>
    <n v="1160812"/>
    <x v="30"/>
    <x v="79"/>
    <s v="biofyzika a chemická 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9294532627865961"/>
    <n v="2"/>
    <n v="2"/>
    <n v="2"/>
    <n v="2"/>
    <n v="2"/>
    <n v="1.5"/>
    <n v="1.5"/>
    <n v="1.5"/>
    <n v="2.34"/>
    <n v="3"/>
    <n v="7.02"/>
    <n v="6.9952380952380953"/>
    <n v="2"/>
    <n v="0"/>
  </r>
  <r>
    <n v="701000000"/>
    <n v="701090000"/>
    <n v="9923"/>
    <n v="1113800"/>
    <n v="1113800"/>
    <x v="30"/>
    <x v="79"/>
    <s v="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9294532627865961"/>
    <n v="6"/>
    <n v="6"/>
    <n v="6"/>
    <n v="6"/>
    <n v="6"/>
    <n v="1.5"/>
    <n v="1.5"/>
    <n v="1.5"/>
    <n v="2.09"/>
    <n v="9"/>
    <n v="18.809999999999999"/>
    <n v="18.743650793650794"/>
    <n v="6"/>
    <n v="0"/>
  </r>
  <r>
    <n v="701000000"/>
    <n v="701090000"/>
    <n v="17815"/>
    <n v="1160807"/>
    <n v="1160807"/>
    <x v="30"/>
    <x v="79"/>
    <s v="jadrová a subjadrová 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0.99294532627865961"/>
    <n v="7"/>
    <n v="7"/>
    <n v="7"/>
    <n v="7"/>
    <n v="7"/>
    <n v="1.5"/>
    <n v="1.5"/>
    <n v="1.5"/>
    <n v="2.34"/>
    <n v="10.5"/>
    <n v="24.57"/>
    <n v="24.483333333333334"/>
    <n v="7"/>
    <n v="0"/>
  </r>
  <r>
    <n v="701000000"/>
    <n v="701060000"/>
    <n v="12621"/>
    <n v="5208900"/>
    <n v="5208900"/>
    <x v="30"/>
    <x v="80"/>
    <s v="lekárenstvo-sociálna farmácia"/>
    <n v="703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9360341151385922"/>
    <n v="3"/>
    <n v="0"/>
    <n v="0"/>
    <n v="0"/>
    <n v="3"/>
    <n v="2.25"/>
    <n v="2.25"/>
    <n v="2.25"/>
    <n v="3.37"/>
    <n v="6.75"/>
    <n v="22.747500000000002"/>
    <n v="22.674746801705759"/>
    <n v="3"/>
    <n v="3"/>
  </r>
  <r>
    <n v="705000000"/>
    <n v="705010000"/>
    <n v="16269"/>
    <n v="4168802"/>
    <n v="4168802"/>
    <x v="15"/>
    <x v="45"/>
    <s v="aplikovaná zoológia a poľovníctvo"/>
    <n v="60206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17"/>
    <n v="0"/>
    <n v="0.93984962406015038"/>
    <n v="40"/>
    <n v="40"/>
    <n v="0"/>
    <n v="0"/>
    <n v="40"/>
    <n v="1.5"/>
    <n v="1.5"/>
    <n v="1.5"/>
    <n v="2.52"/>
    <n v="60"/>
    <n v="151.19999999999999"/>
    <n v="146.65263157894736"/>
    <n v="40"/>
    <n v="0"/>
  </r>
  <r>
    <n v="705000000"/>
    <n v="705010000"/>
    <n v="16270"/>
    <n v="4168802"/>
    <n v="4168802"/>
    <x v="15"/>
    <x v="45"/>
    <s v="aplikovaná zoológia a poľovníctvo"/>
    <n v="60206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20"/>
    <n v="20"/>
    <n v="0.93984962406015038"/>
    <n v="0"/>
    <n v="0"/>
    <n v="0"/>
    <n v="0"/>
    <n v="0"/>
    <n v="0"/>
    <n v="0"/>
    <n v="0"/>
    <n v="2.52"/>
    <n v="0"/>
    <n v="0"/>
    <n v="0"/>
    <n v="29"/>
    <n v="0"/>
  </r>
  <r>
    <n v="705000000"/>
    <n v="705020000"/>
    <n v="11541"/>
    <n v="6284816"/>
    <n v="6284816"/>
    <x v="15"/>
    <x v="46"/>
    <s v="podnikový manažment v drevospracujúcom priemysle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30"/>
    <n v="30"/>
    <n v="0.92753623188405798"/>
    <n v="0"/>
    <n v="0"/>
    <n v="0"/>
    <n v="0"/>
    <n v="0"/>
    <n v="0"/>
    <n v="0"/>
    <n v="0"/>
    <n v="1.64"/>
    <n v="0"/>
    <n v="0"/>
    <n v="0"/>
    <n v="67"/>
    <n v="0"/>
  </r>
  <r>
    <n v="705000000"/>
    <n v="705020000"/>
    <n v="16232"/>
    <n v="9245805"/>
    <n v="9245805"/>
    <x v="15"/>
    <x v="46"/>
    <s v="technická bezpečnosť osôb a majetku"/>
    <n v="8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"/>
    <n v="0"/>
    <n v="0.89427312775330392"/>
    <n v="0"/>
    <n v="0"/>
    <n v="0"/>
    <n v="0"/>
    <n v="0"/>
    <n v="0"/>
    <n v="0"/>
    <n v="0"/>
    <n v="2.34"/>
    <n v="0"/>
    <n v="0"/>
    <n v="0"/>
    <n v="25"/>
    <n v="0"/>
  </r>
  <r>
    <n v="705000000"/>
    <n v="705030000"/>
    <n v="16228"/>
    <n v="1622803"/>
    <n v="1622803"/>
    <x v="15"/>
    <x v="48"/>
    <s v="ekológia a ochrana biodiverzity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11"/>
    <n v="0"/>
    <n v="0.88955223880597012"/>
    <n v="44"/>
    <n v="44"/>
    <n v="0"/>
    <n v="0"/>
    <n v="44"/>
    <n v="1.5"/>
    <n v="1.5"/>
    <n v="1.5"/>
    <n v="2.34"/>
    <n v="66"/>
    <n v="154.44"/>
    <n v="145.91122388059702"/>
    <n v="44"/>
    <n v="0"/>
  </r>
  <r>
    <n v="705000000"/>
    <n v="705030000"/>
    <n v="4055"/>
    <n v="1615800"/>
    <n v="1615800"/>
    <x v="15"/>
    <x v="48"/>
    <s v="environmentálny manažment"/>
    <n v="403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9"/>
    <n v="9"/>
    <n v="0.88955223880597012"/>
    <n v="0"/>
    <n v="0"/>
    <n v="0"/>
    <n v="0"/>
    <n v="0"/>
    <n v="0"/>
    <n v="0"/>
    <n v="0"/>
    <n v="2.34"/>
    <n v="0"/>
    <n v="0"/>
    <n v="0"/>
    <n v="19"/>
    <n v="0"/>
  </r>
  <r>
    <n v="705000000"/>
    <n v="705030000"/>
    <n v="100118"/>
    <n v="1626805"/>
    <n v="1626805"/>
    <x v="15"/>
    <x v="48"/>
    <s v="ekológia a využívanie krajiny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7"/>
    <n v="1"/>
    <n v="0.88955223880597012"/>
    <n v="20"/>
    <n v="21"/>
    <n v="0"/>
    <n v="0"/>
    <n v="20"/>
    <n v="1.5"/>
    <n v="1.5"/>
    <n v="1.5"/>
    <n v="2.34"/>
    <n v="30"/>
    <n v="70.199999999999989"/>
    <n v="66.323283582089545"/>
    <n v="21"/>
    <n v="0"/>
  </r>
  <r>
    <n v="705000000"/>
    <n v="705010000"/>
    <n v="16268"/>
    <n v="4219807"/>
    <n v="4219807"/>
    <x v="15"/>
    <x v="45"/>
    <s v="geoinformačné a mapovacie techniky v lesníctve"/>
    <n v="602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7"/>
    <n v="0"/>
    <n v="0.93308550185873607"/>
    <n v="25"/>
    <n v="25"/>
    <n v="0"/>
    <n v="0"/>
    <n v="25"/>
    <n v="1.5"/>
    <n v="1.5"/>
    <n v="1.5"/>
    <n v="2.52"/>
    <n v="37.5"/>
    <n v="94.5"/>
    <n v="91.338289962825286"/>
    <n v="25"/>
    <n v="0"/>
  </r>
  <r>
    <n v="705000000"/>
    <n v="0"/>
    <n v="11551"/>
    <n v="6259803"/>
    <n v="6259803"/>
    <x v="15"/>
    <x v="7"/>
    <s v="manažment a financovanie lesných podnikov"/>
    <n v="3032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"/>
    <n v="1"/>
    <n v="66"/>
    <n v="0"/>
    <n v="0.92753623188405798"/>
    <n v="148"/>
    <n v="149"/>
    <n v="0"/>
    <n v="0"/>
    <n v="148"/>
    <n v="1.5"/>
    <n v="1.5"/>
    <n v="1.5"/>
    <n v="1.64"/>
    <n v="222"/>
    <n v="364.08"/>
    <n v="350.88869565217391"/>
    <n v="149"/>
    <n v="0"/>
  </r>
  <r>
    <n v="705000000"/>
    <n v="705010000"/>
    <n v="12698"/>
    <n v="4107902"/>
    <n v="4107902"/>
    <x v="15"/>
    <x v="45"/>
    <s v="pestovanie a ochrana lesa"/>
    <n v="602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3984962406015038"/>
    <n v="2"/>
    <n v="0"/>
    <n v="0"/>
    <n v="0"/>
    <n v="2"/>
    <n v="3"/>
    <n v="3"/>
    <n v="3"/>
    <n v="3.37"/>
    <n v="6"/>
    <n v="20.22"/>
    <n v="19.611879699248121"/>
    <n v="2"/>
    <n v="2"/>
  </r>
  <r>
    <n v="705000000"/>
    <n v="705020000"/>
    <n v="12719"/>
    <n v="3338900"/>
    <n v="3338900"/>
    <x v="15"/>
    <x v="46"/>
    <s v="štruktúra a vlastnosti dreva"/>
    <n v="5024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0875912408759119"/>
    <n v="2"/>
    <n v="0"/>
    <n v="0"/>
    <n v="0"/>
    <n v="2"/>
    <n v="3"/>
    <n v="3"/>
    <n v="3"/>
    <n v="3.37"/>
    <n v="6"/>
    <n v="20.22"/>
    <n v="19.297554744525545"/>
    <n v="2"/>
    <n v="2"/>
  </r>
  <r>
    <n v="705000000"/>
    <n v="705020000"/>
    <n v="16246"/>
    <n v="3331806"/>
    <n v="3331806"/>
    <x v="15"/>
    <x v="46"/>
    <s v="nábytok a výrobky z dreva"/>
    <n v="5024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6"/>
    <n v="0"/>
    <n v="0.90875912408759119"/>
    <n v="19"/>
    <n v="19"/>
    <n v="0"/>
    <n v="0"/>
    <n v="19"/>
    <n v="1.5"/>
    <n v="1.5"/>
    <n v="1.5"/>
    <n v="2.34"/>
    <n v="28.5"/>
    <n v="66.69"/>
    <n v="63.647572992700724"/>
    <n v="19"/>
    <n v="0"/>
  </r>
  <r>
    <n v="705000000"/>
    <n v="705040000"/>
    <n v="16286"/>
    <n v="4112808"/>
    <n v="4112808"/>
    <x v="15"/>
    <x v="47"/>
    <s v="ekotechnika"/>
    <n v="5024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8"/>
    <n v="8"/>
    <n v="0.93984962406015038"/>
    <n v="0"/>
    <n v="0"/>
    <n v="0"/>
    <n v="0"/>
    <n v="0"/>
    <n v="0"/>
    <n v="0"/>
    <n v="0"/>
    <n v="2.34"/>
    <n v="0"/>
    <n v="0"/>
    <n v="0"/>
    <n v="18"/>
    <n v="0"/>
  </r>
  <r>
    <n v="705000000"/>
    <n v="705040000"/>
    <n v="100018"/>
    <n v="4112808"/>
    <n v="4112808"/>
    <x v="15"/>
    <x v="47"/>
    <s v="ekotechnika"/>
    <n v="5024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5"/>
    <n v="0"/>
    <n v="0.93984962406015038"/>
    <n v="35"/>
    <n v="35"/>
    <n v="0"/>
    <n v="0"/>
    <n v="35"/>
    <n v="1.5"/>
    <n v="1.5"/>
    <n v="1.5"/>
    <n v="2.34"/>
    <n v="52.5"/>
    <n v="122.85"/>
    <n v="119.15526315789474"/>
    <n v="35"/>
    <n v="0"/>
  </r>
  <r>
    <n v="705000000"/>
    <n v="705030000"/>
    <n v="16219"/>
    <n v="1612800"/>
    <n v="1612800"/>
    <x v="15"/>
    <x v="48"/>
    <s v="environmentálne inžinierstvo"/>
    <n v="403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1"/>
    <n v="1"/>
    <n v="0.88955223880597012"/>
    <n v="30"/>
    <n v="31"/>
    <n v="0"/>
    <n v="0"/>
    <n v="30"/>
    <n v="1.5"/>
    <n v="1.5"/>
    <n v="1.5"/>
    <n v="2.34"/>
    <n v="45"/>
    <n v="105.3"/>
    <n v="99.484925373134331"/>
    <n v="31"/>
    <n v="0"/>
  </r>
  <r>
    <n v="705000000"/>
    <n v="705020000"/>
    <n v="16262"/>
    <n v="3331802"/>
    <n v="3331802"/>
    <x v="15"/>
    <x v="46"/>
    <s v="drevárske inžinierstvo"/>
    <n v="5024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0.90875912408759119"/>
    <n v="0"/>
    <n v="0"/>
    <n v="0"/>
    <n v="0"/>
    <n v="0"/>
    <n v="0"/>
    <n v="0"/>
    <n v="0"/>
    <n v="2.34"/>
    <n v="0"/>
    <n v="0"/>
    <n v="0"/>
    <n v="12"/>
    <n v="0"/>
  </r>
  <r>
    <n v="705000000"/>
    <n v="705020000"/>
    <n v="12717"/>
    <n v="3338900"/>
    <n v="3338900"/>
    <x v="15"/>
    <x v="46"/>
    <s v="štruktúra a vlastnosti dreva"/>
    <n v="5024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0875912408759119"/>
    <n v="0"/>
    <n v="0"/>
    <n v="0"/>
    <n v="0"/>
    <n v="0"/>
    <n v="0"/>
    <n v="0"/>
    <n v="0"/>
    <n v="3.37"/>
    <n v="0"/>
    <n v="0"/>
    <n v="0"/>
    <n v="1"/>
    <n v="0"/>
  </r>
  <r>
    <n v="705000000"/>
    <n v="705030000"/>
    <n v="12712"/>
    <n v="1612900"/>
    <n v="1612900"/>
    <x v="15"/>
    <x v="48"/>
    <s v="environmentálne inžinierstvo"/>
    <n v="403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88955223880597012"/>
    <n v="2"/>
    <n v="0"/>
    <n v="0"/>
    <n v="0"/>
    <n v="2"/>
    <n v="3"/>
    <n v="3"/>
    <n v="3"/>
    <n v="3.37"/>
    <n v="6"/>
    <n v="20.22"/>
    <n v="19.103373134328358"/>
    <n v="2"/>
    <n v="2"/>
  </r>
  <r>
    <n v="716000000"/>
    <n v="716040000"/>
    <n v="7161"/>
    <n v="7761813"/>
    <n v="7761813"/>
    <x v="1"/>
    <x v="6"/>
    <s v="aplikovaná 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0"/>
    <n v="24"/>
    <n v="0"/>
    <n v="0.91428571428571426"/>
    <n v="61"/>
    <n v="61"/>
    <n v="0"/>
    <n v="0"/>
    <n v="61"/>
    <n v="1.5"/>
    <n v="1.5"/>
    <n v="1.5"/>
    <n v="1.58"/>
    <n v="91.5"/>
    <n v="144.57"/>
    <n v="138.37414285714283"/>
    <n v="61"/>
    <n v="0"/>
  </r>
  <r>
    <n v="722000000"/>
    <n v="722040000"/>
    <n v="100831"/>
    <n v="5621700"/>
    <n v="5621700"/>
    <x v="18"/>
    <x v="56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4"/>
    <n v="27"/>
    <n v="1"/>
    <n v="0.94303797468354433"/>
    <n v="45"/>
    <n v="50"/>
    <n v="0"/>
    <n v="0"/>
    <n v="45"/>
    <n v="0.7"/>
    <n v="1"/>
    <n v="1"/>
    <n v="2.34"/>
    <n v="37.200000000000003"/>
    <n v="87.048000000000002"/>
    <n v="84.568784810126587"/>
    <n v="50"/>
    <n v="0"/>
  </r>
  <r>
    <n v="709000000"/>
    <n v="709050000"/>
    <n v="11322"/>
    <n v="3772821"/>
    <n v="3772821"/>
    <x v="2"/>
    <x v="31"/>
    <s v="riadenie leteckej dopravy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"/>
    <n v="0"/>
    <n v="96"/>
    <n v="0"/>
    <n v="0.93424036281179135"/>
    <n v="191"/>
    <n v="191"/>
    <n v="0"/>
    <n v="0"/>
    <n v="191"/>
    <n v="1.5"/>
    <n v="1.5"/>
    <n v="1.5"/>
    <n v="2.34"/>
    <n v="286.5"/>
    <n v="670.41"/>
    <n v="648.36704081632649"/>
    <n v="191"/>
    <n v="0"/>
  </r>
  <r>
    <n v="709000000"/>
    <n v="709050000"/>
    <n v="4114"/>
    <n v="2613819"/>
    <n v="2613819"/>
    <x v="2"/>
    <x v="31"/>
    <s v="senzorika a avionické systémy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0.95223260643821395"/>
    <n v="26"/>
    <n v="26"/>
    <n v="26"/>
    <n v="26"/>
    <n v="26"/>
    <n v="1.5"/>
    <n v="1.5"/>
    <n v="1.5"/>
    <n v="2.34"/>
    <n v="39"/>
    <n v="91.259999999999991"/>
    <n v="89.080373831775688"/>
    <n v="26"/>
    <n v="0"/>
  </r>
  <r>
    <n v="709000000"/>
    <n v="709030000"/>
    <n v="20980"/>
    <n v="2352800"/>
    <n v="2352800"/>
    <x v="2"/>
    <x v="29"/>
    <s v="bezpečnosť technických systémov"/>
    <n v="5025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4903339191564151"/>
    <n v="0"/>
    <n v="0"/>
    <n v="0"/>
    <n v="0"/>
    <n v="0"/>
    <n v="0"/>
    <n v="0"/>
    <n v="0"/>
    <n v="2.34"/>
    <n v="0"/>
    <n v="0"/>
    <n v="0"/>
    <n v="13"/>
    <n v="0"/>
  </r>
  <r>
    <n v="709000000"/>
    <n v="709030000"/>
    <n v="20995"/>
    <n v="2305824"/>
    <n v="2305824"/>
    <x v="2"/>
    <x v="29"/>
    <s v="počítačová podpora strojárskej výrob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0"/>
    <n v="27"/>
    <n v="0"/>
    <n v="0.94903339191564151"/>
    <n v="72"/>
    <n v="72"/>
    <n v="0"/>
    <n v="0"/>
    <n v="72"/>
    <n v="1.5"/>
    <n v="1.5"/>
    <n v="1.5"/>
    <n v="2.34"/>
    <n v="108"/>
    <n v="252.71999999999997"/>
    <n v="246.27985940246043"/>
    <n v="72"/>
    <n v="0"/>
  </r>
  <r>
    <n v="709000000"/>
    <n v="709030000"/>
    <n v="100843"/>
    <n v="2381827"/>
    <n v="2381827"/>
    <x v="2"/>
    <x v="29"/>
    <s v="manažment technických a environmentálnych rizík v strojárstve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2"/>
    <n v="0"/>
    <n v="0"/>
    <n v="0.94903339191564151"/>
    <n v="46"/>
    <n v="48"/>
    <n v="0"/>
    <n v="0"/>
    <n v="46"/>
    <n v="1.5"/>
    <n v="1.5"/>
    <n v="1.5"/>
    <n v="2.34"/>
    <n v="69"/>
    <n v="161.45999999999998"/>
    <n v="157.34546572934971"/>
    <n v="48"/>
    <n v="0"/>
  </r>
  <r>
    <n v="709000000"/>
    <n v="709030000"/>
    <n v="100832"/>
    <n v="2305821"/>
    <n v="2305821"/>
    <x v="2"/>
    <x v="29"/>
    <s v="spracovanie plastov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7"/>
    <n v="0"/>
    <n v="0.94903339191564151"/>
    <n v="30"/>
    <n v="30"/>
    <n v="0"/>
    <n v="0"/>
    <n v="30"/>
    <n v="1.5"/>
    <n v="1.5"/>
    <n v="1.5"/>
    <n v="2.34"/>
    <n v="45"/>
    <n v="105.3"/>
    <n v="102.61660808435852"/>
    <n v="30"/>
    <n v="0"/>
  </r>
  <r>
    <n v="709000000"/>
    <n v="709030000"/>
    <n v="20986"/>
    <n v="2329805"/>
    <n v="2329805"/>
    <x v="2"/>
    <x v="29"/>
    <s v="výrobné stroje a zariadenia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2"/>
    <n v="0"/>
    <n v="0.94903339191564151"/>
    <n v="23"/>
    <n v="23"/>
    <n v="0"/>
    <n v="0"/>
    <n v="23"/>
    <n v="1.5"/>
    <n v="1.5"/>
    <n v="1.5"/>
    <n v="2.34"/>
    <n v="34.5"/>
    <n v="80.72999999999999"/>
    <n v="78.672732864674856"/>
    <n v="23"/>
    <n v="0"/>
  </r>
  <r>
    <n v="709000000"/>
    <n v="709030000"/>
    <n v="20965"/>
    <n v="2305820"/>
    <n v="2305820"/>
    <x v="2"/>
    <x v="29"/>
    <s v="strojárske technológie"/>
    <n v="5025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"/>
    <n v="0"/>
    <n v="0.94903339191564151"/>
    <n v="0"/>
    <n v="0"/>
    <n v="0"/>
    <n v="0"/>
    <n v="0"/>
    <n v="0"/>
    <n v="0"/>
    <n v="0"/>
    <n v="2.34"/>
    <n v="0"/>
    <n v="0"/>
    <n v="0"/>
    <n v="20"/>
    <n v="0"/>
  </r>
  <r>
    <n v="709000000"/>
    <n v="709030000"/>
    <n v="20987"/>
    <n v="2305820"/>
    <n v="2305820"/>
    <x v="2"/>
    <x v="29"/>
    <s v="strojárske technológie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22"/>
    <n v="0"/>
    <n v="0.94903339191564151"/>
    <n v="44"/>
    <n v="44"/>
    <n v="0"/>
    <n v="0"/>
    <n v="44"/>
    <n v="1.5"/>
    <n v="1.5"/>
    <n v="1.5"/>
    <n v="2.34"/>
    <n v="66"/>
    <n v="154.44"/>
    <n v="150.50435852372584"/>
    <n v="44"/>
    <n v="0"/>
  </r>
  <r>
    <n v="709000000"/>
    <n v="709030000"/>
    <n v="21005"/>
    <n v="3901800"/>
    <n v="3901800"/>
    <x v="2"/>
    <x v="29"/>
    <s v="aplikovaná mechanika"/>
    <n v="50107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0"/>
    <n v="0.93317422434367536"/>
    <n v="17"/>
    <n v="17"/>
    <n v="0"/>
    <n v="0"/>
    <n v="17"/>
    <n v="1.5"/>
    <n v="1.5"/>
    <n v="1.5"/>
    <n v="2.38"/>
    <n v="25.5"/>
    <n v="60.69"/>
    <n v="58.662171837708826"/>
    <n v="17"/>
    <n v="0"/>
  </r>
  <r>
    <n v="709000000"/>
    <n v="709030000"/>
    <n v="20990"/>
    <n v="2329807"/>
    <n v="2329807"/>
    <x v="2"/>
    <x v="29"/>
    <s v="robotická technika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"/>
    <n v="1"/>
    <n v="0.94903339191564151"/>
    <n v="12"/>
    <n v="13"/>
    <n v="0"/>
    <n v="0"/>
    <n v="12"/>
    <n v="1.5"/>
    <n v="1.5"/>
    <n v="1.5"/>
    <n v="2.34"/>
    <n v="18"/>
    <n v="42.12"/>
    <n v="41.04664323374341"/>
    <n v="13"/>
    <n v="0"/>
  </r>
  <r>
    <n v="709000000"/>
    <n v="709030000"/>
    <n v="21000"/>
    <n v="2302811"/>
    <n v="2302811"/>
    <x v="2"/>
    <x v="29"/>
    <s v="dopravná technika a logistika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0"/>
    <n v="0"/>
    <n v="0.94903339191564151"/>
    <n v="22"/>
    <n v="22"/>
    <n v="0"/>
    <n v="0"/>
    <n v="22"/>
    <n v="1.5"/>
    <n v="1.5"/>
    <n v="1.5"/>
    <n v="2.34"/>
    <n v="33"/>
    <n v="77.22"/>
    <n v="75.252179261862921"/>
    <n v="22"/>
    <n v="0"/>
  </r>
  <r>
    <n v="709000000"/>
    <n v="709030000"/>
    <n v="21002"/>
    <n v="2352800"/>
    <n v="2352800"/>
    <x v="2"/>
    <x v="29"/>
    <s v="bezpečnosť technických systémov"/>
    <n v="5025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11"/>
    <n v="0"/>
    <n v="0.94903339191564151"/>
    <n v="37"/>
    <n v="37"/>
    <n v="0"/>
    <n v="0"/>
    <n v="37"/>
    <n v="1.5"/>
    <n v="1.5"/>
    <n v="1.5"/>
    <n v="2.34"/>
    <n v="55.5"/>
    <n v="129.87"/>
    <n v="126.56048330404218"/>
    <n v="37"/>
    <n v="0"/>
  </r>
  <r>
    <n v="709000000"/>
    <n v="709030000"/>
    <n v="20999"/>
    <n v="2304800"/>
    <n v="2304800"/>
    <x v="2"/>
    <x v="29"/>
    <s v="energetické stroje a zariadenia"/>
    <n v="5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1"/>
    <n v="0.94903339191564151"/>
    <n v="12"/>
    <n v="13"/>
    <n v="0"/>
    <n v="0"/>
    <n v="12"/>
    <n v="1.5"/>
    <n v="1.5"/>
    <n v="1.5"/>
    <n v="2.34"/>
    <n v="18"/>
    <n v="42.12"/>
    <n v="41.04664323374341"/>
    <n v="13"/>
    <n v="0"/>
  </r>
  <r>
    <n v="709000000"/>
    <n v="709030000"/>
    <n v="12140"/>
    <n v="2664703"/>
    <n v="2664703"/>
    <x v="2"/>
    <x v="29"/>
    <s v="protetika a ortotika"/>
    <n v="5024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"/>
    <n v="39"/>
    <n v="1"/>
    <n v="0.95223260643821395"/>
    <n v="53"/>
    <n v="56"/>
    <n v="56"/>
    <n v="53"/>
    <n v="53"/>
    <n v="0.7"/>
    <n v="1"/>
    <n v="1"/>
    <n v="2.34"/>
    <n v="41.599999999999994"/>
    <n v="97.34399999999998"/>
    <n v="95.019065420560722"/>
    <n v="56"/>
    <n v="0"/>
  </r>
  <r>
    <n v="709000000"/>
    <n v="709030000"/>
    <n v="21014"/>
    <n v="2381722"/>
    <n v="2381722"/>
    <x v="2"/>
    <x v="29"/>
    <s v="všeobecné strojárstvo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903339191564151"/>
    <n v="0"/>
    <n v="1"/>
    <n v="0"/>
    <n v="0"/>
    <n v="0"/>
    <n v="0.7"/>
    <n v="1"/>
    <n v="1"/>
    <n v="2.34"/>
    <n v="0"/>
    <n v="0"/>
    <n v="0"/>
    <n v="1"/>
    <n v="0"/>
  </r>
  <r>
    <n v="709000000"/>
    <n v="709040000"/>
    <n v="21106"/>
    <n v="2541800"/>
    <n v="2541800"/>
    <x v="2"/>
    <x v="30"/>
    <s v="umelá inteligencia"/>
    <n v="9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"/>
    <n v="0"/>
    <n v="0.97546012269938653"/>
    <n v="17"/>
    <n v="17"/>
    <n v="17"/>
    <n v="17"/>
    <n v="17"/>
    <n v="1.5"/>
    <n v="1.5"/>
    <n v="1.5"/>
    <n v="2.34"/>
    <n v="25.5"/>
    <n v="59.669999999999995"/>
    <n v="58.937852760736192"/>
    <n v="17"/>
    <n v="0"/>
  </r>
  <r>
    <n v="709000000"/>
    <n v="709040000"/>
    <n v="21102"/>
    <n v="2675822"/>
    <n v="2675822"/>
    <x v="2"/>
    <x v="30"/>
    <s v="elektrotechnické inžinierstvo"/>
    <n v="5020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4"/>
    <n v="14"/>
    <n v="0.95223260643821395"/>
    <n v="0"/>
    <n v="0"/>
    <n v="0"/>
    <n v="0"/>
    <n v="0"/>
    <n v="0"/>
    <n v="0"/>
    <n v="0"/>
    <n v="2.34"/>
    <n v="0"/>
    <n v="0"/>
    <n v="0"/>
    <n v="21"/>
    <n v="0"/>
  </r>
  <r>
    <n v="709000000"/>
    <n v="709040000"/>
    <n v="24617"/>
    <n v="2649903"/>
    <n v="2649903"/>
    <x v="2"/>
    <x v="30"/>
    <s v="progresívne materiály a technológie v automobilovej elektronike"/>
    <n v="5021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223260643821395"/>
    <n v="0"/>
    <n v="0"/>
    <n v="0"/>
    <n v="0"/>
    <n v="0"/>
    <n v="0"/>
    <n v="0"/>
    <n v="0"/>
    <n v="3.37"/>
    <n v="0"/>
    <n v="0"/>
    <n v="0"/>
    <n v="1"/>
    <n v="0"/>
  </r>
  <r>
    <n v="709000000"/>
    <n v="709040000"/>
    <n v="21112"/>
    <n v="2675822"/>
    <n v="2675822"/>
    <x v="2"/>
    <x v="30"/>
    <s v="elektrotechnické inžinierstvo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6"/>
    <n v="0"/>
    <n v="0.95223260643821395"/>
    <n v="27"/>
    <n v="27"/>
    <n v="27"/>
    <n v="27"/>
    <n v="27"/>
    <n v="1.5"/>
    <n v="1.5"/>
    <n v="1.5"/>
    <n v="2.34"/>
    <n v="40.5"/>
    <n v="94.77"/>
    <n v="92.506542056074764"/>
    <n v="27"/>
    <n v="0"/>
  </r>
  <r>
    <n v="709000000"/>
    <n v="709040000"/>
    <n v="4124"/>
    <n v="2675834"/>
    <n v="2675834"/>
    <x v="2"/>
    <x v="30"/>
    <s v="priemyselná elektrotechn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2"/>
    <n v="0"/>
    <n v="0.95223260643821395"/>
    <n v="25"/>
    <n v="25"/>
    <n v="25"/>
    <n v="25"/>
    <n v="25"/>
    <n v="1.5"/>
    <n v="1.5"/>
    <n v="1.5"/>
    <n v="2.34"/>
    <n v="37.5"/>
    <n v="87.75"/>
    <n v="85.654205607476626"/>
    <n v="25"/>
    <n v="0"/>
  </r>
  <r>
    <n v="709000000"/>
    <n v="709040000"/>
    <n v="11500"/>
    <n v="3940802"/>
    <n v="3940802"/>
    <x v="2"/>
    <x v="30"/>
    <s v="fyzikálne inžinierstvo moderných materiálov"/>
    <n v="5024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3317422434367536"/>
    <n v="4"/>
    <n v="4"/>
    <n v="0"/>
    <n v="0"/>
    <n v="4"/>
    <n v="1.5"/>
    <n v="1.5"/>
    <n v="1.5"/>
    <n v="2.34"/>
    <n v="6"/>
    <n v="14.04"/>
    <n v="13.570883054892601"/>
    <n v="4"/>
    <n v="0"/>
  </r>
  <r>
    <n v="709000000"/>
    <n v="709040000"/>
    <n v="21115"/>
    <n v="2675802"/>
    <n v="2675802"/>
    <x v="2"/>
    <x v="30"/>
    <s v="elektroenerget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22"/>
    <n v="0"/>
    <n v="0.95223260643821395"/>
    <n v="48"/>
    <n v="48"/>
    <n v="48"/>
    <n v="48"/>
    <n v="48"/>
    <n v="1.5"/>
    <n v="1.5"/>
    <n v="1.5"/>
    <n v="2.34"/>
    <n v="72"/>
    <n v="168.48"/>
    <n v="164.45607476635513"/>
    <n v="48"/>
    <n v="0"/>
  </r>
  <r>
    <n v="709000000"/>
    <n v="709040000"/>
    <n v="24614"/>
    <n v="2613821"/>
    <n v="2613821"/>
    <x v="2"/>
    <x v="30"/>
    <s v="progresívne materiály a technológie v automobilovej elektronike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8"/>
    <n v="0"/>
    <n v="0.95223260643821395"/>
    <n v="20"/>
    <n v="20"/>
    <n v="20"/>
    <n v="20"/>
    <n v="20"/>
    <n v="1.5"/>
    <n v="1.5"/>
    <n v="1.5"/>
    <n v="2.34"/>
    <n v="30"/>
    <n v="70.199999999999989"/>
    <n v="68.52336448598129"/>
    <n v="20"/>
    <n v="0"/>
  </r>
  <r>
    <n v="709000000"/>
    <n v="709040000"/>
    <n v="11593"/>
    <n v="2613713"/>
    <n v="2613713"/>
    <x v="2"/>
    <x v="30"/>
    <s v="automobilová 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25"/>
    <n v="1"/>
    <n v="0.95223260643821395"/>
    <n v="39"/>
    <n v="40"/>
    <n v="40"/>
    <n v="39"/>
    <n v="39"/>
    <n v="0.7"/>
    <n v="1"/>
    <n v="1"/>
    <n v="2.34"/>
    <n v="31.799999999999997"/>
    <n v="74.411999999999992"/>
    <n v="72.634766355140172"/>
    <n v="40"/>
    <n v="0"/>
  </r>
  <r>
    <n v="709000000"/>
    <n v="709040000"/>
    <n v="11502"/>
    <n v="3940702"/>
    <n v="3940702"/>
    <x v="2"/>
    <x v="30"/>
    <s v="fyzikálne inžinierstvo moderných materiálov"/>
    <n v="5024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5"/>
    <n v="0"/>
    <n v="0.93317422434367536"/>
    <n v="8"/>
    <n v="9"/>
    <n v="0"/>
    <n v="0"/>
    <n v="8"/>
    <n v="0.7"/>
    <n v="1"/>
    <n v="1"/>
    <n v="2.34"/>
    <n v="6.5"/>
    <n v="15.209999999999999"/>
    <n v="14.70178997613365"/>
    <n v="9"/>
    <n v="0"/>
  </r>
  <r>
    <n v="709000000"/>
    <n v="709060000"/>
    <n v="4144"/>
    <n v="3659825"/>
    <n v="3659825"/>
    <x v="2"/>
    <x v="32"/>
    <s v="technológia a manažment v stavebníctve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23"/>
    <n v="0"/>
    <n v="0.96025437201907793"/>
    <n v="43"/>
    <n v="43"/>
    <n v="43"/>
    <n v="43"/>
    <n v="43"/>
    <n v="1.5"/>
    <n v="1.5"/>
    <n v="1.5"/>
    <n v="2.34"/>
    <n v="64.5"/>
    <n v="150.92999999999998"/>
    <n v="147.9305961844197"/>
    <n v="43"/>
    <n v="0"/>
  </r>
  <r>
    <n v="709000000"/>
    <n v="709060000"/>
    <n v="21024"/>
    <n v="1612807"/>
    <n v="1612807"/>
    <x v="2"/>
    <x v="32"/>
    <s v="stavby s environmentálnym určením"/>
    <n v="403022"/>
    <n v="501052"/>
    <n v="0"/>
    <n v="0"/>
    <n v="2"/>
    <n v="1"/>
    <n v="2"/>
    <n v="4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7"/>
    <n v="1"/>
    <n v="0.91153846153846152"/>
    <n v="16"/>
    <n v="17"/>
    <n v="0"/>
    <n v="0"/>
    <n v="16"/>
    <n v="1.5"/>
    <n v="1.5"/>
    <n v="1.5"/>
    <n v="2.36"/>
    <n v="24"/>
    <n v="56.64"/>
    <n v="54.13476923076923"/>
    <n v="17"/>
    <n v="0"/>
  </r>
  <r>
    <n v="709000000"/>
    <n v="709090000"/>
    <n v="21091"/>
    <n v="8216804"/>
    <n v="8216804"/>
    <x v="2"/>
    <x v="4"/>
    <s v="voľné výtvarné umenie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4"/>
    <n v="0"/>
    <n v="0.97916666666666663"/>
    <n v="17"/>
    <n v="17"/>
    <n v="0"/>
    <n v="0"/>
    <n v="17"/>
    <n v="1.5"/>
    <n v="1.5"/>
    <n v="1.5"/>
    <n v="5.1100000000000003"/>
    <n v="25.5"/>
    <n v="130.30500000000001"/>
    <n v="128.94765624999999"/>
    <n v="17"/>
    <n v="0"/>
  </r>
  <r>
    <n v="709000000"/>
    <n v="709090000"/>
    <n v="20958"/>
    <n v="3507800"/>
    <n v="3507800"/>
    <x v="2"/>
    <x v="4"/>
    <s v="architektúra a urbanizmus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8"/>
    <n v="0"/>
    <n v="0.86885245901639341"/>
    <n v="30"/>
    <n v="31"/>
    <n v="0"/>
    <n v="0"/>
    <n v="30"/>
    <n v="1.5"/>
    <n v="1.5"/>
    <n v="1.5"/>
    <n v="2.38"/>
    <n v="45"/>
    <n v="107.1"/>
    <n v="100.07704918032786"/>
    <n v="31"/>
    <n v="0"/>
  </r>
  <r>
    <n v="709000000"/>
    <n v="709070000"/>
    <n v="21169"/>
    <n v="6271800"/>
    <n v="6271800"/>
    <x v="2"/>
    <x v="8"/>
    <s v="financie, bankovníctvo a investovanie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36"/>
    <n v="36"/>
    <n v="0.96883852691218131"/>
    <n v="0"/>
    <n v="0"/>
    <n v="0"/>
    <n v="0"/>
    <n v="0"/>
    <n v="0"/>
    <n v="0"/>
    <n v="0"/>
    <n v="1.64"/>
    <n v="0"/>
    <n v="0"/>
    <n v="0"/>
    <n v="66"/>
    <n v="0"/>
  </r>
  <r>
    <n v="709000000"/>
    <n v="709070000"/>
    <n v="21170"/>
    <n v="6271800"/>
    <n v="6271800"/>
    <x v="2"/>
    <x v="8"/>
    <s v="financie, bankovníctvo a investovan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"/>
    <n v="3"/>
    <n v="126"/>
    <n v="3"/>
    <n v="0.96883852691218131"/>
    <n v="247"/>
    <n v="253"/>
    <n v="0"/>
    <n v="0"/>
    <n v="247"/>
    <n v="1.5"/>
    <n v="1.5"/>
    <n v="1.5"/>
    <n v="1.64"/>
    <n v="370.5"/>
    <n v="607.62"/>
    <n v="598.15283286118984"/>
    <n v="253"/>
    <n v="0"/>
  </r>
  <r>
    <n v="709000000"/>
    <n v="709070000"/>
    <n v="4115"/>
    <n v="6218800"/>
    <n v="6218800"/>
    <x v="2"/>
    <x v="8"/>
    <s v="verejná správa a regionálny rozvoj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18"/>
    <n v="1"/>
    <n v="0.96883852691218131"/>
    <n v="37"/>
    <n v="39"/>
    <n v="0"/>
    <n v="0"/>
    <n v="37"/>
    <n v="1.5"/>
    <n v="1.5"/>
    <n v="1.5"/>
    <n v="1.64"/>
    <n v="55.5"/>
    <n v="91.02"/>
    <n v="89.601841359773374"/>
    <n v="39"/>
    <n v="0"/>
  </r>
  <r>
    <n v="709000000"/>
    <n v="709080000"/>
    <n v="4183"/>
    <n v="2305727"/>
    <n v="2305727"/>
    <x v="2"/>
    <x v="27"/>
    <s v="riadenie výroby"/>
    <n v="5025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4903339191564151"/>
    <n v="1"/>
    <n v="0"/>
    <n v="0"/>
    <n v="0"/>
    <n v="0"/>
    <n v="0"/>
    <n v="0"/>
    <n v="0"/>
    <n v="2.34"/>
    <n v="0"/>
    <n v="0"/>
    <n v="0"/>
    <n v="2"/>
    <n v="0"/>
  </r>
  <r>
    <n v="709000000"/>
    <n v="709080000"/>
    <n v="100593"/>
    <n v="2305703"/>
    <n v="2305703"/>
    <x v="2"/>
    <x v="27"/>
    <s v="manažment výroby"/>
    <n v="5025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8"/>
    <n v="18"/>
    <n v="0.94903339191564151"/>
    <n v="0"/>
    <n v="0"/>
    <n v="0"/>
    <n v="0"/>
    <n v="0"/>
    <n v="0"/>
    <n v="0"/>
    <n v="0"/>
    <n v="2.34"/>
    <n v="0"/>
    <n v="0"/>
    <n v="0"/>
    <n v="24"/>
    <n v="0"/>
  </r>
  <r>
    <n v="709000000"/>
    <n v="709080000"/>
    <n v="11504"/>
    <n v="2305827"/>
    <n v="2305827"/>
    <x v="2"/>
    <x v="27"/>
    <s v="riadenie výroby"/>
    <n v="5025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25"/>
    <n v="25"/>
    <n v="0.94903339191564151"/>
    <n v="0"/>
    <n v="0"/>
    <n v="0"/>
    <n v="0"/>
    <n v="0"/>
    <n v="0"/>
    <n v="0"/>
    <n v="0"/>
    <n v="2.34"/>
    <n v="0"/>
    <n v="0"/>
    <n v="0"/>
    <n v="47"/>
    <n v="0"/>
  </r>
  <r>
    <n v="709000000"/>
    <n v="709080000"/>
    <n v="4196"/>
    <n v="2329816"/>
    <n v="2329816"/>
    <x v="2"/>
    <x v="27"/>
    <s v="monitoring a diagnostika technických zariadení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15"/>
    <n v="0"/>
    <n v="0.94903339191564151"/>
    <n v="37"/>
    <n v="37"/>
    <n v="0"/>
    <n v="0"/>
    <n v="37"/>
    <n v="1.5"/>
    <n v="1.5"/>
    <n v="1.5"/>
    <n v="2.34"/>
    <n v="55.5"/>
    <n v="129.87"/>
    <n v="126.56048330404218"/>
    <n v="37"/>
    <n v="0"/>
  </r>
  <r>
    <n v="709000000"/>
    <n v="709080000"/>
    <n v="11503"/>
    <n v="2305827"/>
    <n v="2305827"/>
    <x v="2"/>
    <x v="27"/>
    <s v="riadenie výrob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36"/>
    <n v="1"/>
    <n v="0.94903339191564151"/>
    <n v="68"/>
    <n v="69"/>
    <n v="0"/>
    <n v="0"/>
    <n v="68"/>
    <n v="1.5"/>
    <n v="1.5"/>
    <n v="1.5"/>
    <n v="2.34"/>
    <n v="102"/>
    <n v="238.67999999999998"/>
    <n v="232.59764499121263"/>
    <n v="69"/>
    <n v="0"/>
  </r>
  <r>
    <n v="709000000"/>
    <n v="709080000"/>
    <n v="100592"/>
    <n v="2305703"/>
    <n v="2305703"/>
    <x v="2"/>
    <x v="27"/>
    <s v="manažment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26"/>
    <n v="0"/>
    <n v="0.94903339191564151"/>
    <n v="62"/>
    <n v="62"/>
    <n v="0"/>
    <n v="0"/>
    <n v="62"/>
    <n v="0.7"/>
    <n v="1"/>
    <n v="1"/>
    <n v="2.34"/>
    <n v="54.2"/>
    <n v="126.828"/>
    <n v="123.59600351493849"/>
    <n v="62"/>
    <n v="0"/>
  </r>
  <r>
    <n v="709000000"/>
    <n v="709080000"/>
    <n v="20720"/>
    <n v="2307906"/>
    <n v="2307906"/>
    <x v="2"/>
    <x v="27"/>
    <s v="počítačová podpora výrobných technológií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4903339191564151"/>
    <n v="0"/>
    <n v="0"/>
    <n v="0"/>
    <n v="0"/>
    <n v="0"/>
    <n v="0"/>
    <n v="0"/>
    <n v="0"/>
    <n v="3.37"/>
    <n v="0"/>
    <n v="0"/>
    <n v="0"/>
    <n v="2"/>
    <n v="0"/>
  </r>
  <r>
    <n v="709000000"/>
    <n v="709010000"/>
    <n v="21132"/>
    <n v="2118805"/>
    <n v="2118805"/>
    <x v="2"/>
    <x v="26"/>
    <s v="využívanie alternatívnych zdrojov energie"/>
    <n v="50238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6"/>
    <n v="11"/>
    <n v="11"/>
    <n v="0.9278230500582072"/>
    <n v="0"/>
    <n v="0"/>
    <n v="0"/>
    <n v="0"/>
    <n v="0"/>
    <n v="0"/>
    <n v="0"/>
    <n v="0"/>
    <n v="2.34"/>
    <n v="0"/>
    <n v="0"/>
    <n v="0"/>
    <n v="37"/>
    <n v="0"/>
  </r>
  <r>
    <n v="709000000"/>
    <n v="709010000"/>
    <n v="21140"/>
    <n v="2118805"/>
    <n v="2118805"/>
    <x v="2"/>
    <x v="26"/>
    <s v="využívanie alternatívnych zdrojov energie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"/>
    <n v="28"/>
    <n v="1"/>
    <n v="0.9278230500582072"/>
    <n v="50"/>
    <n v="53"/>
    <n v="0"/>
    <n v="0"/>
    <n v="50"/>
    <n v="1.5"/>
    <n v="1.5"/>
    <n v="1.5"/>
    <n v="2.34"/>
    <n v="75"/>
    <n v="175.5"/>
    <n v="169.16647264260769"/>
    <n v="53"/>
    <n v="0"/>
  </r>
  <r>
    <n v="709000000"/>
    <n v="709010000"/>
    <n v="100745"/>
    <n v="2153807"/>
    <n v="2153807"/>
    <x v="2"/>
    <x v="26"/>
    <s v="záchranárska, požiarna a bezpečnostná technika"/>
    <n v="5023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0"/>
    <n v="0"/>
    <n v="0.9278230500582072"/>
    <n v="26"/>
    <n v="26"/>
    <n v="0"/>
    <n v="0"/>
    <n v="26"/>
    <n v="1.5"/>
    <n v="1.5"/>
    <n v="1.5"/>
    <n v="2.34"/>
    <n v="39"/>
    <n v="91.259999999999991"/>
    <n v="87.966565774155981"/>
    <n v="26"/>
    <n v="0"/>
  </r>
  <r>
    <n v="709000000"/>
    <n v="709010000"/>
    <n v="20945"/>
    <n v="2118804"/>
    <n v="2118804"/>
    <x v="2"/>
    <x v="26"/>
    <s v="manažérstvo zemských zdrojov"/>
    <n v="50238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9"/>
    <n v="9"/>
    <n v="0.9278230500582072"/>
    <n v="0"/>
    <n v="0"/>
    <n v="0"/>
    <n v="0"/>
    <n v="0"/>
    <n v="0"/>
    <n v="0"/>
    <n v="0"/>
    <n v="2.34"/>
    <n v="0"/>
    <n v="0"/>
    <n v="0"/>
    <n v="17"/>
    <n v="0"/>
  </r>
  <r>
    <n v="709000000"/>
    <n v="709010000"/>
    <n v="20939"/>
    <n v="2121808"/>
    <n v="2121808"/>
    <x v="2"/>
    <x v="26"/>
    <s v="technológie v naftárenskom a plynárenskom priemysle"/>
    <n v="5023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7"/>
    <n v="1"/>
    <n v="0.9278230500582072"/>
    <n v="22"/>
    <n v="23"/>
    <n v="0"/>
    <n v="0"/>
    <n v="22"/>
    <n v="1.5"/>
    <n v="1.5"/>
    <n v="1.5"/>
    <n v="2.34"/>
    <n v="33"/>
    <n v="77.22"/>
    <n v="74.433247962747373"/>
    <n v="23"/>
    <n v="0"/>
  </r>
  <r>
    <n v="709000000"/>
    <n v="709010000"/>
    <n v="20950"/>
    <n v="2153805"/>
    <n v="2153805"/>
    <x v="2"/>
    <x v="26"/>
    <s v="technológie baníctva a tunelárstva"/>
    <n v="5023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8"/>
    <n v="0"/>
    <n v="0.9278230500582072"/>
    <n v="26"/>
    <n v="26"/>
    <n v="0"/>
    <n v="0"/>
    <n v="26"/>
    <n v="1.5"/>
    <n v="1.5"/>
    <n v="1.5"/>
    <n v="2.34"/>
    <n v="39"/>
    <n v="91.259999999999991"/>
    <n v="87.966565774155981"/>
    <n v="26"/>
    <n v="0"/>
  </r>
  <r>
    <n v="709000000"/>
    <n v="709010000"/>
    <n v="20949"/>
    <n v="2118811"/>
    <n v="2118811"/>
    <x v="2"/>
    <x v="26"/>
    <s v="geoturizmus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51"/>
    <n v="1"/>
    <n v="0.9278230500582072"/>
    <n v="80"/>
    <n v="81"/>
    <n v="0"/>
    <n v="0"/>
    <n v="80"/>
    <n v="1.5"/>
    <n v="1.5"/>
    <n v="1.5"/>
    <n v="2.34"/>
    <n v="120"/>
    <n v="280.79999999999995"/>
    <n v="270.66635622817222"/>
    <n v="81"/>
    <n v="0"/>
  </r>
  <r>
    <n v="709000000"/>
    <n v="709010000"/>
    <n v="21145"/>
    <n v="2118806"/>
    <n v="2118806"/>
    <x v="2"/>
    <x v="26"/>
    <s v="informatizácia procesov získavania a spracovania surovín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8"/>
    <n v="0"/>
    <n v="0.9278230500582072"/>
    <n v="29"/>
    <n v="29"/>
    <n v="0"/>
    <n v="0"/>
    <n v="29"/>
    <n v="1.5"/>
    <n v="1.5"/>
    <n v="1.5"/>
    <n v="2.34"/>
    <n v="43.5"/>
    <n v="101.78999999999999"/>
    <n v="98.116554132712452"/>
    <n v="29"/>
    <n v="0"/>
  </r>
  <r>
    <n v="709000000"/>
    <n v="709010000"/>
    <n v="100062"/>
    <n v="2118803"/>
    <n v="2118803"/>
    <x v="2"/>
    <x v="26"/>
    <s v="riadenie kvality procesov získavania a spracovania surovín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1"/>
    <n v="0.9278230500582072"/>
    <n v="5"/>
    <n v="6"/>
    <n v="0"/>
    <n v="0"/>
    <n v="5"/>
    <n v="1.5"/>
    <n v="1.5"/>
    <n v="1.5"/>
    <n v="2.34"/>
    <n v="7.5"/>
    <n v="17.549999999999997"/>
    <n v="16.916647264260764"/>
    <n v="6"/>
    <n v="0"/>
  </r>
  <r>
    <n v="709000000"/>
    <n v="709010000"/>
    <n v="20948"/>
    <n v="2118804"/>
    <n v="2118804"/>
    <x v="2"/>
    <x v="26"/>
    <s v="manažérstvo zemských zdrojov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1"/>
    <n v="26"/>
    <n v="1"/>
    <n v="0.9278230500582072"/>
    <n v="58"/>
    <n v="60"/>
    <n v="0"/>
    <n v="0"/>
    <n v="58"/>
    <n v="1.5"/>
    <n v="1.5"/>
    <n v="1.5"/>
    <n v="2.34"/>
    <n v="87"/>
    <n v="203.57999999999998"/>
    <n v="196.2331082654249"/>
    <n v="60"/>
    <n v="0"/>
  </r>
  <r>
    <n v="709000000"/>
    <n v="709010000"/>
    <n v="4180"/>
    <n v="3968802"/>
    <n v="3968802"/>
    <x v="2"/>
    <x v="26"/>
    <s v="priemyselná logistika"/>
    <n v="805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0"/>
    <n v="66"/>
    <n v="5"/>
    <n v="0.93317422434367536"/>
    <n v="105"/>
    <n v="110"/>
    <n v="0"/>
    <n v="0"/>
    <n v="105"/>
    <n v="1.5"/>
    <n v="1.5"/>
    <n v="1.5"/>
    <n v="2.34"/>
    <n v="157.5"/>
    <n v="368.54999999999995"/>
    <n v="356.23568019093074"/>
    <n v="110"/>
    <n v="0"/>
  </r>
  <r>
    <n v="709000000"/>
    <n v="709010000"/>
    <n v="21148"/>
    <n v="2121802"/>
    <n v="2121802"/>
    <x v="2"/>
    <x v="26"/>
    <s v="geologické inžinierstvo"/>
    <n v="5023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5"/>
    <n v="1"/>
    <n v="0.9278230500582072"/>
    <n v="14"/>
    <n v="15"/>
    <n v="0"/>
    <n v="0"/>
    <n v="14"/>
    <n v="1.5"/>
    <n v="1.5"/>
    <n v="1.5"/>
    <n v="2.34"/>
    <n v="21"/>
    <n v="49.14"/>
    <n v="47.36661233993015"/>
    <n v="15"/>
    <n v="0"/>
  </r>
  <r>
    <n v="709000000"/>
    <n v="709010000"/>
    <n v="21157"/>
    <n v="2153703"/>
    <n v="2153703"/>
    <x v="2"/>
    <x v="26"/>
    <s v="baníctvo a geotechnika"/>
    <n v="5023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278230500582072"/>
    <n v="0"/>
    <n v="0"/>
    <n v="0"/>
    <n v="0"/>
    <n v="0"/>
    <n v="0"/>
    <n v="0"/>
    <n v="0"/>
    <n v="2.34"/>
    <n v="0"/>
    <n v="0"/>
    <n v="0"/>
    <n v="13"/>
    <n v="0"/>
  </r>
  <r>
    <n v="722000000"/>
    <n v="722020000"/>
    <n v="189"/>
    <n v="7880788"/>
    <n v="7880788"/>
    <x v="18"/>
    <x v="5"/>
    <s v="učiteľstvo hudobného umenia a cirkevná hudba"/>
    <n v="10103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1"/>
    <n v="24"/>
    <n v="0"/>
    <n v="0.94897959183673475"/>
    <n v="51"/>
    <n v="52"/>
    <n v="0"/>
    <n v="0"/>
    <n v="51"/>
    <n v="0.7"/>
    <n v="1"/>
    <n v="1"/>
    <n v="3.41"/>
    <n v="43.8"/>
    <n v="149.358"/>
    <n v="145.54784693877551"/>
    <n v="52"/>
    <n v="0"/>
  </r>
  <r>
    <n v="722000000"/>
    <n v="722020000"/>
    <n v="100598"/>
    <n v="7761832"/>
    <n v="7761832"/>
    <x v="18"/>
    <x v="5"/>
    <s v="poradenstvo a sociálna komunikáci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10"/>
    <n v="0"/>
    <n v="0.9320987654320988"/>
    <n v="51"/>
    <n v="51"/>
    <n v="0"/>
    <n v="0"/>
    <n v="51"/>
    <n v="1.5"/>
    <n v="1.5"/>
    <n v="1.5"/>
    <n v="1.58"/>
    <n v="76.5"/>
    <n v="120.87"/>
    <n v="116.7663888888889"/>
    <n v="51"/>
    <n v="0"/>
  </r>
  <r>
    <n v="722000000"/>
    <n v="722020000"/>
    <n v="164"/>
    <n v="7800000"/>
    <n v="7658886"/>
    <x v="18"/>
    <x v="5"/>
    <s v="učiteľstvo výtvarného umenia"/>
    <n v="101032"/>
    <n v="0"/>
    <n v="86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4897959183673475"/>
    <n v="11"/>
    <n v="11"/>
    <n v="0"/>
    <n v="0"/>
    <n v="11"/>
    <n v="1.5"/>
    <n v="1.5"/>
    <n v="1.5"/>
    <n v="3.41"/>
    <n v="16.5"/>
    <n v="56.265000000000001"/>
    <n v="54.82966836734694"/>
    <n v="11"/>
    <n v="0"/>
  </r>
  <r>
    <n v="722000000"/>
    <n v="722020000"/>
    <n v="30207"/>
    <n v="7761818"/>
    <n v="7761818"/>
    <x v="18"/>
    <x v="5"/>
    <s v="sociálna práca vo verejnej správe a sociálne služby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4"/>
    <n v="13"/>
    <n v="0.9320987654320988"/>
    <n v="1"/>
    <n v="0"/>
    <n v="0"/>
    <n v="0"/>
    <n v="0"/>
    <n v="0"/>
    <n v="0"/>
    <n v="0"/>
    <n v="1.58"/>
    <n v="0"/>
    <n v="0"/>
    <n v="0"/>
    <n v="21"/>
    <n v="0"/>
  </r>
  <r>
    <n v="722000000"/>
    <n v="722020000"/>
    <n v="185"/>
    <n v="7880788"/>
    <n v="7880788"/>
    <x v="18"/>
    <x v="5"/>
    <s v="učiteľstvo hudobného umenia a cirkevná hudba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0.94897959183673475"/>
    <n v="0"/>
    <n v="0"/>
    <n v="0"/>
    <n v="0"/>
    <n v="0"/>
    <n v="0"/>
    <n v="0"/>
    <n v="0"/>
    <n v="3.41"/>
    <n v="0"/>
    <n v="0"/>
    <n v="0"/>
    <n v="5"/>
    <n v="0"/>
  </r>
  <r>
    <n v="722000000"/>
    <n v="722020000"/>
    <n v="23475"/>
    <n v="7870800"/>
    <n v="7870800"/>
    <x v="18"/>
    <x v="5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5"/>
    <n v="0"/>
    <n v="0.94897959183673475"/>
    <n v="8"/>
    <n v="8"/>
    <n v="0"/>
    <n v="0"/>
    <n v="8"/>
    <n v="1.5"/>
    <n v="1.5"/>
    <n v="1.5"/>
    <n v="1.73"/>
    <n v="12"/>
    <n v="20.759999999999998"/>
    <n v="20.230408163265306"/>
    <n v="8"/>
    <n v="0"/>
  </r>
  <r>
    <n v="722000000"/>
    <n v="722020000"/>
    <n v="23465"/>
    <n v="7808800"/>
    <n v="7808800"/>
    <x v="18"/>
    <x v="5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5"/>
    <n v="0"/>
    <n v="0.94897959183673475"/>
    <n v="11"/>
    <n v="11"/>
    <n v="0"/>
    <n v="0"/>
    <n v="11"/>
    <n v="1.5"/>
    <n v="1.5"/>
    <n v="1.5"/>
    <n v="1.88"/>
    <n v="16.5"/>
    <n v="31.02"/>
    <n v="30.228673469387754"/>
    <n v="11"/>
    <n v="0"/>
  </r>
  <r>
    <n v="722000000"/>
    <n v="722020000"/>
    <n v="23473"/>
    <n v="7809800"/>
    <n v="7809800"/>
    <x v="18"/>
    <x v="5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0"/>
    <n v="0"/>
    <n v="0.94897959183673475"/>
    <n v="7.5"/>
    <n v="7.5"/>
    <n v="0"/>
    <n v="0"/>
    <n v="7.5"/>
    <n v="1.5"/>
    <n v="1.5"/>
    <n v="1.5"/>
    <n v="1.88"/>
    <n v="11.25"/>
    <n v="21.15"/>
    <n v="20.61045918367347"/>
    <n v="7.5"/>
    <n v="0"/>
  </r>
  <r>
    <n v="722000000"/>
    <n v="722020000"/>
    <n v="23471"/>
    <n v="7880800"/>
    <n v="7880800"/>
    <x v="18"/>
    <x v="5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0"/>
    <n v="0.94897959183673475"/>
    <n v="5.5"/>
    <n v="5.5"/>
    <n v="0"/>
    <n v="0"/>
    <n v="5.5"/>
    <n v="1.5"/>
    <n v="1.5"/>
    <n v="1.5"/>
    <n v="3.41"/>
    <n v="8.25"/>
    <n v="28.1325"/>
    <n v="27.41483418367347"/>
    <n v="5.5"/>
    <n v="0"/>
  </r>
  <r>
    <n v="722000000"/>
    <n v="722020000"/>
    <n v="100605"/>
    <n v="7800000"/>
    <n v="7656808"/>
    <x v="18"/>
    <x v="5"/>
    <s v="učiteľstvo informatiky"/>
    <n v="101012"/>
    <n v="0"/>
    <n v="8"/>
    <n v="0"/>
    <n v="2"/>
    <n v="2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7"/>
    <n v="7"/>
    <n v="0.94897959183673475"/>
    <n v="0"/>
    <n v="0"/>
    <n v="0"/>
    <n v="0"/>
    <n v="0"/>
    <n v="0"/>
    <n v="0"/>
    <n v="0"/>
    <n v="1.88"/>
    <n v="0"/>
    <n v="0"/>
    <n v="0"/>
    <n v="15"/>
    <n v="0"/>
  </r>
  <r>
    <n v="722000000"/>
    <n v="722020000"/>
    <n v="100601"/>
    <n v="7761932"/>
    <n v="7761932"/>
    <x v="18"/>
    <x v="5"/>
    <s v="poradenstvo a sociálna komunikáci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4"/>
    <n v="4"/>
    <n v="0.9320987654320988"/>
    <n v="0"/>
    <n v="0"/>
    <n v="0"/>
    <n v="0"/>
    <n v="0"/>
    <n v="0"/>
    <n v="0"/>
    <n v="0"/>
    <n v="1.74"/>
    <n v="0"/>
    <n v="0"/>
    <n v="0"/>
    <n v="13"/>
    <n v="0"/>
  </r>
  <r>
    <n v="722000000"/>
    <n v="722020000"/>
    <n v="100847"/>
    <n v="7761918"/>
    <n v="7761918"/>
    <x v="18"/>
    <x v="5"/>
    <s v="sociálna práca vo verejnej správe a sociálne služby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0.9320987654320988"/>
    <n v="12"/>
    <n v="0"/>
    <n v="0"/>
    <n v="0"/>
    <n v="12"/>
    <n v="3"/>
    <n v="3"/>
    <n v="3"/>
    <n v="1.74"/>
    <n v="36"/>
    <n v="62.64"/>
    <n v="60.513333333333335"/>
    <n v="12"/>
    <n v="12"/>
  </r>
  <r>
    <n v="722000000"/>
    <n v="722020000"/>
    <n v="100600"/>
    <n v="7761932"/>
    <n v="7761932"/>
    <x v="18"/>
    <x v="5"/>
    <s v="poradenstvo a sociálna komunikáci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320987654320988"/>
    <n v="7"/>
    <n v="0"/>
    <n v="0"/>
    <n v="0"/>
    <n v="7"/>
    <n v="3"/>
    <n v="3"/>
    <n v="3"/>
    <n v="1.74"/>
    <n v="21"/>
    <n v="36.54"/>
    <n v="35.299444444444447"/>
    <n v="7"/>
    <n v="7"/>
  </r>
  <r>
    <n v="722000000"/>
    <n v="722020000"/>
    <n v="23477"/>
    <n v="7886800"/>
    <n v="7886800"/>
    <x v="18"/>
    <x v="5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"/>
    <n v="0"/>
    <n v="0.94897959183673475"/>
    <n v="4.5"/>
    <n v="4.5"/>
    <n v="0"/>
    <n v="0"/>
    <n v="4.5"/>
    <n v="1.5"/>
    <n v="1.5"/>
    <n v="1.5"/>
    <n v="3.41"/>
    <n v="6.75"/>
    <n v="23.017500000000002"/>
    <n v="22.430318877551024"/>
    <n v="4.5"/>
    <n v="0"/>
  </r>
  <r>
    <n v="722000000"/>
    <n v="722020000"/>
    <n v="30062"/>
    <n v="7830700"/>
    <n v="7830700"/>
    <x v="18"/>
    <x v="5"/>
    <s v="učiteľstvo talianskeho jazyka a literatúry (v kombinácii)"/>
    <n v="101011"/>
    <n v="0"/>
    <n v="30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.94897959183673475"/>
    <n v="0"/>
    <n v="0"/>
    <n v="0"/>
    <n v="0"/>
    <n v="0"/>
    <n v="0"/>
    <n v="0"/>
    <n v="0"/>
    <n v="1.73"/>
    <n v="0"/>
    <n v="0"/>
    <n v="0"/>
    <n v="3"/>
    <n v="0"/>
  </r>
  <r>
    <n v="722000000"/>
    <n v="722020000"/>
    <n v="170"/>
    <n v="7800000"/>
    <n v="7658870"/>
    <x v="18"/>
    <x v="5"/>
    <s v="učiteľstvo náboženskej výchovy"/>
    <n v="101032"/>
    <n v="0"/>
    <n v="70"/>
    <n v="0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4897959183673475"/>
    <n v="0"/>
    <n v="0"/>
    <n v="0"/>
    <n v="0"/>
    <n v="0"/>
    <n v="0"/>
    <n v="0"/>
    <n v="0"/>
    <n v="1.73"/>
    <n v="0"/>
    <n v="0"/>
    <n v="0"/>
    <n v="3"/>
    <n v="0"/>
  </r>
  <r>
    <n v="722000000"/>
    <n v="722020000"/>
    <n v="23476"/>
    <n v="7870800"/>
    <n v="7870800"/>
    <x v="18"/>
    <x v="5"/>
    <s v="učiteľstvo náboženskej výchovy (v kombinácii)"/>
    <n v="101032"/>
    <n v="0"/>
    <n v="70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4897959183673475"/>
    <n v="0"/>
    <n v="0"/>
    <n v="0"/>
    <n v="0"/>
    <n v="0"/>
    <n v="0"/>
    <n v="0"/>
    <n v="0"/>
    <n v="1.73"/>
    <n v="0"/>
    <n v="0"/>
    <n v="0"/>
    <n v="1.5"/>
    <n v="0"/>
  </r>
  <r>
    <n v="716000000"/>
    <n v="716030000"/>
    <n v="11758"/>
    <n v="7357804"/>
    <n v="7357804"/>
    <x v="1"/>
    <x v="1"/>
    <s v="taliansky jazyk a kultúra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0.92933947772657455"/>
    <n v="0"/>
    <n v="0"/>
    <n v="0"/>
    <n v="0"/>
    <n v="0"/>
    <n v="0"/>
    <n v="0"/>
    <n v="0"/>
    <n v="1.64"/>
    <n v="0"/>
    <n v="0"/>
    <n v="0"/>
    <n v="14"/>
    <n v="0"/>
  </r>
  <r>
    <n v="716000000"/>
    <n v="716030000"/>
    <n v="17068"/>
    <n v="8119800"/>
    <n v="8119800"/>
    <x v="1"/>
    <x v="1"/>
    <s v="estetika"/>
    <n v="2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2436974789915971"/>
    <n v="0"/>
    <n v="0"/>
    <n v="0"/>
    <n v="0"/>
    <n v="0"/>
    <n v="0"/>
    <n v="0"/>
    <n v="0"/>
    <n v="1.58"/>
    <n v="0"/>
    <n v="0"/>
    <n v="0"/>
    <n v="9"/>
    <n v="0"/>
  </r>
  <r>
    <n v="716000000"/>
    <n v="716030000"/>
    <n v="100694"/>
    <n v="7304808"/>
    <n v="7304808"/>
    <x v="1"/>
    <x v="1"/>
    <s v="editorstvo a vydavateľská prax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3"/>
    <n v="2"/>
    <n v="0.92933947772657455"/>
    <n v="30"/>
    <n v="32"/>
    <n v="0"/>
    <n v="0"/>
    <n v="30"/>
    <n v="1.5"/>
    <n v="1.5"/>
    <n v="1.5"/>
    <n v="1.58"/>
    <n v="45"/>
    <n v="71.100000000000009"/>
    <n v="68.588018433179727"/>
    <n v="32"/>
    <n v="0"/>
  </r>
  <r>
    <n v="716000000"/>
    <n v="716030000"/>
    <n v="17053"/>
    <n v="6107800"/>
    <n v="6107800"/>
    <x v="1"/>
    <x v="1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2"/>
    <n v="0"/>
    <n v="0.93994778067885121"/>
    <n v="6"/>
    <n v="7"/>
    <n v="0"/>
    <n v="0"/>
    <n v="6"/>
    <n v="1.5"/>
    <n v="1.5"/>
    <n v="1.5"/>
    <n v="1.58"/>
    <n v="9"/>
    <n v="14.22"/>
    <n v="13.793028720626634"/>
    <n v="7"/>
    <n v="0"/>
  </r>
  <r>
    <n v="716000000"/>
    <n v="716030000"/>
    <n v="100445"/>
    <n v="7332801"/>
    <n v="7332801"/>
    <x v="1"/>
    <x v="1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41"/>
    <n v="0"/>
    <n v="0.92933947772657455"/>
    <n v="36"/>
    <n v="36"/>
    <n v="0"/>
    <n v="0"/>
    <n v="36"/>
    <n v="1.5"/>
    <n v="1.5"/>
    <n v="1.5"/>
    <n v="2.38"/>
    <n v="54"/>
    <n v="128.51999999999998"/>
    <n v="123.97935483870965"/>
    <n v="36"/>
    <n v="0"/>
  </r>
  <r>
    <n v="716000000"/>
    <n v="716030000"/>
    <n v="100446"/>
    <n v="7332808"/>
    <n v="7332808"/>
    <x v="1"/>
    <x v="1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4"/>
    <n v="0"/>
    <n v="0.92933947772657455"/>
    <n v="15"/>
    <n v="15"/>
    <n v="0"/>
    <n v="0"/>
    <n v="15"/>
    <n v="1.5"/>
    <n v="1.5"/>
    <n v="1.5"/>
    <n v="2.38"/>
    <n v="22.5"/>
    <n v="53.55"/>
    <n v="51.658064516129031"/>
    <n v="15"/>
    <n v="0"/>
  </r>
  <r>
    <n v="716000000"/>
    <n v="716030000"/>
    <n v="17026"/>
    <n v="6703800"/>
    <n v="6703800"/>
    <x v="1"/>
    <x v="1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26"/>
    <n v="0"/>
    <n v="0.98449612403100772"/>
    <n v="59"/>
    <n v="59"/>
    <n v="0"/>
    <n v="0"/>
    <n v="59"/>
    <n v="1.5"/>
    <n v="1.5"/>
    <n v="1.5"/>
    <n v="1.58"/>
    <n v="88.5"/>
    <n v="139.83000000000001"/>
    <n v="138.74604651162792"/>
    <n v="59"/>
    <n v="0"/>
  </r>
  <r>
    <n v="716000000"/>
    <n v="716030000"/>
    <n v="17004"/>
    <n v="7222800"/>
    <n v="7222800"/>
    <x v="1"/>
    <x v="1"/>
    <s v="žurnalistika"/>
    <n v="30201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19"/>
    <n v="0"/>
    <n v="0.94"/>
    <n v="41"/>
    <n v="41"/>
    <n v="0"/>
    <n v="0"/>
    <n v="41"/>
    <n v="1.5"/>
    <n v="1.5"/>
    <n v="1.5"/>
    <n v="1.88"/>
    <n v="61.5"/>
    <n v="115.61999999999999"/>
    <n v="112.15139999999998"/>
    <n v="41"/>
    <n v="0"/>
  </r>
  <r>
    <n v="716000000"/>
    <n v="716030000"/>
    <n v="23084"/>
    <n v="7332812"/>
    <n v="7332812"/>
    <x v="1"/>
    <x v="1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3"/>
    <n v="0"/>
    <n v="0.92933947772657455"/>
    <n v="14.5"/>
    <n v="14.5"/>
    <n v="0"/>
    <n v="0"/>
    <n v="14.5"/>
    <n v="1.5"/>
    <n v="1.5"/>
    <n v="1.5"/>
    <n v="2.38"/>
    <n v="21.75"/>
    <n v="51.765000000000001"/>
    <n v="49.936129032258066"/>
    <n v="14.5"/>
    <n v="0"/>
  </r>
  <r>
    <n v="716000000"/>
    <n v="716030000"/>
    <n v="17010"/>
    <n v="7304800"/>
    <n v="7304800"/>
    <x v="1"/>
    <x v="1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2933947772657455"/>
    <n v="4"/>
    <n v="4"/>
    <n v="0"/>
    <n v="0"/>
    <n v="4"/>
    <n v="1.5"/>
    <n v="1.5"/>
    <n v="1.5"/>
    <n v="1.58"/>
    <n v="6"/>
    <n v="9.48"/>
    <n v="9.1450691244239639"/>
    <n v="4"/>
    <n v="0"/>
  </r>
  <r>
    <n v="716000000"/>
    <n v="716030000"/>
    <n v="23141"/>
    <n v="7826800"/>
    <n v="7826800"/>
    <x v="1"/>
    <x v="1"/>
    <s v="učiteľstvo nemeckého jazyka a literatúry (v kombinácii)"/>
    <n v="101012"/>
    <n v="0"/>
    <n v="26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5596590909090906"/>
    <n v="0"/>
    <n v="0"/>
    <n v="0"/>
    <n v="0"/>
    <n v="0"/>
    <n v="0"/>
    <n v="0"/>
    <n v="0"/>
    <n v="1.73"/>
    <n v="0"/>
    <n v="0"/>
    <n v="0"/>
    <n v="3"/>
    <n v="0"/>
  </r>
  <r>
    <n v="716000000"/>
    <n v="716030000"/>
    <n v="17078"/>
    <n v="6131802"/>
    <n v="6131802"/>
    <x v="1"/>
    <x v="1"/>
    <s v="aplikovaná etika - etická expertíza a etické poradenstvo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5"/>
    <n v="0"/>
    <n v="0.93994778067885121"/>
    <n v="35"/>
    <n v="35"/>
    <n v="0"/>
    <n v="0"/>
    <n v="35"/>
    <n v="1.5"/>
    <n v="1.5"/>
    <n v="1.5"/>
    <n v="1.58"/>
    <n v="52.5"/>
    <n v="82.95"/>
    <n v="80.459334203655359"/>
    <n v="35"/>
    <n v="0"/>
  </r>
  <r>
    <n v="716000000"/>
    <n v="716030000"/>
    <n v="17073"/>
    <n v="7103800"/>
    <n v="7103800"/>
    <x v="1"/>
    <x v="1"/>
    <s v="archeológia"/>
    <n v="2012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86956521739130432"/>
    <n v="7"/>
    <n v="7"/>
    <n v="0"/>
    <n v="0"/>
    <n v="7"/>
    <n v="1.5"/>
    <n v="1.5"/>
    <n v="1.5"/>
    <n v="1.58"/>
    <n v="10.5"/>
    <n v="16.59"/>
    <n v="15.508043478260868"/>
    <n v="7"/>
    <n v="0"/>
  </r>
  <r>
    <n v="716000000"/>
    <n v="716030000"/>
    <n v="10009"/>
    <n v="7362811"/>
    <n v="7362811"/>
    <x v="1"/>
    <x v="1"/>
    <s v="ruský jazyk v interkultúrnej a obchodnej komunikácii"/>
    <n v="2012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1"/>
    <n v="0"/>
    <n v="0.92933947772657455"/>
    <n v="21"/>
    <n v="21"/>
    <n v="0"/>
    <n v="0"/>
    <n v="21"/>
    <n v="1.5"/>
    <n v="1.5"/>
    <n v="1.5"/>
    <n v="1.64"/>
    <n v="31.5"/>
    <n v="51.66"/>
    <n v="49.834838709677413"/>
    <n v="21"/>
    <n v="0"/>
  </r>
  <r>
    <n v="716000000"/>
    <n v="716030000"/>
    <n v="100700"/>
    <n v="7332805"/>
    <n v="7332805"/>
    <x v="1"/>
    <x v="1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0"/>
    <n v="0.92933947772657455"/>
    <n v="5"/>
    <n v="5"/>
    <n v="0"/>
    <n v="0"/>
    <n v="5"/>
    <n v="1.5"/>
    <n v="1.5"/>
    <n v="1.5"/>
    <n v="2.38"/>
    <n v="7.5"/>
    <n v="17.849999999999998"/>
    <n v="17.219354838709673"/>
    <n v="5"/>
    <n v="0"/>
  </r>
  <r>
    <n v="716000000"/>
    <n v="716030000"/>
    <n v="23132"/>
    <n v="7870800"/>
    <n v="7870800"/>
    <x v="1"/>
    <x v="1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1"/>
    <n v="0.95596590909090906"/>
    <n v="7.5"/>
    <n v="8"/>
    <n v="0"/>
    <n v="0"/>
    <n v="7.5"/>
    <n v="1.5"/>
    <n v="1.5"/>
    <n v="1.5"/>
    <n v="1.73"/>
    <n v="11.25"/>
    <n v="19.462499999999999"/>
    <n v="19.033993252840908"/>
    <n v="8"/>
    <n v="0"/>
  </r>
  <r>
    <n v="716000000"/>
    <n v="716030000"/>
    <n v="100447"/>
    <n v="7332813"/>
    <n v="7332813"/>
    <x v="1"/>
    <x v="1"/>
    <s v="slove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7"/>
    <n v="0"/>
    <n v="0.92933947772657455"/>
    <n v="14.5"/>
    <n v="14.5"/>
    <n v="0"/>
    <n v="0"/>
    <n v="14.5"/>
    <n v="1.5"/>
    <n v="1.5"/>
    <n v="1.5"/>
    <n v="2.38"/>
    <n v="21.75"/>
    <n v="51.765000000000001"/>
    <n v="49.936129032258066"/>
    <n v="14.5"/>
    <n v="0"/>
  </r>
  <r>
    <n v="716000000"/>
    <n v="716030000"/>
    <n v="11660"/>
    <n v="6121800"/>
    <n v="6121800"/>
    <x v="1"/>
    <x v="1"/>
    <s v="sociológia"/>
    <n v="3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9"/>
    <n v="0"/>
    <n v="0.93994778067885121"/>
    <n v="35"/>
    <n v="35"/>
    <n v="0"/>
    <n v="0"/>
    <n v="35"/>
    <n v="1.5"/>
    <n v="1.5"/>
    <n v="1.5"/>
    <n v="1.58"/>
    <n v="52.5"/>
    <n v="82.95"/>
    <n v="80.459334203655359"/>
    <n v="35"/>
    <n v="0"/>
  </r>
  <r>
    <n v="716000000"/>
    <n v="716030000"/>
    <n v="23142"/>
    <n v="7830800"/>
    <n v="7830800"/>
    <x v="1"/>
    <x v="1"/>
    <s v="učiteľstvo talianskeho jazyka a literatúry (v kombinácii)"/>
    <n v="101012"/>
    <n v="0"/>
    <n v="30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5596590909090906"/>
    <n v="2"/>
    <n v="2"/>
    <n v="0"/>
    <n v="0"/>
    <n v="2"/>
    <n v="1.5"/>
    <n v="1.5"/>
    <n v="1.5"/>
    <n v="1.73"/>
    <n v="3"/>
    <n v="5.1899999999999995"/>
    <n v="5.0757315340909086"/>
    <n v="2"/>
    <n v="0"/>
  </r>
  <r>
    <n v="716000000"/>
    <n v="716030000"/>
    <n v="100720"/>
    <n v="7357732"/>
    <n v="7357732"/>
    <x v="1"/>
    <x v="1"/>
    <s v="nemčina v hospodárskej prax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1"/>
    <n v="0.92933947772657455"/>
    <n v="16"/>
    <n v="17"/>
    <n v="0"/>
    <n v="0"/>
    <n v="16"/>
    <n v="0.7"/>
    <n v="1"/>
    <n v="1"/>
    <n v="1.64"/>
    <n v="13"/>
    <n v="21.32"/>
    <n v="20.566758832565284"/>
    <n v="17"/>
    <n v="0"/>
  </r>
  <r>
    <n v="716000000"/>
    <n v="716030000"/>
    <n v="30174"/>
    <n v="7366702"/>
    <n v="7366702"/>
    <x v="1"/>
    <x v="1"/>
    <s v="anglistik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6"/>
    <n v="0"/>
    <n v="0.92933947772657455"/>
    <n v="28"/>
    <n v="28"/>
    <n v="0"/>
    <n v="0"/>
    <n v="28"/>
    <n v="0.7"/>
    <n v="1"/>
    <n v="1"/>
    <n v="1.64"/>
    <n v="23.2"/>
    <n v="38.047999999999995"/>
    <n v="36.703754224270348"/>
    <n v="28"/>
    <n v="0"/>
  </r>
  <r>
    <n v="707000000"/>
    <n v="707020000"/>
    <n v="11261"/>
    <n v="8211896"/>
    <n v="8211896"/>
    <x v="5"/>
    <x v="12"/>
    <s v="dirigovani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.96136012364760437"/>
    <n v="2"/>
    <n v="3"/>
    <n v="0"/>
    <n v="0"/>
    <n v="2"/>
    <n v="1.5"/>
    <n v="1.5"/>
    <n v="1.5"/>
    <n v="5.1100000000000003"/>
    <n v="3"/>
    <n v="15.330000000000002"/>
    <n v="15.033825347758889"/>
    <n v="3"/>
    <n v="0"/>
  </r>
  <r>
    <n v="707000000"/>
    <n v="707030000"/>
    <n v="24816"/>
    <n v="8204903"/>
    <n v="8204903"/>
    <x v="5"/>
    <x v="11"/>
    <s v="dokumentárna tvorb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136012364760437"/>
    <n v="1"/>
    <n v="0"/>
    <n v="0"/>
    <n v="0"/>
    <n v="1"/>
    <n v="3"/>
    <n v="3"/>
    <n v="3"/>
    <n v="1.74"/>
    <n v="3"/>
    <n v="5.22"/>
    <n v="5.119149922720247"/>
    <n v="1"/>
    <n v="1"/>
  </r>
  <r>
    <n v="707000000"/>
    <n v="707030000"/>
    <n v="11270"/>
    <n v="8204910"/>
    <n v="8204910"/>
    <x v="5"/>
    <x v="11"/>
    <s v="strihová a zvuková skladb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136012364760437"/>
    <n v="2"/>
    <n v="0"/>
    <n v="0"/>
    <n v="0"/>
    <n v="2"/>
    <n v="3"/>
    <n v="3"/>
    <n v="3"/>
    <n v="1.74"/>
    <n v="6"/>
    <n v="10.44"/>
    <n v="10.238299845440494"/>
    <n v="2"/>
    <n v="2"/>
  </r>
  <r>
    <n v="707000000"/>
    <n v="707020000"/>
    <n v="16201"/>
    <n v="8212800"/>
    <n v="8212800"/>
    <x v="5"/>
    <x v="12"/>
    <s v="tanečné umenie"/>
    <n v="20202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16"/>
    <n v="2"/>
    <n v="0.96136012364760437"/>
    <n v="27"/>
    <n v="30"/>
    <n v="0"/>
    <n v="0"/>
    <n v="27"/>
    <n v="1.5"/>
    <n v="1.5"/>
    <n v="1.5"/>
    <n v="5.1100000000000003"/>
    <n v="40.5"/>
    <n v="206.95500000000001"/>
    <n v="202.956642194745"/>
    <n v="30"/>
    <n v="0"/>
  </r>
  <r>
    <n v="707000000"/>
    <n v="707020000"/>
    <n v="11248"/>
    <n v="8211928"/>
    <n v="8211928"/>
    <x v="5"/>
    <x v="12"/>
    <s v="skladba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136012364760437"/>
    <n v="1"/>
    <n v="0"/>
    <n v="0"/>
    <n v="0"/>
    <n v="1"/>
    <n v="3"/>
    <n v="3"/>
    <n v="3"/>
    <n v="1.74"/>
    <n v="3"/>
    <n v="5.22"/>
    <n v="5.119149922720247"/>
    <n v="1"/>
    <n v="1"/>
  </r>
  <r>
    <n v="707000000"/>
    <n v="707030000"/>
    <n v="30143"/>
    <n v="8204810"/>
    <n v="8204810"/>
    <x v="5"/>
    <x v="11"/>
    <s v="strihová a zvuková skladb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5"/>
    <n v="0"/>
    <n v="0.96136012364760437"/>
    <n v="15"/>
    <n v="15"/>
    <n v="0"/>
    <n v="0"/>
    <n v="15"/>
    <n v="1.5"/>
    <n v="1.5"/>
    <n v="1.5"/>
    <n v="5.1100000000000003"/>
    <n v="22.5"/>
    <n v="114.97500000000001"/>
    <n v="112.75369010819166"/>
    <n v="15"/>
    <n v="0"/>
  </r>
  <r>
    <n v="707000000"/>
    <n v="707010000"/>
    <n v="22"/>
    <n v="8213806"/>
    <n v="8213806"/>
    <x v="5"/>
    <x v="10"/>
    <s v="bábkarská tvorb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8"/>
    <n v="0"/>
    <n v="0.96136012364760437"/>
    <n v="19"/>
    <n v="19"/>
    <n v="0"/>
    <n v="0"/>
    <n v="19"/>
    <n v="1.5"/>
    <n v="1.5"/>
    <n v="1.5"/>
    <n v="5.1100000000000003"/>
    <n v="28.5"/>
    <n v="145.63500000000002"/>
    <n v="142.82134080370946"/>
    <n v="19"/>
    <n v="0"/>
  </r>
  <r>
    <n v="707000000"/>
    <n v="707030000"/>
    <n v="24808"/>
    <n v="8204814"/>
    <n v="8204814"/>
    <x v="5"/>
    <x v="11"/>
    <s v="audiovizuálne štúdiá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1"/>
    <n v="0.96136012364760437"/>
    <n v="5"/>
    <n v="6"/>
    <n v="0"/>
    <n v="0"/>
    <n v="5"/>
    <n v="1.5"/>
    <n v="1.5"/>
    <n v="1.5"/>
    <n v="5.1100000000000003"/>
    <n v="7.5"/>
    <n v="38.325000000000003"/>
    <n v="37.584563369397223"/>
    <n v="6"/>
    <n v="0"/>
  </r>
  <r>
    <n v="707000000"/>
    <n v="707020000"/>
    <n v="11246"/>
    <n v="8211904"/>
    <n v="8211904"/>
    <x v="5"/>
    <x v="12"/>
    <s v="klávesové nástroj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136012364760437"/>
    <n v="2"/>
    <n v="0"/>
    <n v="0"/>
    <n v="0"/>
    <n v="2"/>
    <n v="3"/>
    <n v="3"/>
    <n v="3"/>
    <n v="1.74"/>
    <n v="6"/>
    <n v="10.44"/>
    <n v="10.238299845440494"/>
    <n v="2"/>
    <n v="2"/>
  </r>
  <r>
    <n v="707000000"/>
    <n v="707030000"/>
    <n v="100885"/>
    <n v="8204818"/>
    <n v="8204818"/>
    <x v="5"/>
    <x v="11"/>
    <s v="vizuálne efekty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0.96136012364760437"/>
    <n v="6"/>
    <n v="6"/>
    <n v="0"/>
    <n v="0"/>
    <n v="6"/>
    <n v="1.5"/>
    <n v="1.5"/>
    <n v="1.5"/>
    <n v="5.1100000000000003"/>
    <n v="9"/>
    <n v="45.99"/>
    <n v="45.101476043276662"/>
    <n v="6"/>
    <n v="0"/>
  </r>
  <r>
    <n v="707000000"/>
    <n v="707010000"/>
    <n v="16215"/>
    <n v="8213811"/>
    <n v="8213811"/>
    <x v="5"/>
    <x v="10"/>
    <s v="divadelný manažment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1"/>
    <n v="0.96136012364760437"/>
    <n v="10"/>
    <n v="11"/>
    <n v="0"/>
    <n v="0"/>
    <n v="10"/>
    <n v="1.5"/>
    <n v="1.5"/>
    <n v="1.5"/>
    <n v="5.1100000000000003"/>
    <n v="15"/>
    <n v="76.650000000000006"/>
    <n v="75.169126738794446"/>
    <n v="11"/>
    <n v="0"/>
  </r>
  <r>
    <n v="707000000"/>
    <n v="707020000"/>
    <n v="100908"/>
    <n v="8112702"/>
    <n v="8112702"/>
    <x v="5"/>
    <x v="12"/>
    <s v="teória a dramaturgia hudby"/>
    <n v="2013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7"/>
    <n v="12"/>
    <n v="1"/>
    <n v="1"/>
    <n v="37"/>
    <n v="45"/>
    <n v="0"/>
    <n v="0"/>
    <n v="37"/>
    <n v="0.7"/>
    <n v="1"/>
    <n v="1"/>
    <n v="1.58"/>
    <n v="33.700000000000003"/>
    <n v="53.246000000000009"/>
    <n v="53.246000000000009"/>
    <n v="45"/>
    <n v="0"/>
  </r>
  <r>
    <n v="707000000"/>
    <n v="707020000"/>
    <n v="100905"/>
    <n v="8112802"/>
    <n v="8112802"/>
    <x v="5"/>
    <x v="12"/>
    <s v="teória a dramaturgia hudby"/>
    <n v="2013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8"/>
    <n v="0"/>
    <n v="1"/>
    <n v="11"/>
    <n v="11"/>
    <n v="0"/>
    <n v="0"/>
    <n v="11"/>
    <n v="1.5"/>
    <n v="1.5"/>
    <n v="1.5"/>
    <n v="1.58"/>
    <n v="16.5"/>
    <n v="26.07"/>
    <n v="26.07"/>
    <n v="11"/>
    <n v="0"/>
  </r>
  <r>
    <n v="707000000"/>
    <n v="707030000"/>
    <n v="16206"/>
    <n v="8204807"/>
    <n v="8204807"/>
    <x v="5"/>
    <x v="11"/>
    <s v="kameramanská tvorba a fotografi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6136012364760437"/>
    <n v="9"/>
    <n v="9"/>
    <n v="0"/>
    <n v="0"/>
    <n v="9"/>
    <n v="1.5"/>
    <n v="1.5"/>
    <n v="1.5"/>
    <n v="5.1100000000000003"/>
    <n v="13.5"/>
    <n v="68.984999999999999"/>
    <n v="67.652214064914986"/>
    <n v="9"/>
    <n v="0"/>
  </r>
  <r>
    <n v="707000000"/>
    <n v="707030000"/>
    <n v="100639"/>
    <n v="8204821"/>
    <n v="8204821"/>
    <x v="5"/>
    <x v="11"/>
    <s v="produkcia a manažment umení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0.96136012364760437"/>
    <n v="15"/>
    <n v="15"/>
    <n v="0"/>
    <n v="0"/>
    <n v="15"/>
    <n v="1.5"/>
    <n v="1.5"/>
    <n v="1.5"/>
    <n v="5.1100000000000003"/>
    <n v="22.5"/>
    <n v="114.97500000000001"/>
    <n v="112.75369010819166"/>
    <n v="15"/>
    <n v="0"/>
  </r>
  <r>
    <n v="707000000"/>
    <n v="707010000"/>
    <n v="16204"/>
    <n v="8213803"/>
    <n v="8213803"/>
    <x v="5"/>
    <x v="10"/>
    <s v="herectvo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3"/>
    <n v="0"/>
    <n v="0.96136012364760437"/>
    <n v="24"/>
    <n v="24"/>
    <n v="0"/>
    <n v="0"/>
    <n v="24"/>
    <n v="1.5"/>
    <n v="1.5"/>
    <n v="1.5"/>
    <n v="5.1100000000000003"/>
    <n v="36"/>
    <n v="183.96"/>
    <n v="180.40590417310665"/>
    <n v="24"/>
    <n v="0"/>
  </r>
  <r>
    <n v="707000000"/>
    <n v="707010000"/>
    <n v="100612"/>
    <n v="8213716"/>
    <n v="8213716"/>
    <x v="5"/>
    <x v="10"/>
    <s v="divadelná réžia a dramaturg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1"/>
    <n v="0.96136012364760437"/>
    <n v="8"/>
    <n v="9"/>
    <n v="0"/>
    <n v="0"/>
    <n v="8"/>
    <n v="1.5"/>
    <n v="1.5"/>
    <n v="1.5"/>
    <n v="5.1100000000000003"/>
    <n v="12"/>
    <n v="61.320000000000007"/>
    <n v="60.135301391035554"/>
    <n v="9"/>
    <n v="0"/>
  </r>
  <r>
    <n v="707000000"/>
    <n v="707010000"/>
    <n v="11276"/>
    <n v="8213821"/>
    <n v="8213821"/>
    <x v="5"/>
    <x v="10"/>
    <s v="divadelná scénograf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0.96136012364760437"/>
    <n v="12"/>
    <n v="12"/>
    <n v="0"/>
    <n v="0"/>
    <n v="12"/>
    <n v="1.5"/>
    <n v="1.5"/>
    <n v="1.5"/>
    <n v="5.1100000000000003"/>
    <n v="18"/>
    <n v="91.98"/>
    <n v="90.202952086553324"/>
    <n v="12"/>
    <n v="0"/>
  </r>
  <r>
    <n v="707000000"/>
    <n v="707020000"/>
    <n v="11890"/>
    <n v="8211828"/>
    <n v="8211828"/>
    <x v="5"/>
    <x v="12"/>
    <s v="skladb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1"/>
    <n v="0.96136012364760437"/>
    <n v="5"/>
    <n v="6"/>
    <n v="0"/>
    <n v="0"/>
    <n v="5"/>
    <n v="1.5"/>
    <n v="1.5"/>
    <n v="1.5"/>
    <n v="5.1100000000000003"/>
    <n v="7.5"/>
    <n v="38.325000000000003"/>
    <n v="37.584563369397223"/>
    <n v="6"/>
    <n v="0"/>
  </r>
  <r>
    <n v="707000000"/>
    <n v="707020000"/>
    <n v="11267"/>
    <n v="8211796"/>
    <n v="8211796"/>
    <x v="5"/>
    <x v="12"/>
    <s v="dirigovani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3"/>
    <n v="1"/>
    <n v="0.96136012364760437"/>
    <n v="4"/>
    <n v="8"/>
    <n v="0"/>
    <n v="0"/>
    <n v="4"/>
    <n v="0.7"/>
    <n v="1"/>
    <n v="1"/>
    <n v="5.1100000000000003"/>
    <n v="3.4"/>
    <n v="17.374000000000002"/>
    <n v="17.03833539412674"/>
    <n v="8"/>
    <n v="0"/>
  </r>
  <r>
    <n v="707000000"/>
    <n v="707010000"/>
    <n v="30056"/>
    <n v="8213810"/>
    <n v="8213810"/>
    <x v="5"/>
    <x v="10"/>
    <s v="teória a kritika divadelného umen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8"/>
    <n v="0"/>
    <n v="0.96136012364760437"/>
    <n v="11"/>
    <n v="11"/>
    <n v="0"/>
    <n v="0"/>
    <n v="11"/>
    <n v="1.5"/>
    <n v="1.5"/>
    <n v="1.5"/>
    <n v="5.1100000000000003"/>
    <n v="16.5"/>
    <n v="84.315000000000012"/>
    <n v="82.686039412673892"/>
    <n v="11"/>
    <n v="0"/>
  </r>
  <r>
    <n v="722000000"/>
    <n v="722030000"/>
    <n v="24957"/>
    <n v="7761800"/>
    <n v="7761800"/>
    <x v="18"/>
    <x v="55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3"/>
    <n v="60"/>
    <n v="3"/>
    <n v="0.9320987654320988"/>
    <n v="103"/>
    <n v="109"/>
    <n v="0"/>
    <n v="0"/>
    <n v="103"/>
    <n v="1.5"/>
    <n v="1.5"/>
    <n v="1.5"/>
    <n v="1.58"/>
    <n v="154.5"/>
    <n v="244.11"/>
    <n v="235.82231481481486"/>
    <n v="109"/>
    <n v="0"/>
  </r>
  <r>
    <n v="722000000"/>
    <n v="722030000"/>
    <n v="12995"/>
    <n v="6161900"/>
    <n v="6161900"/>
    <x v="18"/>
    <x v="55"/>
    <s v="katolícka teológia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4117647058823528"/>
    <n v="8"/>
    <n v="0"/>
    <n v="0"/>
    <n v="0"/>
    <n v="8"/>
    <n v="3"/>
    <n v="3"/>
    <n v="3"/>
    <n v="1.74"/>
    <n v="24"/>
    <n v="41.76"/>
    <n v="40.531764705882352"/>
    <n v="8"/>
    <n v="8"/>
  </r>
  <r>
    <n v="722000000"/>
    <n v="722030000"/>
    <n v="12096"/>
    <n v="7761800"/>
    <n v="7761800"/>
    <x v="18"/>
    <x v="55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2"/>
    <n v="34"/>
    <n v="2"/>
    <n v="0.9320987654320988"/>
    <n v="70"/>
    <n v="74"/>
    <n v="0"/>
    <n v="0"/>
    <n v="70"/>
    <n v="1.5"/>
    <n v="1.5"/>
    <n v="1.5"/>
    <n v="1.58"/>
    <n v="105"/>
    <n v="165.9"/>
    <n v="160.26759259259262"/>
    <n v="74"/>
    <n v="0"/>
  </r>
  <r>
    <n v="722000000"/>
    <n v="722030000"/>
    <n v="23489"/>
    <n v="7815800"/>
    <n v="7815800"/>
    <x v="18"/>
    <x v="55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4897959183673475"/>
    <n v="3"/>
    <n v="3"/>
    <n v="0"/>
    <n v="0"/>
    <n v="3"/>
    <n v="1.5"/>
    <n v="1.5"/>
    <n v="1.5"/>
    <n v="1.73"/>
    <n v="4.5"/>
    <n v="7.7850000000000001"/>
    <n v="7.5864030612244902"/>
    <n v="3"/>
    <n v="0"/>
  </r>
  <r>
    <n v="722000000"/>
    <n v="722030000"/>
    <n v="100368"/>
    <n v="7870800"/>
    <n v="7870800"/>
    <x v="18"/>
    <x v="55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4897959183673475"/>
    <n v="3"/>
    <n v="3"/>
    <n v="0"/>
    <n v="0"/>
    <n v="3"/>
    <n v="1.5"/>
    <n v="1.5"/>
    <n v="1.5"/>
    <n v="1.73"/>
    <n v="4.5"/>
    <n v="7.7850000000000001"/>
    <n v="7.5864030612244902"/>
    <n v="3"/>
    <n v="0"/>
  </r>
  <r>
    <n v="722000000"/>
    <n v="722030000"/>
    <n v="12106"/>
    <n v="6107801"/>
    <n v="6107801"/>
    <x v="18"/>
    <x v="55"/>
    <s v="sociálna 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"/>
    <n v="0"/>
    <n v="0.94117647058823528"/>
    <n v="5"/>
    <n v="6"/>
    <n v="0"/>
    <n v="0"/>
    <n v="5"/>
    <n v="1.5"/>
    <n v="1.5"/>
    <n v="1.5"/>
    <n v="1.58"/>
    <n v="7.5"/>
    <n v="11.850000000000001"/>
    <n v="11.501470588235295"/>
    <n v="6"/>
    <n v="0"/>
  </r>
  <r>
    <n v="735000000"/>
    <n v="0"/>
    <n v="100630"/>
    <n v="7218817"/>
    <n v="7218817"/>
    <x v="22"/>
    <x v="7"/>
    <s v="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24"/>
    <n v="0"/>
    <n v="1"/>
    <n v="41"/>
    <n v="41"/>
    <n v="0"/>
    <n v="0"/>
    <n v="41"/>
    <n v="1.5"/>
    <n v="1.5"/>
    <n v="1.5"/>
    <n v="1.88"/>
    <n v="61.5"/>
    <n v="115.61999999999999"/>
    <n v="115.61999999999999"/>
    <n v="41"/>
    <n v="0"/>
  </r>
  <r>
    <n v="735000000"/>
    <n v="0"/>
    <n v="30023"/>
    <n v="7218704"/>
    <n v="7218704"/>
    <x v="22"/>
    <x v="7"/>
    <s v="mediálna komunikácia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.88"/>
    <n v="0"/>
    <n v="0"/>
    <n v="0"/>
    <n v="1"/>
    <n v="0"/>
  </r>
  <r>
    <n v="716000000"/>
    <n v="716030000"/>
    <n v="4914"/>
    <n v="7366902"/>
    <n v="7366902"/>
    <x v="1"/>
    <x v="1"/>
    <s v="anglistika"/>
    <n v="2012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2933947772657455"/>
    <n v="1"/>
    <n v="0"/>
    <n v="0"/>
    <n v="0"/>
    <n v="1"/>
    <n v="3"/>
    <n v="3"/>
    <n v="3"/>
    <n v="1.74"/>
    <n v="3"/>
    <n v="5.22"/>
    <n v="5.0355760368663587"/>
    <n v="1"/>
    <n v="1"/>
  </r>
  <r>
    <n v="716000000"/>
    <n v="716030000"/>
    <n v="12355"/>
    <n v="7362902"/>
    <n v="7362902"/>
    <x v="1"/>
    <x v="1"/>
    <s v="slavistika - slovanské jazyky: ruský jazyk"/>
    <n v="2012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2933947772657455"/>
    <n v="0"/>
    <n v="0"/>
    <n v="0"/>
    <n v="0"/>
    <n v="0"/>
    <n v="0"/>
    <n v="0"/>
    <n v="0"/>
    <n v="1.74"/>
    <n v="0"/>
    <n v="0"/>
    <n v="0"/>
    <n v="1"/>
    <n v="0"/>
  </r>
  <r>
    <n v="716000000"/>
    <n v="716030000"/>
    <n v="4915"/>
    <n v="7366902"/>
    <n v="7366902"/>
    <x v="1"/>
    <x v="1"/>
    <s v="anglistika"/>
    <n v="2012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2933947772657455"/>
    <n v="0"/>
    <n v="0"/>
    <n v="0"/>
    <n v="0"/>
    <n v="0"/>
    <n v="0"/>
    <n v="0"/>
    <n v="0"/>
    <n v="1.74"/>
    <n v="0"/>
    <n v="0"/>
    <n v="0"/>
    <n v="1"/>
    <n v="0"/>
  </r>
  <r>
    <n v="709000000"/>
    <n v="709020000"/>
    <n v="4159"/>
    <n v="3921804"/>
    <n v="3921804"/>
    <x v="2"/>
    <x v="28"/>
    <s v="tepelná energetika a plynárenstvo"/>
    <n v="5022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6"/>
    <n v="0"/>
    <n v="0.93317422434367536"/>
    <n v="17"/>
    <n v="17"/>
    <n v="0"/>
    <n v="0"/>
    <n v="17"/>
    <n v="1.5"/>
    <n v="1.5"/>
    <n v="1.5"/>
    <n v="2.34"/>
    <n v="25.5"/>
    <n v="59.669999999999995"/>
    <n v="57.676252983293551"/>
    <n v="17"/>
    <n v="0"/>
  </r>
  <r>
    <n v="709000000"/>
    <n v="709020000"/>
    <n v="21046"/>
    <n v="2386804"/>
    <n v="2386804"/>
    <x v="2"/>
    <x v="28"/>
    <s v="integrované systémy riadenia"/>
    <n v="5025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6"/>
    <n v="6"/>
    <n v="0.94903339191564151"/>
    <n v="0"/>
    <n v="0"/>
    <n v="0"/>
    <n v="0"/>
    <n v="0"/>
    <n v="0"/>
    <n v="0"/>
    <n v="0"/>
    <n v="2.34"/>
    <n v="0"/>
    <n v="0"/>
    <n v="0"/>
    <n v="14"/>
    <n v="0"/>
  </r>
  <r>
    <n v="709000000"/>
    <n v="709020000"/>
    <n v="21061"/>
    <n v="1420826"/>
    <n v="1420826"/>
    <x v="2"/>
    <x v="28"/>
    <s v="environmentálna analýz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.94736842105263153"/>
    <n v="10"/>
    <n v="10"/>
    <n v="0"/>
    <n v="0"/>
    <n v="10"/>
    <n v="1.5"/>
    <n v="1.5"/>
    <n v="1.5"/>
    <n v="2.34"/>
    <n v="15"/>
    <n v="35.099999999999994"/>
    <n v="34.176315789473676"/>
    <n v="10"/>
    <n v="0"/>
  </r>
  <r>
    <n v="709000000"/>
    <n v="709020000"/>
    <n v="21056"/>
    <n v="1612802"/>
    <n v="1612802"/>
    <x v="2"/>
    <x v="28"/>
    <s v="spracovanie a recyklácia odpadov"/>
    <n v="403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3"/>
    <n v="0"/>
    <n v="0.91153846153846152"/>
    <n v="25"/>
    <n v="25"/>
    <n v="0"/>
    <n v="0"/>
    <n v="25"/>
    <n v="1.5"/>
    <n v="1.5"/>
    <n v="1.5"/>
    <n v="2.34"/>
    <n v="37.5"/>
    <n v="87.75"/>
    <n v="83.868749999999991"/>
    <n v="25"/>
    <n v="0"/>
  </r>
  <r>
    <n v="709000000"/>
    <n v="709020000"/>
    <n v="21068"/>
    <n v="2235700"/>
    <n v="2235700"/>
    <x v="2"/>
    <x v="28"/>
    <s v="hutníctvo"/>
    <n v="502391"/>
    <n v="0"/>
    <n v="0"/>
    <n v="0"/>
    <n v="3"/>
    <n v="2"/>
    <n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0.93333333333333335"/>
    <n v="0"/>
    <n v="0"/>
    <n v="0"/>
    <n v="0"/>
    <n v="0"/>
    <n v="0"/>
    <n v="0"/>
    <n v="0"/>
    <n v="3.82"/>
    <n v="0"/>
    <n v="0"/>
    <n v="0"/>
    <n v="10"/>
    <n v="0"/>
  </r>
  <r>
    <n v="709000000"/>
    <n v="709020000"/>
    <n v="4168"/>
    <n v="2822818"/>
    <n v="2822818"/>
    <x v="2"/>
    <x v="28"/>
    <s v="priemyselná keramika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.7857142857142857"/>
    <n v="8"/>
    <n v="8"/>
    <n v="0"/>
    <n v="0"/>
    <n v="8"/>
    <n v="1.5"/>
    <n v="1.5"/>
    <n v="1.5"/>
    <n v="3.82"/>
    <n v="12"/>
    <n v="45.839999999999996"/>
    <n v="40.928571428571423"/>
    <n v="8"/>
    <n v="0"/>
  </r>
  <r>
    <n v="709000000"/>
    <n v="709020000"/>
    <n v="21040"/>
    <n v="2235802"/>
    <n v="2235802"/>
    <x v="2"/>
    <x v="28"/>
    <s v="zlievarenstvo"/>
    <n v="502392"/>
    <n v="0"/>
    <n v="0"/>
    <n v="0"/>
    <n v="2"/>
    <n v="2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.93333333333333335"/>
    <n v="0"/>
    <n v="0"/>
    <n v="0"/>
    <n v="0"/>
    <n v="0"/>
    <n v="0"/>
    <n v="0"/>
    <n v="0"/>
    <n v="3.82"/>
    <n v="0"/>
    <n v="0"/>
    <n v="0"/>
    <n v="6"/>
    <n v="0"/>
  </r>
  <r>
    <n v="709000000"/>
    <n v="709020000"/>
    <n v="21044"/>
    <n v="1612802"/>
    <n v="1612802"/>
    <x v="2"/>
    <x v="28"/>
    <s v="spracovanie a recyklácia odpadov"/>
    <n v="403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0.91153846153846152"/>
    <n v="0"/>
    <n v="0"/>
    <n v="0"/>
    <n v="0"/>
    <n v="0"/>
    <n v="0"/>
    <n v="0"/>
    <n v="0"/>
    <n v="2.34"/>
    <n v="0"/>
    <n v="0"/>
    <n v="0"/>
    <n v="7"/>
    <n v="0"/>
  </r>
  <r>
    <n v="709000000"/>
    <n v="709020000"/>
    <n v="21053"/>
    <n v="2235802"/>
    <n v="2235802"/>
    <x v="2"/>
    <x v="28"/>
    <s v="zlievarenstvo"/>
    <n v="50239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6"/>
    <n v="0"/>
    <n v="0.93333333333333335"/>
    <n v="16"/>
    <n v="16"/>
    <n v="0"/>
    <n v="0"/>
    <n v="16"/>
    <n v="1.5"/>
    <n v="1.5"/>
    <n v="1.5"/>
    <n v="3.82"/>
    <n v="24"/>
    <n v="91.679999999999993"/>
    <n v="88.623999999999995"/>
    <n v="16"/>
    <n v="0"/>
  </r>
  <r>
    <n v="709000000"/>
    <n v="709020000"/>
    <n v="21052"/>
    <n v="3948805"/>
    <n v="3948805"/>
    <x v="2"/>
    <x v="28"/>
    <s v="tvárnenie kovov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3317422434367536"/>
    <n v="3"/>
    <n v="3"/>
    <n v="0"/>
    <n v="0"/>
    <n v="3"/>
    <n v="1.5"/>
    <n v="1.5"/>
    <n v="1.5"/>
    <n v="2.34"/>
    <n v="4.5"/>
    <n v="10.53"/>
    <n v="10.17816229116945"/>
    <n v="3"/>
    <n v="0"/>
  </r>
  <r>
    <n v="709000000"/>
    <n v="709020000"/>
    <n v="100915"/>
    <n v="2235801"/>
    <n v="2235801"/>
    <x v="2"/>
    <x v="28"/>
    <s v="hutníctvo železa a ocele"/>
    <n v="50239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3333333333333335"/>
    <n v="5"/>
    <n v="5"/>
    <n v="0"/>
    <n v="0"/>
    <n v="5"/>
    <n v="1.5"/>
    <n v="1.5"/>
    <n v="1.5"/>
    <n v="3.82"/>
    <n v="7.5"/>
    <n v="28.65"/>
    <n v="27.695"/>
    <n v="5"/>
    <n v="0"/>
  </r>
  <r>
    <n v="709000000"/>
    <n v="709020000"/>
    <n v="11495"/>
    <n v="3948717"/>
    <n v="3948717"/>
    <x v="2"/>
    <x v="28"/>
    <s v="materiály pre automobilový priemysel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3317422434367536"/>
    <n v="0"/>
    <n v="0"/>
    <n v="0"/>
    <n v="0"/>
    <n v="0"/>
    <n v="0"/>
    <n v="0"/>
    <n v="0"/>
    <n v="2.34"/>
    <n v="0"/>
    <n v="0"/>
    <n v="0"/>
    <n v="4"/>
    <n v="0"/>
  </r>
  <r>
    <n v="709000000"/>
    <n v="709020000"/>
    <n v="21065"/>
    <n v="1612702"/>
    <n v="1612702"/>
    <x v="2"/>
    <x v="28"/>
    <s v="spracovanie a recyklácia odpadov"/>
    <n v="403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1153846153846152"/>
    <n v="0"/>
    <n v="0"/>
    <n v="0"/>
    <n v="0"/>
    <n v="0"/>
    <n v="0"/>
    <n v="0"/>
    <n v="0"/>
    <n v="2.34"/>
    <n v="0"/>
    <n v="0"/>
    <n v="0"/>
    <n v="2"/>
    <n v="0"/>
  </r>
  <r>
    <n v="713000000"/>
    <n v="713020000"/>
    <n v="23375"/>
    <n v="7809800"/>
    <n v="7809800"/>
    <x v="0"/>
    <x v="5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1"/>
    <n v="0"/>
    <n v="0.96658711217183768"/>
    <n v="9"/>
    <n v="9.5"/>
    <n v="9.5"/>
    <n v="9"/>
    <n v="9"/>
    <n v="1.5"/>
    <n v="1.5"/>
    <n v="1.5"/>
    <n v="1.88"/>
    <n v="13.5"/>
    <n v="25.38"/>
    <n v="24.955990453460618"/>
    <n v="9.5"/>
    <n v="0"/>
  </r>
  <r>
    <n v="713000000"/>
    <n v="713020000"/>
    <n v="23381"/>
    <n v="7801800"/>
    <n v="7801800"/>
    <x v="0"/>
    <x v="5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33"/>
    <n v="2"/>
    <n v="0.96658711217183768"/>
    <n v="26.5"/>
    <n v="27.5"/>
    <n v="27.5"/>
    <n v="26.5"/>
    <n v="26.5"/>
    <n v="1.5"/>
    <n v="1.5"/>
    <n v="1.5"/>
    <n v="2.27"/>
    <n v="39.75"/>
    <n v="90.232500000000002"/>
    <n v="88.725035799522672"/>
    <n v="27.5"/>
    <n v="0"/>
  </r>
  <r>
    <n v="713000000"/>
    <n v="713020000"/>
    <n v="100167"/>
    <n v="7807800"/>
    <n v="7807800"/>
    <x v="0"/>
    <x v="5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6658711217183768"/>
    <n v="10.5"/>
    <n v="10.5"/>
    <n v="10.5"/>
    <n v="10.5"/>
    <n v="10.5"/>
    <n v="1.5"/>
    <n v="1.5"/>
    <n v="1.5"/>
    <n v="2.27"/>
    <n v="15.75"/>
    <n v="35.752499999999998"/>
    <n v="35.155202863961811"/>
    <n v="10.5"/>
    <n v="0"/>
  </r>
  <r>
    <n v="713000000"/>
    <n v="713020000"/>
    <n v="30216"/>
    <n v="7808800"/>
    <n v="7808800"/>
    <x v="0"/>
    <x v="5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1"/>
    <n v="0.96658711217183768"/>
    <n v="4"/>
    <n v="4.5"/>
    <n v="4.5"/>
    <n v="4"/>
    <n v="4"/>
    <n v="1.5"/>
    <n v="1.5"/>
    <n v="1.5"/>
    <n v="1.88"/>
    <n v="6"/>
    <n v="11.28"/>
    <n v="11.091551312649164"/>
    <n v="4.5"/>
    <n v="0"/>
  </r>
  <r>
    <n v="713000000"/>
    <n v="713020000"/>
    <n v="100163"/>
    <n v="7804800"/>
    <n v="7804800"/>
    <x v="0"/>
    <x v="5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2"/>
    <n v="0.96658711217183768"/>
    <n v="1"/>
    <n v="2"/>
    <n v="2"/>
    <n v="1"/>
    <n v="1"/>
    <n v="1.5"/>
    <n v="1.5"/>
    <n v="1.5"/>
    <n v="2.27"/>
    <n v="1.5"/>
    <n v="3.4050000000000002"/>
    <n v="3.3481145584725538"/>
    <n v="2"/>
    <n v="0"/>
  </r>
  <r>
    <n v="713000000"/>
    <n v="713020000"/>
    <n v="3983"/>
    <n v="7800000"/>
    <n v="7658885"/>
    <x v="0"/>
    <x v="5"/>
    <s v="pedagogika výtvarného umenia"/>
    <n v="101032"/>
    <n v="0"/>
    <n v="85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2"/>
    <n v="0"/>
    <n v="0.96658711217183768"/>
    <n v="25"/>
    <n v="25"/>
    <n v="0"/>
    <n v="0"/>
    <n v="25"/>
    <n v="1.5"/>
    <n v="1.5"/>
    <n v="1.5"/>
    <n v="3.41"/>
    <n v="37.5"/>
    <n v="127.875"/>
    <n v="125.73866348448688"/>
    <n v="25"/>
    <n v="0"/>
  </r>
  <r>
    <n v="713000000"/>
    <n v="713040000"/>
    <n v="100499"/>
    <n v="7870800"/>
    <n v="7870800"/>
    <x v="0"/>
    <x v="0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6658711217183768"/>
    <n v="4"/>
    <n v="4"/>
    <n v="0"/>
    <n v="0"/>
    <n v="4"/>
    <n v="1.5"/>
    <n v="1.5"/>
    <n v="1.5"/>
    <n v="1.73"/>
    <n v="6"/>
    <n v="10.379999999999999"/>
    <n v="10.206587112171837"/>
    <n v="4"/>
    <n v="0"/>
  </r>
  <r>
    <n v="713000000"/>
    <n v="713020000"/>
    <n v="100496"/>
    <n v="7886800"/>
    <n v="7886800"/>
    <x v="0"/>
    <x v="5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6658711217183768"/>
    <n v="2"/>
    <n v="2"/>
    <n v="0"/>
    <n v="0"/>
    <n v="2"/>
    <n v="1.5"/>
    <n v="1.5"/>
    <n v="1.5"/>
    <n v="3.41"/>
    <n v="3"/>
    <n v="10.23"/>
    <n v="10.05909307875895"/>
    <n v="2"/>
    <n v="0"/>
  </r>
  <r>
    <n v="713000000"/>
    <n v="713020000"/>
    <n v="11305"/>
    <n v="7501900"/>
    <n v="7501900"/>
    <x v="0"/>
    <x v="5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07400379506645"/>
    <n v="0"/>
    <n v="0"/>
    <n v="0"/>
    <n v="0"/>
    <n v="0"/>
    <n v="0"/>
    <n v="0"/>
    <n v="0"/>
    <n v="1.74"/>
    <n v="0"/>
    <n v="0"/>
    <n v="0"/>
    <n v="1"/>
    <n v="0"/>
  </r>
  <r>
    <n v="701000000"/>
    <n v="701130000"/>
    <n v="11368"/>
    <n v="7765800"/>
    <n v="7765800"/>
    <x v="30"/>
    <x v="81"/>
    <s v="sociálna antropológia"/>
    <n v="3011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"/>
    <n v="13"/>
    <n v="0"/>
    <n v="0.92378449408672803"/>
    <n v="33"/>
    <n v="35"/>
    <n v="0"/>
    <n v="0"/>
    <n v="33"/>
    <n v="1.5"/>
    <n v="1.5"/>
    <n v="1.5"/>
    <n v="1.58"/>
    <n v="49.5"/>
    <n v="78.210000000000008"/>
    <n v="75.229592641261505"/>
    <n v="35"/>
    <n v="0"/>
  </r>
  <r>
    <n v="701000000"/>
    <n v="701020000"/>
    <n v="100666"/>
    <n v="6835800"/>
    <n v="6835800"/>
    <x v="30"/>
    <x v="15"/>
    <s v="právo"/>
    <n v="304012"/>
    <n v="0"/>
    <n v="0"/>
    <n v="0"/>
    <n v="1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75"/>
    <n v="70"/>
    <n v="86"/>
    <n v="82"/>
    <n v="99"/>
    <n v="97"/>
    <n v="0.97150259067357514"/>
    <n v="11"/>
    <n v="0"/>
    <n v="0"/>
    <n v="0"/>
    <n v="0"/>
    <n v="0"/>
    <n v="0"/>
    <n v="0"/>
    <n v="1"/>
    <n v="0"/>
    <n v="0"/>
    <n v="0"/>
    <n v="260"/>
    <n v="0"/>
  </r>
  <r>
    <n v="701000000"/>
    <n v="701020000"/>
    <n v="100635"/>
    <n v="6817900"/>
    <n v="6817900"/>
    <x v="30"/>
    <x v="15"/>
    <s v="občianske právo"/>
    <n v="304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7150259067357514"/>
    <n v="8"/>
    <n v="0"/>
    <n v="0"/>
    <n v="0"/>
    <n v="8"/>
    <n v="3"/>
    <n v="3"/>
    <n v="3"/>
    <n v="1.74"/>
    <n v="24"/>
    <n v="41.76"/>
    <n v="41.164974093264242"/>
    <n v="8"/>
    <n v="8"/>
  </r>
  <r>
    <n v="701000000"/>
    <n v="701020000"/>
    <n v="100647"/>
    <n v="6808900"/>
    <n v="6808900"/>
    <x v="30"/>
    <x v="15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7150259067357514"/>
    <n v="4"/>
    <n v="0"/>
    <n v="0"/>
    <n v="0"/>
    <n v="4"/>
    <n v="3"/>
    <n v="3"/>
    <n v="3"/>
    <n v="1.74"/>
    <n v="12"/>
    <n v="20.88"/>
    <n v="20.582487046632121"/>
    <n v="4"/>
    <n v="4"/>
  </r>
  <r>
    <n v="702000000"/>
    <n v="702010000"/>
    <n v="4254"/>
    <n v="2822821"/>
    <n v="2822821"/>
    <x v="14"/>
    <x v="42"/>
    <s v="riadenie technologických procesov v chémii a potravinárstve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8"/>
    <n v="0"/>
    <n v="0.97802197802197799"/>
    <n v="21"/>
    <n v="22"/>
    <n v="22"/>
    <n v="21"/>
    <n v="21"/>
    <n v="1.5"/>
    <n v="1.5"/>
    <n v="1.5"/>
    <n v="3.82"/>
    <n v="31.5"/>
    <n v="120.33"/>
    <n v="119.00769230769231"/>
    <n v="22"/>
    <n v="0"/>
  </r>
  <r>
    <n v="702000000"/>
    <n v="702060000"/>
    <n v="16694"/>
    <n v="2305817"/>
    <n v="2305817"/>
    <x v="14"/>
    <x v="41"/>
    <s v="obrábanie a montáž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5"/>
    <n v="1"/>
    <n v="0.97497842968075932"/>
    <n v="23"/>
    <n v="25"/>
    <n v="25"/>
    <n v="23"/>
    <n v="23"/>
    <n v="1.5"/>
    <n v="1.5"/>
    <n v="1.5"/>
    <n v="2.34"/>
    <n v="34.5"/>
    <n v="80.72999999999999"/>
    <n v="79.720004314063843"/>
    <n v="25"/>
    <n v="0"/>
  </r>
  <r>
    <n v="702000000"/>
    <n v="702040000"/>
    <n v="16621"/>
    <n v="3631806"/>
    <n v="3631806"/>
    <x v="14"/>
    <x v="32"/>
    <s v="technické zariadenia budov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43"/>
    <n v="3"/>
    <n v="0.97194805194805189"/>
    <n v="79"/>
    <n v="82"/>
    <n v="0"/>
    <n v="79"/>
    <n v="79"/>
    <n v="1.5"/>
    <n v="1.5"/>
    <n v="1.5"/>
    <n v="2.38"/>
    <n v="118.5"/>
    <n v="282.02999999999997"/>
    <n v="278.07425454545449"/>
    <n v="82"/>
    <n v="0"/>
  </r>
  <r>
    <n v="702000000"/>
    <n v="702030000"/>
    <n v="12870"/>
    <n v="2602900"/>
    <n v="2602900"/>
    <x v="14"/>
    <x v="30"/>
    <s v="teoretická elektrotechnika"/>
    <n v="5021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7973364215402436"/>
    <n v="3"/>
    <n v="0"/>
    <n v="0"/>
    <n v="3"/>
    <n v="3"/>
    <n v="3"/>
    <n v="3"/>
    <n v="3"/>
    <n v="3.37"/>
    <n v="9"/>
    <n v="30.330000000000002"/>
    <n v="30.02266068326578"/>
    <n v="3"/>
    <n v="3"/>
  </r>
  <r>
    <n v="702000000"/>
    <n v="702030000"/>
    <n v="16588"/>
    <n v="2613802"/>
    <n v="2613802"/>
    <x v="14"/>
    <x v="30"/>
    <s v="mikroelektronika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41"/>
    <n v="1"/>
    <n v="0.97973364215402436"/>
    <n v="56"/>
    <n v="58"/>
    <n v="58"/>
    <n v="56"/>
    <n v="56"/>
    <n v="1.5"/>
    <n v="1.5"/>
    <n v="1.5"/>
    <n v="2.34"/>
    <n v="84"/>
    <n v="196.56"/>
    <n v="194.56822235089751"/>
    <n v="58"/>
    <n v="0"/>
  </r>
  <r>
    <n v="702000000"/>
    <n v="702020000"/>
    <n v="11162"/>
    <n v="3973805"/>
    <n v="3973805"/>
    <x v="14"/>
    <x v="29"/>
    <s v="meranie a skúšobníctvo"/>
    <n v="5025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1"/>
    <n v="9"/>
    <n v="1"/>
    <n v="0.96408045977011492"/>
    <n v="40"/>
    <n v="42"/>
    <n v="42"/>
    <n v="40"/>
    <n v="40"/>
    <n v="1.5"/>
    <n v="1.5"/>
    <n v="1.5"/>
    <n v="2.34"/>
    <n v="60"/>
    <n v="140.39999999999998"/>
    <n v="137.87844827586204"/>
    <n v="42"/>
    <n v="0"/>
  </r>
  <r>
    <n v="702000000"/>
    <n v="702020000"/>
    <n v="100652"/>
    <n v="2329905"/>
    <n v="2329905"/>
    <x v="14"/>
    <x v="29"/>
    <s v="výrobné stroje a zariadenia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497842968075932"/>
    <n v="1"/>
    <n v="0"/>
    <n v="0"/>
    <n v="1"/>
    <n v="1"/>
    <n v="3"/>
    <n v="3"/>
    <n v="3"/>
    <n v="3.37"/>
    <n v="3"/>
    <n v="10.11"/>
    <n v="9.9835159620362379"/>
    <n v="1"/>
    <n v="1"/>
  </r>
  <r>
    <n v="702000000"/>
    <n v="702010000"/>
    <n v="16535"/>
    <n v="2940813"/>
    <n v="2940813"/>
    <x v="14"/>
    <x v="42"/>
    <s v="výživa a ochrana zdravia"/>
    <n v="5022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1"/>
    <n v="0"/>
    <n v="0.96816976127320953"/>
    <n v="24"/>
    <n v="24"/>
    <n v="24"/>
    <n v="24"/>
    <n v="24"/>
    <n v="1.5"/>
    <n v="1.5"/>
    <n v="1.5"/>
    <n v="2.34"/>
    <n v="36"/>
    <n v="84.24"/>
    <n v="82.899310344827569"/>
    <n v="24"/>
    <n v="0"/>
  </r>
  <r>
    <n v="702000000"/>
    <n v="702020000"/>
    <n v="7219"/>
    <n v="2386809"/>
    <n v="2386809"/>
    <x v="14"/>
    <x v="29"/>
    <s v="kvalita produkcie v strojárskych podnikoch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"/>
    <n v="0"/>
    <n v="0.97497842968075932"/>
    <n v="17"/>
    <n v="17"/>
    <n v="0"/>
    <n v="17"/>
    <n v="17"/>
    <n v="1.5"/>
    <n v="1.5"/>
    <n v="1.5"/>
    <n v="2.34"/>
    <n v="25.5"/>
    <n v="59.669999999999995"/>
    <n v="58.923481449525447"/>
    <n v="17"/>
    <n v="0"/>
  </r>
  <r>
    <n v="702000000"/>
    <n v="702010000"/>
    <n v="11029"/>
    <n v="2822812"/>
    <n v="2822812"/>
    <x v="14"/>
    <x v="42"/>
    <s v="prírodné a syntetické polyméry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35"/>
    <n v="0"/>
    <n v="0.97802197802197799"/>
    <n v="65"/>
    <n v="65"/>
    <n v="65"/>
    <n v="65"/>
    <n v="65"/>
    <n v="1.5"/>
    <n v="1.5"/>
    <n v="1.5"/>
    <n v="3.82"/>
    <n v="97.5"/>
    <n v="372.45"/>
    <n v="368.35714285714283"/>
    <n v="65"/>
    <n v="0"/>
  </r>
  <r>
    <n v="702000000"/>
    <n v="702020000"/>
    <n v="16734"/>
    <n v="2387800"/>
    <n v="2387800"/>
    <x v="14"/>
    <x v="29"/>
    <s v="mechatronika"/>
    <n v="5021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6"/>
    <n v="0"/>
    <n v="0.97497842968075932"/>
    <n v="27"/>
    <n v="27"/>
    <n v="27"/>
    <n v="27"/>
    <n v="27"/>
    <n v="1.5"/>
    <n v="1.5"/>
    <n v="1.5"/>
    <n v="2.34"/>
    <n v="40.5"/>
    <n v="94.77"/>
    <n v="93.584352890422778"/>
    <n v="27"/>
    <n v="0"/>
  </r>
  <r>
    <n v="702000000"/>
    <n v="702010000"/>
    <n v="16569"/>
    <n v="2908803"/>
    <n v="2908803"/>
    <x v="14"/>
    <x v="42"/>
    <s v="biotechnológia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49"/>
    <n v="0"/>
    <n v="0.96816976127320953"/>
    <n v="85"/>
    <n v="85"/>
    <n v="85"/>
    <n v="85"/>
    <n v="85"/>
    <n v="1.5"/>
    <n v="1.5"/>
    <n v="1.5"/>
    <n v="2.34"/>
    <n v="127.5"/>
    <n v="298.34999999999997"/>
    <n v="293.601724137931"/>
    <n v="85"/>
    <n v="0"/>
  </r>
  <r>
    <n v="702000000"/>
    <n v="702050000"/>
    <n v="104580"/>
    <n v="3507801"/>
    <n v="3507801"/>
    <x v="14"/>
    <x v="43"/>
    <s v="architektúra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.95851851851851855"/>
    <n v="6"/>
    <n v="6"/>
    <n v="0"/>
    <n v="6"/>
    <n v="6"/>
    <n v="1.5"/>
    <n v="1.5"/>
    <n v="1.5"/>
    <n v="2.38"/>
    <n v="9"/>
    <n v="21.419999999999998"/>
    <n v="20.975733333333331"/>
    <n v="6"/>
    <n v="0"/>
  </r>
  <r>
    <n v="702000000"/>
    <n v="702020000"/>
    <n v="16742"/>
    <n v="2354802"/>
    <n v="2354802"/>
    <x v="14"/>
    <x v="29"/>
    <s v="chemické a potravinárske stroje a zariadenia"/>
    <n v="5024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0"/>
    <n v="0"/>
    <n v="0.97497842968075932"/>
    <n v="15"/>
    <n v="15"/>
    <n v="15"/>
    <n v="15"/>
    <n v="15"/>
    <n v="1.5"/>
    <n v="1.5"/>
    <n v="1.5"/>
    <n v="2.34"/>
    <n v="22.5"/>
    <n v="52.65"/>
    <n v="51.991307161345986"/>
    <n v="15"/>
    <n v="0"/>
  </r>
  <r>
    <n v="702000000"/>
    <n v="702040000"/>
    <n v="16623"/>
    <n v="3631818"/>
    <n v="3631818"/>
    <x v="14"/>
    <x v="32"/>
    <s v="technika prostredia budov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"/>
    <n v="0"/>
    <n v="0.97194805194805189"/>
    <n v="12"/>
    <n v="13"/>
    <n v="0"/>
    <n v="12"/>
    <n v="12"/>
    <n v="1.5"/>
    <n v="1.5"/>
    <n v="1.5"/>
    <n v="2.38"/>
    <n v="18"/>
    <n v="42.839999999999996"/>
    <n v="42.239127272727266"/>
    <n v="13"/>
    <n v="0"/>
  </r>
  <r>
    <n v="702000000"/>
    <n v="702030000"/>
    <n v="16595"/>
    <n v="3940800"/>
    <n v="3940800"/>
    <x v="14"/>
    <x v="30"/>
    <s v="fyzikálne inžinierstvo"/>
    <n v="5024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1"/>
    <n v="0.96408045977011492"/>
    <n v="12"/>
    <n v="13"/>
    <n v="13"/>
    <n v="12"/>
    <n v="12"/>
    <n v="1.5"/>
    <n v="1.5"/>
    <n v="1.5"/>
    <n v="2.34"/>
    <n v="18"/>
    <n v="42.12"/>
    <n v="41.363534482758617"/>
    <n v="13"/>
    <n v="0"/>
  </r>
  <r>
    <n v="702000000"/>
    <n v="702040000"/>
    <n v="16646"/>
    <n v="1114806"/>
    <n v="1114806"/>
    <x v="14"/>
    <x v="32"/>
    <s v="matematicko-počítačové modelovanie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4"/>
    <n v="2"/>
    <n v="0.98360655737704916"/>
    <n v="18"/>
    <n v="20"/>
    <n v="20"/>
    <n v="18"/>
    <n v="18"/>
    <n v="1.5"/>
    <n v="1.5"/>
    <n v="1.5"/>
    <n v="2.09"/>
    <n v="27"/>
    <n v="56.429999999999993"/>
    <n v="55.967459016393434"/>
    <n v="20"/>
    <n v="0"/>
  </r>
  <r>
    <n v="702000000"/>
    <n v="702030000"/>
    <n v="16586"/>
    <n v="2613801"/>
    <n v="2613801"/>
    <x v="14"/>
    <x v="30"/>
    <s v="rádioelektronika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0.97973364215402436"/>
    <n v="12"/>
    <n v="12"/>
    <n v="12"/>
    <n v="12"/>
    <n v="12"/>
    <n v="1.5"/>
    <n v="1.5"/>
    <n v="1.5"/>
    <n v="2.34"/>
    <n v="18"/>
    <n v="42.12"/>
    <n v="41.693190503763752"/>
    <n v="12"/>
    <n v="0"/>
  </r>
  <r>
    <n v="702000000"/>
    <n v="702020000"/>
    <n v="24707"/>
    <n v="2354900"/>
    <n v="2354900"/>
    <x v="14"/>
    <x v="29"/>
    <s v="procesná technika"/>
    <n v="5024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497842968075932"/>
    <n v="3"/>
    <n v="0"/>
    <n v="0"/>
    <n v="3"/>
    <n v="3"/>
    <n v="3"/>
    <n v="3"/>
    <n v="3"/>
    <n v="3.37"/>
    <n v="9"/>
    <n v="30.330000000000002"/>
    <n v="29.950547886108716"/>
    <n v="3"/>
    <n v="3"/>
  </r>
  <r>
    <n v="702000000"/>
    <n v="702010000"/>
    <n v="12843"/>
    <n v="1402900"/>
    <n v="1402900"/>
    <x v="14"/>
    <x v="42"/>
    <s v="organická chémia"/>
    <n v="401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222222222222221"/>
    <n v="0"/>
    <n v="0"/>
    <n v="0"/>
    <n v="0"/>
    <n v="0"/>
    <n v="0"/>
    <n v="0"/>
    <n v="0"/>
    <n v="3.37"/>
    <n v="0"/>
    <n v="0"/>
    <n v="0"/>
    <n v="1"/>
    <n v="0"/>
  </r>
  <r>
    <n v="702000000"/>
    <n v="702010000"/>
    <n v="11031"/>
    <n v="2822816"/>
    <n v="2822816"/>
    <x v="14"/>
    <x v="42"/>
    <s v="ochrana materiálov a objektov dedičstva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7802197802197799"/>
    <n v="5"/>
    <n v="5"/>
    <n v="5"/>
    <n v="5"/>
    <n v="5"/>
    <n v="1.5"/>
    <n v="1.5"/>
    <n v="1.5"/>
    <n v="3.82"/>
    <n v="7.5"/>
    <n v="28.65"/>
    <n v="28.335164835164836"/>
    <n v="5"/>
    <n v="0"/>
  </r>
  <r>
    <n v="702000000"/>
    <n v="702040000"/>
    <n v="24703"/>
    <n v="3629808"/>
    <n v="3629808"/>
    <x v="14"/>
    <x v="32"/>
    <s v="stavby na ochranu územia"/>
    <n v="50106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"/>
    <n v="0"/>
    <n v="0.97194805194805189"/>
    <n v="11"/>
    <n v="11"/>
    <n v="11"/>
    <n v="11"/>
    <n v="11"/>
    <n v="1.5"/>
    <n v="1.5"/>
    <n v="1.5"/>
    <n v="2.38"/>
    <n v="16.5"/>
    <n v="39.269999999999996"/>
    <n v="38.719199999999994"/>
    <n v="11"/>
    <n v="0"/>
  </r>
  <r>
    <n v="702000000"/>
    <n v="702010000"/>
    <n v="100568"/>
    <n v="2822824"/>
    <n v="2822824"/>
    <x v="14"/>
    <x v="42"/>
    <s v="technológie ochrany životného prostredia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31"/>
    <n v="0"/>
    <n v="0.97802197802197799"/>
    <n v="37"/>
    <n v="37"/>
    <n v="37"/>
    <n v="37"/>
    <n v="37"/>
    <n v="1.5"/>
    <n v="1.5"/>
    <n v="1.5"/>
    <n v="3.82"/>
    <n v="55.5"/>
    <n v="212.01"/>
    <n v="209.68021978021977"/>
    <n v="37"/>
    <n v="0"/>
  </r>
  <r>
    <n v="702000000"/>
    <n v="702020000"/>
    <n v="11171"/>
    <n v="2354706"/>
    <n v="2354706"/>
    <x v="14"/>
    <x v="29"/>
    <s v="procesná a environmentálna technika"/>
    <n v="5024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7"/>
    <n v="3"/>
    <n v="0.97497842968075932"/>
    <n v="6"/>
    <n v="10"/>
    <n v="10"/>
    <n v="6"/>
    <n v="6"/>
    <n v="0.7"/>
    <n v="1"/>
    <n v="1"/>
    <n v="2.34"/>
    <n v="4.8"/>
    <n v="11.231999999999999"/>
    <n v="11.091478861087143"/>
    <n v="10"/>
    <n v="0"/>
  </r>
  <r>
    <n v="702000000"/>
    <n v="702010000"/>
    <n v="12838"/>
    <n v="2621903"/>
    <n v="2621903"/>
    <x v="14"/>
    <x v="42"/>
    <s v="riadenie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7973364215402436"/>
    <n v="0"/>
    <n v="0"/>
    <n v="0"/>
    <n v="0"/>
    <n v="0"/>
    <n v="0"/>
    <n v="0"/>
    <n v="0"/>
    <n v="3.37"/>
    <n v="0"/>
    <n v="0"/>
    <n v="0"/>
    <n v="3"/>
    <n v="0"/>
  </r>
  <r>
    <n v="702000000"/>
    <n v="702020000"/>
    <n v="104617"/>
    <n v="3901705"/>
    <n v="3901705"/>
    <x v="14"/>
    <x v="29"/>
    <s v="aplikovaná mechanika a mechatronika"/>
    <n v="501071"/>
    <n v="502161"/>
    <n v="0"/>
    <n v="0"/>
    <n v="3"/>
    <n v="1"/>
    <n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408045977011492"/>
    <n v="0"/>
    <n v="2"/>
    <n v="0"/>
    <n v="0"/>
    <n v="0"/>
    <n v="0.7"/>
    <n v="1"/>
    <n v="1"/>
    <n v="2.36"/>
    <n v="0"/>
    <n v="0"/>
    <n v="0"/>
    <n v="2"/>
    <n v="0"/>
  </r>
  <r>
    <n v="702000000"/>
    <n v="702030000"/>
    <n v="12888"/>
    <n v="3925900"/>
    <n v="3925900"/>
    <x v="14"/>
    <x v="30"/>
    <s v="jadrová energetika"/>
    <n v="5023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408045977011492"/>
    <n v="0"/>
    <n v="0"/>
    <n v="0"/>
    <n v="0"/>
    <n v="0"/>
    <n v="0"/>
    <n v="0"/>
    <n v="0"/>
    <n v="3.37"/>
    <n v="0"/>
    <n v="0"/>
    <n v="0"/>
    <n v="2"/>
    <n v="0"/>
  </r>
  <r>
    <n v="702000000"/>
    <n v="702030000"/>
    <n v="104608"/>
    <n v="2627700"/>
    <n v="2627700"/>
    <x v="14"/>
    <x v="30"/>
    <s v="telekomunikác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973364215402436"/>
    <n v="0"/>
    <n v="1"/>
    <n v="1"/>
    <n v="0"/>
    <n v="0"/>
    <n v="0.7"/>
    <n v="1"/>
    <n v="1"/>
    <n v="2.34"/>
    <n v="0"/>
    <n v="0"/>
    <n v="0"/>
    <n v="1"/>
    <n v="0"/>
  </r>
  <r>
    <n v="702000000"/>
    <n v="702050000"/>
    <n v="104581"/>
    <n v="3507700"/>
    <n v="3507700"/>
    <x v="14"/>
    <x v="43"/>
    <s v="architektúra a urbanizmus"/>
    <n v="50101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851851851851855"/>
    <n v="1"/>
    <n v="1"/>
    <n v="0"/>
    <n v="1"/>
    <n v="1"/>
    <n v="0.7"/>
    <n v="1"/>
    <n v="1"/>
    <n v="2.38"/>
    <n v="1"/>
    <n v="2.38"/>
    <n v="2.3306370370370368"/>
    <n v="1"/>
    <n v="0"/>
  </r>
  <r>
    <n v="702000000"/>
    <n v="702030000"/>
    <n v="104611"/>
    <n v="2511700"/>
    <n v="2511700"/>
    <x v="14"/>
    <x v="30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9259259259259258"/>
    <n v="0"/>
    <n v="3"/>
    <n v="3"/>
    <n v="0"/>
    <n v="0"/>
    <n v="0.7"/>
    <n v="1"/>
    <n v="1"/>
    <n v="2.34"/>
    <n v="0"/>
    <n v="0"/>
    <n v="0"/>
    <n v="3"/>
    <n v="0"/>
  </r>
  <r>
    <n v="702000000"/>
    <n v="702030000"/>
    <n v="104612"/>
    <n v="2613700"/>
    <n v="2613700"/>
    <x v="14"/>
    <x v="30"/>
    <s v="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973364215402436"/>
    <n v="0"/>
    <n v="1"/>
    <n v="1"/>
    <n v="0"/>
    <n v="0"/>
    <n v="0.7"/>
    <n v="1"/>
    <n v="1"/>
    <n v="2.34"/>
    <n v="0"/>
    <n v="0"/>
    <n v="0"/>
    <n v="1"/>
    <n v="0"/>
  </r>
  <r>
    <n v="702000000"/>
    <n v="702010000"/>
    <n v="12849"/>
    <n v="1405900"/>
    <n v="1405900"/>
    <x v="14"/>
    <x v="42"/>
    <s v="makromolekulová chémia"/>
    <n v="4011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222222222222221"/>
    <n v="0"/>
    <n v="0"/>
    <n v="0"/>
    <n v="0"/>
    <n v="0"/>
    <n v="0"/>
    <n v="0"/>
    <n v="0"/>
    <n v="3.37"/>
    <n v="0"/>
    <n v="0"/>
    <n v="0"/>
    <n v="1"/>
    <n v="0"/>
  </r>
  <r>
    <n v="702000000"/>
    <n v="702030000"/>
    <n v="12866"/>
    <n v="2602900"/>
    <n v="2602900"/>
    <x v="14"/>
    <x v="30"/>
    <s v="teoretická elektrotechnika"/>
    <n v="5021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973364215402436"/>
    <n v="0"/>
    <n v="0"/>
    <n v="0"/>
    <n v="0"/>
    <n v="0"/>
    <n v="0"/>
    <n v="0"/>
    <n v="0"/>
    <n v="3.37"/>
    <n v="0"/>
    <n v="0"/>
    <n v="0"/>
    <n v="1"/>
    <n v="0"/>
  </r>
  <r>
    <n v="716000000"/>
    <n v="716010000"/>
    <n v="7137"/>
    <n v="7501700"/>
    <n v="7501700"/>
    <x v="1"/>
    <x v="5"/>
    <s v="pedagogika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27"/>
    <n v="27"/>
    <n v="0.95714285714285718"/>
    <n v="0"/>
    <n v="0"/>
    <n v="0"/>
    <n v="0"/>
    <n v="0"/>
    <n v="0"/>
    <n v="0"/>
    <n v="0"/>
    <n v="1.88"/>
    <n v="0"/>
    <n v="0"/>
    <n v="0"/>
    <n v="35"/>
    <n v="0"/>
  </r>
  <r>
    <n v="716000000"/>
    <n v="716010000"/>
    <n v="13215"/>
    <n v="7800000"/>
    <n v="7656722"/>
    <x v="1"/>
    <x v="5"/>
    <s v="učiteľstvo anglického jazyka a literatúry"/>
    <n v="101011"/>
    <n v="0"/>
    <n v="22"/>
    <n v="0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22"/>
    <n v="22"/>
    <n v="0.95596590909090906"/>
    <n v="0"/>
    <n v="0"/>
    <n v="0"/>
    <n v="0"/>
    <n v="0"/>
    <n v="0"/>
    <n v="0"/>
    <n v="0"/>
    <n v="1.73"/>
    <n v="0"/>
    <n v="0"/>
    <n v="0"/>
    <n v="37"/>
    <n v="0"/>
  </r>
  <r>
    <n v="716000000"/>
    <n v="716010000"/>
    <n v="23152"/>
    <n v="7800000"/>
    <n v="7634806"/>
    <x v="1"/>
    <x v="5"/>
    <s v="učiteľstvo technickej výchovy"/>
    <n v="101022"/>
    <n v="0"/>
    <n v="73"/>
    <n v="0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0"/>
    <n v="0"/>
    <n v="0.95596590909090906"/>
    <n v="23"/>
    <n v="23"/>
    <n v="0"/>
    <n v="0"/>
    <n v="23"/>
    <n v="1.5"/>
    <n v="1.5"/>
    <n v="1.5"/>
    <n v="2.27"/>
    <n v="34.5"/>
    <n v="78.314999999999998"/>
    <n v="76.59073508522728"/>
    <n v="23"/>
    <n v="0"/>
  </r>
  <r>
    <n v="716000000"/>
    <n v="716010000"/>
    <n v="100849"/>
    <n v="7407805"/>
    <n v="7407805"/>
    <x v="1"/>
    <x v="5"/>
    <s v="šport a rekreácia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9"/>
    <n v="0"/>
    <n v="1"/>
    <n v="31"/>
    <n v="31"/>
    <n v="0"/>
    <n v="0"/>
    <n v="31"/>
    <n v="1.5"/>
    <n v="1.5"/>
    <n v="1.5"/>
    <n v="1.88"/>
    <n v="46.5"/>
    <n v="87.42"/>
    <n v="87.42"/>
    <n v="31"/>
    <n v="0"/>
  </r>
  <r>
    <n v="716000000"/>
    <n v="716010000"/>
    <n v="24747"/>
    <n v="7357802"/>
    <n v="7357802"/>
    <x v="1"/>
    <x v="5"/>
    <s v="anglický jazyk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"/>
    <n v="0"/>
    <n v="0.92933947772657455"/>
    <n v="14"/>
    <n v="14"/>
    <n v="0"/>
    <n v="0"/>
    <n v="14"/>
    <n v="1.5"/>
    <n v="1.5"/>
    <n v="1.5"/>
    <n v="1.64"/>
    <n v="21"/>
    <n v="34.44"/>
    <n v="33.223225806451609"/>
    <n v="14"/>
    <n v="0"/>
  </r>
  <r>
    <n v="716000000"/>
    <n v="716010000"/>
    <n v="100398"/>
    <n v="7522800"/>
    <n v="7522800"/>
    <x v="1"/>
    <x v="5"/>
    <s v="andragogika"/>
    <n v="10109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6"/>
    <n v="0"/>
    <n v="0.95714285714285718"/>
    <n v="19"/>
    <n v="19"/>
    <n v="0"/>
    <n v="0"/>
    <n v="19"/>
    <n v="1.5"/>
    <n v="1.5"/>
    <n v="1.5"/>
    <n v="1.88"/>
    <n v="28.5"/>
    <n v="53.58"/>
    <n v="52.431857142857147"/>
    <n v="19"/>
    <n v="0"/>
  </r>
  <r>
    <n v="719000000"/>
    <n v="719040000"/>
    <n v="4607"/>
    <n v="2355706"/>
    <n v="2355706"/>
    <x v="29"/>
    <x v="76"/>
    <s v="servis a opravy automobilov"/>
    <n v="502021"/>
    <n v="0"/>
    <n v="0"/>
    <n v="0"/>
    <n v="1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9"/>
    <n v="9"/>
    <n v="0.95652173913043481"/>
    <n v="0"/>
    <n v="0"/>
    <n v="0"/>
    <n v="0"/>
    <n v="0"/>
    <n v="0"/>
    <n v="0"/>
    <n v="0"/>
    <n v="2.34"/>
    <n v="0"/>
    <n v="0"/>
    <n v="0"/>
    <n v="17"/>
    <n v="0"/>
  </r>
  <r>
    <n v="719000000"/>
    <n v="0"/>
    <n v="16494"/>
    <n v="6703800"/>
    <n v="6703800"/>
    <x v="29"/>
    <x v="7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"/>
    <n v="0"/>
    <n v="28"/>
    <n v="0"/>
    <n v="0.94285714285714284"/>
    <n v="83"/>
    <n v="83"/>
    <n v="0"/>
    <n v="0"/>
    <n v="83"/>
    <n v="1.5"/>
    <n v="1.5"/>
    <n v="1.5"/>
    <n v="1.58"/>
    <n v="124.5"/>
    <n v="196.71"/>
    <n v="191.08971428571428"/>
    <n v="83"/>
    <n v="0"/>
  </r>
  <r>
    <n v="719000000"/>
    <n v="719040000"/>
    <n v="24716"/>
    <n v="2355803"/>
    <n v="2355803"/>
    <x v="29"/>
    <x v="76"/>
    <s v="údržba špeciálnej mobilnej techniky"/>
    <n v="502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9"/>
    <n v="0"/>
    <n v="0.95652173913043481"/>
    <n v="34"/>
    <n v="34"/>
    <n v="34"/>
    <n v="34"/>
    <n v="34"/>
    <n v="1.5"/>
    <n v="1.5"/>
    <n v="1.5"/>
    <n v="2.34"/>
    <n v="51"/>
    <n v="119.33999999999999"/>
    <n v="116.74565217391303"/>
    <n v="34"/>
    <n v="0"/>
  </r>
  <r>
    <n v="719000000"/>
    <n v="719030000"/>
    <n v="100752"/>
    <n v="6218709"/>
    <n v="6218709"/>
    <x v="29"/>
    <x v="77"/>
    <s v="regionálna ekonomika a rozvoj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1"/>
    <n v="17"/>
    <n v="0"/>
    <n v="0.94416873449131511"/>
    <n v="51"/>
    <n v="52"/>
    <n v="0"/>
    <n v="0"/>
    <n v="51"/>
    <n v="0.7"/>
    <n v="1"/>
    <n v="1"/>
    <n v="1.64"/>
    <n v="45.9"/>
    <n v="75.275999999999996"/>
    <n v="73.174622828784123"/>
    <n v="52"/>
    <n v="0"/>
  </r>
  <r>
    <n v="719000000"/>
    <n v="719040000"/>
    <n v="12687"/>
    <n v="2307900"/>
    <n v="2307900"/>
    <x v="29"/>
    <x v="76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.95652173913043481"/>
    <n v="0"/>
    <n v="0"/>
    <n v="0"/>
    <n v="0"/>
    <n v="0"/>
    <n v="0"/>
    <n v="0"/>
    <n v="0"/>
    <n v="3.37"/>
    <n v="0"/>
    <n v="0"/>
    <n v="0"/>
    <n v="4"/>
    <n v="0"/>
  </r>
  <r>
    <n v="719000000"/>
    <n v="0"/>
    <n v="4613"/>
    <n v="2802902"/>
    <n v="2802902"/>
    <x v="29"/>
    <x v="7"/>
    <s v="anorganické technológie a nekovové materiály"/>
    <n v="5021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6"/>
    <n v="0"/>
    <n v="0"/>
    <n v="0"/>
    <n v="0"/>
    <n v="0"/>
    <n v="0"/>
    <n v="0"/>
    <n v="0"/>
    <n v="3.37"/>
    <n v="0"/>
    <n v="0"/>
    <n v="0"/>
    <n v="3"/>
    <n v="0"/>
  </r>
  <r>
    <n v="719000000"/>
    <n v="0"/>
    <n v="100799"/>
    <n v="2822819"/>
    <n v="2822819"/>
    <x v="29"/>
    <x v="7"/>
    <s v="chémia a technológia anorganických materiálov a skla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6"/>
    <n v="1"/>
    <n v="2"/>
    <n v="2"/>
    <n v="1"/>
    <n v="1"/>
    <n v="1.5"/>
    <n v="1.5"/>
    <n v="1.5"/>
    <n v="3.82"/>
    <n v="1.5"/>
    <n v="5.7299999999999995"/>
    <n v="5.6153999999999993"/>
    <n v="2"/>
    <n v="0"/>
  </r>
  <r>
    <n v="701000000"/>
    <n v="701040000"/>
    <n v="17781"/>
    <n v="1536805"/>
    <n v="1536805"/>
    <x v="30"/>
    <x v="14"/>
    <s v="fyziológia rastlín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2"/>
    <n v="0"/>
    <n v="0.96125186289120712"/>
    <n v="21"/>
    <n v="21"/>
    <n v="21"/>
    <n v="21"/>
    <n v="21"/>
    <n v="1.5"/>
    <n v="1.5"/>
    <n v="1.5"/>
    <n v="2.34"/>
    <n v="31.5"/>
    <n v="73.709999999999994"/>
    <n v="72.281937406855434"/>
    <n v="21"/>
    <n v="0"/>
  </r>
  <r>
    <n v="701000000"/>
    <n v="701040000"/>
    <n v="17788"/>
    <n v="1626807"/>
    <n v="1626807"/>
    <x v="30"/>
    <x v="14"/>
    <s v="environmentálna geochémia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4285714285714284"/>
    <n v="16"/>
    <n v="16"/>
    <n v="0"/>
    <n v="0"/>
    <n v="16"/>
    <n v="1.5"/>
    <n v="1.5"/>
    <n v="1.5"/>
    <n v="2.34"/>
    <n v="24"/>
    <n v="56.16"/>
    <n v="54.555428571428564"/>
    <n v="16"/>
    <n v="0"/>
  </r>
  <r>
    <n v="701000000"/>
    <n v="701040000"/>
    <n v="17806"/>
    <n v="1420801"/>
    <n v="1420801"/>
    <x v="30"/>
    <x v="14"/>
    <s v="analyt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7959183673469385"/>
    <n v="21"/>
    <n v="21"/>
    <n v="21"/>
    <n v="21"/>
    <n v="21"/>
    <n v="1.5"/>
    <n v="1.5"/>
    <n v="1.5"/>
    <n v="2.34"/>
    <n v="31.5"/>
    <n v="73.709999999999994"/>
    <n v="72.957857142857137"/>
    <n v="21"/>
    <n v="0"/>
  </r>
  <r>
    <n v="701000000"/>
    <n v="701040000"/>
    <n v="17757"/>
    <n v="1536808"/>
    <n v="1536808"/>
    <x v="30"/>
    <x v="14"/>
    <s v="vir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1"/>
    <n v="0"/>
    <n v="0.96125186289120712"/>
    <n v="17"/>
    <n v="18"/>
    <n v="18"/>
    <n v="17"/>
    <n v="17"/>
    <n v="1.5"/>
    <n v="1.5"/>
    <n v="1.5"/>
    <n v="2.34"/>
    <n v="25.5"/>
    <n v="59.669999999999995"/>
    <n v="58.513949329359164"/>
    <n v="18"/>
    <n v="0"/>
  </r>
  <r>
    <n v="701000000"/>
    <n v="701040000"/>
    <n v="17763"/>
    <n v="1201806"/>
    <n v="1201806"/>
    <x v="30"/>
    <x v="14"/>
    <s v="paleont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821428571428571"/>
    <n v="3"/>
    <n v="3"/>
    <n v="3"/>
    <n v="3"/>
    <n v="3"/>
    <n v="1.5"/>
    <n v="1.5"/>
    <n v="1.5"/>
    <n v="2.34"/>
    <n v="4.5"/>
    <n v="10.53"/>
    <n v="10.435982142857142"/>
    <n v="3"/>
    <n v="0"/>
  </r>
  <r>
    <n v="701000000"/>
    <n v="701040000"/>
    <n v="17761"/>
    <n v="1201813"/>
    <n v="1201813"/>
    <x v="30"/>
    <x v="14"/>
    <s v="ped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7"/>
    <n v="0"/>
    <n v="0.9821428571428571"/>
    <n v="14"/>
    <n v="14"/>
    <n v="14"/>
    <n v="14"/>
    <n v="14"/>
    <n v="1.5"/>
    <n v="1.5"/>
    <n v="1.5"/>
    <n v="2.34"/>
    <n v="21"/>
    <n v="49.14"/>
    <n v="48.701250000000002"/>
    <n v="14"/>
    <n v="0"/>
  </r>
  <r>
    <n v="701000000"/>
    <n v="701040000"/>
    <n v="17802"/>
    <n v="1536801"/>
    <n v="1536801"/>
    <x v="30"/>
    <x v="14"/>
    <s v="antrop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2"/>
    <n v="0"/>
    <n v="0.96125186289120712"/>
    <n v="22"/>
    <n v="22"/>
    <n v="22"/>
    <n v="22"/>
    <n v="22"/>
    <n v="1.5"/>
    <n v="1.5"/>
    <n v="1.5"/>
    <n v="2.34"/>
    <n v="33"/>
    <n v="77.22"/>
    <n v="75.723934426229505"/>
    <n v="22"/>
    <n v="0"/>
  </r>
  <r>
    <n v="701000000"/>
    <n v="701040000"/>
    <n v="12402"/>
    <n v="1226900"/>
    <n v="1226900"/>
    <x v="30"/>
    <x v="14"/>
    <s v="tektonika"/>
    <n v="4013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21428571428571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23655"/>
    <n v="7803800"/>
    <n v="7803800"/>
    <x v="30"/>
    <x v="14"/>
    <s v="učiteľstvo environmentalistiky (v kombinácii)"/>
    <n v="101012"/>
    <n v="0"/>
    <n v="3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7876447876447881"/>
    <n v="2.5"/>
    <n v="2.5"/>
    <n v="0"/>
    <n v="0"/>
    <n v="2.5"/>
    <n v="1.5"/>
    <n v="1.5"/>
    <n v="1.5"/>
    <n v="2.27"/>
    <n v="3.75"/>
    <n v="8.5124999999999993"/>
    <n v="8.422116312741311"/>
    <n v="2.5"/>
    <n v="0"/>
  </r>
  <r>
    <n v="701000000"/>
    <n v="701040000"/>
    <n v="17801"/>
    <n v="1201801"/>
    <n v="1201801"/>
    <x v="30"/>
    <x v="14"/>
    <s v="aplikovaná a environmentálna geofyzik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821428571428571"/>
    <n v="5"/>
    <n v="5"/>
    <n v="5"/>
    <n v="5"/>
    <n v="5"/>
    <n v="1.5"/>
    <n v="1.5"/>
    <n v="1.5"/>
    <n v="2.34"/>
    <n v="7.5"/>
    <n v="17.549999999999997"/>
    <n v="17.393303571428568"/>
    <n v="5"/>
    <n v="0"/>
  </r>
  <r>
    <n v="701000000"/>
    <n v="701040000"/>
    <n v="17799"/>
    <n v="2908800"/>
    <n v="2908800"/>
    <x v="30"/>
    <x v="14"/>
    <s v="biotechnológie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5"/>
    <n v="0"/>
    <n v="0.91304347826086951"/>
    <n v="24"/>
    <n v="24"/>
    <n v="0"/>
    <n v="0"/>
    <n v="24"/>
    <n v="1.5"/>
    <n v="1.5"/>
    <n v="1.5"/>
    <n v="2.34"/>
    <n v="36"/>
    <n v="84.24"/>
    <n v="80.577391304347827"/>
    <n v="24"/>
    <n v="0"/>
  </r>
  <r>
    <n v="701000000"/>
    <n v="701040000"/>
    <n v="17787"/>
    <n v="1420804"/>
    <n v="1420804"/>
    <x v="30"/>
    <x v="14"/>
    <s v="fyzikálna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.97959183673469385"/>
    <n v="6"/>
    <n v="6"/>
    <n v="6"/>
    <n v="6"/>
    <n v="6"/>
    <n v="1.5"/>
    <n v="1.5"/>
    <n v="1.5"/>
    <n v="2.34"/>
    <n v="9"/>
    <n v="21.06"/>
    <n v="20.845102040816325"/>
    <n v="6"/>
    <n v="0"/>
  </r>
  <r>
    <n v="701000000"/>
    <n v="701040000"/>
    <n v="17770"/>
    <n v="1420805"/>
    <n v="1420805"/>
    <x v="30"/>
    <x v="14"/>
    <s v="jadrová chémia a rádioekológ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0"/>
    <n v="0.97959183673469385"/>
    <n v="12"/>
    <n v="12"/>
    <n v="12"/>
    <n v="12"/>
    <n v="12"/>
    <n v="1.5"/>
    <n v="1.5"/>
    <n v="1.5"/>
    <n v="2.34"/>
    <n v="18"/>
    <n v="42.12"/>
    <n v="41.69020408163265"/>
    <n v="12"/>
    <n v="0"/>
  </r>
  <r>
    <n v="701000000"/>
    <n v="701040000"/>
    <n v="9973"/>
    <n v="1420824"/>
    <n v="1420824"/>
    <x v="30"/>
    <x v="14"/>
    <s v="organická a bio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3"/>
    <n v="0"/>
    <n v="0.97959183673469385"/>
    <n v="22"/>
    <n v="22"/>
    <n v="22"/>
    <n v="22"/>
    <n v="22"/>
    <n v="1.5"/>
    <n v="1.5"/>
    <n v="1.5"/>
    <n v="2.34"/>
    <n v="33"/>
    <n v="77.22"/>
    <n v="76.432040816326534"/>
    <n v="22"/>
    <n v="0"/>
  </r>
  <r>
    <n v="701000000"/>
    <n v="701040000"/>
    <n v="17796"/>
    <n v="1420803"/>
    <n v="1420803"/>
    <x v="30"/>
    <x v="14"/>
    <s v="bio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32"/>
    <n v="0"/>
    <n v="0.97959183673469385"/>
    <n v="55"/>
    <n v="55"/>
    <n v="55"/>
    <n v="55"/>
    <n v="55"/>
    <n v="1.5"/>
    <n v="1.5"/>
    <n v="1.5"/>
    <n v="2.34"/>
    <n v="82.5"/>
    <n v="193.04999999999998"/>
    <n v="191.08010204081631"/>
    <n v="55"/>
    <n v="0"/>
  </r>
  <r>
    <n v="701000000"/>
    <n v="701040000"/>
    <n v="17750"/>
    <n v="1536809"/>
    <n v="1536809"/>
    <x v="30"/>
    <x v="14"/>
    <s v="zo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7"/>
    <n v="1"/>
    <n v="0.96125186289120712"/>
    <n v="24"/>
    <n v="25"/>
    <n v="25"/>
    <n v="24"/>
    <n v="24"/>
    <n v="1.5"/>
    <n v="1.5"/>
    <n v="1.5"/>
    <n v="2.34"/>
    <n v="36"/>
    <n v="84.24"/>
    <n v="82.607928464977647"/>
    <n v="25"/>
    <n v="0"/>
  </r>
  <r>
    <n v="701000000"/>
    <n v="701040000"/>
    <n v="17767"/>
    <n v="1201809"/>
    <n v="1201809"/>
    <x v="30"/>
    <x v="14"/>
    <s v="mineralógia a petr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0.9821428571428571"/>
    <n v="9"/>
    <n v="9"/>
    <n v="9"/>
    <n v="9"/>
    <n v="9"/>
    <n v="1.5"/>
    <n v="1.5"/>
    <n v="1.5"/>
    <n v="2.34"/>
    <n v="13.5"/>
    <n v="31.589999999999996"/>
    <n v="31.307946428571427"/>
    <n v="9"/>
    <n v="0"/>
  </r>
  <r>
    <n v="701000000"/>
    <n v="701040000"/>
    <n v="17771"/>
    <n v="1201803"/>
    <n v="1201803"/>
    <x v="30"/>
    <x v="14"/>
    <s v="inžinierska geológia a hydroge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0.9821428571428571"/>
    <n v="12"/>
    <n v="12"/>
    <n v="12"/>
    <n v="12"/>
    <n v="12"/>
    <n v="1.5"/>
    <n v="1.5"/>
    <n v="1.5"/>
    <n v="2.34"/>
    <n v="18"/>
    <n v="42.12"/>
    <n v="41.743928571428569"/>
    <n v="12"/>
    <n v="0"/>
  </r>
  <r>
    <n v="701000000"/>
    <n v="701040000"/>
    <n v="17768"/>
    <n v="1536806"/>
    <n v="1536806"/>
    <x v="30"/>
    <x v="14"/>
    <s v="mikro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9"/>
    <n v="0"/>
    <n v="0.96125186289120712"/>
    <n v="18"/>
    <n v="18"/>
    <n v="18"/>
    <n v="18"/>
    <n v="18"/>
    <n v="1.5"/>
    <n v="1.5"/>
    <n v="1.5"/>
    <n v="2.34"/>
    <n v="27"/>
    <n v="63.179999999999993"/>
    <n v="61.955946348733228"/>
    <n v="18"/>
    <n v="0"/>
  </r>
  <r>
    <n v="701000000"/>
    <n v="701040000"/>
    <n v="17785"/>
    <n v="1536812"/>
    <n v="1536812"/>
    <x v="30"/>
    <x v="14"/>
    <s v="genetik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29"/>
    <n v="0"/>
    <n v="0.96125186289120712"/>
    <n v="41"/>
    <n v="41"/>
    <n v="41"/>
    <n v="41"/>
    <n v="41"/>
    <n v="1.5"/>
    <n v="1.5"/>
    <n v="1.5"/>
    <n v="2.34"/>
    <n v="61.5"/>
    <n v="143.91"/>
    <n v="141.12187779433683"/>
    <n v="41"/>
    <n v="0"/>
  </r>
  <r>
    <n v="701000000"/>
    <n v="701040000"/>
    <n v="17793"/>
    <n v="1622802"/>
    <n v="1622802"/>
    <x v="30"/>
    <x v="14"/>
    <s v="ekológia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1"/>
    <n v="0"/>
    <n v="0.94285714285714284"/>
    <n v="19"/>
    <n v="19"/>
    <n v="0"/>
    <n v="0"/>
    <n v="19"/>
    <n v="1.5"/>
    <n v="1.5"/>
    <n v="1.5"/>
    <n v="2.34"/>
    <n v="28.5"/>
    <n v="66.69"/>
    <n v="64.784571428571425"/>
    <n v="19"/>
    <n v="0"/>
  </r>
  <r>
    <n v="701000000"/>
    <n v="701040000"/>
    <n v="17800"/>
    <n v="1536802"/>
    <n v="1536802"/>
    <x v="30"/>
    <x v="14"/>
    <s v="botanik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0.96125186289120712"/>
    <n v="10"/>
    <n v="10"/>
    <n v="10"/>
    <n v="10"/>
    <n v="10"/>
    <n v="1.5"/>
    <n v="1.5"/>
    <n v="1.5"/>
    <n v="2.34"/>
    <n v="15"/>
    <n v="35.099999999999994"/>
    <n v="34.419970193740681"/>
    <n v="10"/>
    <n v="0"/>
  </r>
  <r>
    <n v="701000000"/>
    <n v="701040000"/>
    <n v="17803"/>
    <n v="1420802"/>
    <n v="1420802"/>
    <x v="30"/>
    <x v="14"/>
    <s v="an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959183673469385"/>
    <n v="2"/>
    <n v="2"/>
    <n v="2"/>
    <n v="2"/>
    <n v="2"/>
    <n v="1.5"/>
    <n v="1.5"/>
    <n v="1.5"/>
    <n v="2.34"/>
    <n v="3"/>
    <n v="7.02"/>
    <n v="6.9483673469387748"/>
    <n v="2"/>
    <n v="0"/>
  </r>
  <r>
    <n v="717000000"/>
    <n v="717060000"/>
    <n v="12011"/>
    <n v="5611800"/>
    <n v="5611800"/>
    <x v="8"/>
    <x v="38"/>
    <s v="fyzioterapia"/>
    <n v="70407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0"/>
    <n v="0"/>
    <n v="0.96171171171171166"/>
    <n v="31"/>
    <n v="31"/>
    <n v="0"/>
    <n v="0"/>
    <n v="31"/>
    <n v="1.5"/>
    <n v="1.5"/>
    <n v="1.5"/>
    <n v="3.41"/>
    <n v="46.5"/>
    <n v="158.565"/>
    <n v="155.52940878378377"/>
    <n v="31"/>
    <n v="0"/>
  </r>
  <r>
    <n v="717000000"/>
    <n v="0"/>
    <n v="100788"/>
    <n v="7362917"/>
    <n v="7362917"/>
    <x v="8"/>
    <x v="7"/>
    <s v="slavistika - rusínsky jazyk a literatúra"/>
    <n v="2012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1489361702127658"/>
    <n v="0"/>
    <n v="0"/>
    <n v="0"/>
    <n v="0"/>
    <n v="0"/>
    <n v="0"/>
    <n v="0"/>
    <n v="0"/>
    <n v="1.74"/>
    <n v="0"/>
    <n v="0"/>
    <n v="0"/>
    <n v="1"/>
    <n v="0"/>
  </r>
  <r>
    <n v="717000000"/>
    <n v="717020000"/>
    <n v="102315"/>
    <n v="7357928"/>
    <n v="7357928"/>
    <x v="8"/>
    <x v="1"/>
    <s v="anglický jazyk a anglofónne kultúry"/>
    <n v="2013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0.91489361702127658"/>
    <n v="0"/>
    <n v="0"/>
    <n v="0"/>
    <n v="0"/>
    <n v="0"/>
    <n v="0"/>
    <n v="0"/>
    <n v="0"/>
    <n v="1.74"/>
    <n v="0"/>
    <n v="0"/>
    <n v="0"/>
    <n v="7"/>
    <n v="0"/>
  </r>
  <r>
    <n v="717000000"/>
    <n v="717050000"/>
    <n v="100937"/>
    <n v="7501802"/>
    <n v="7501802"/>
    <x v="8"/>
    <x v="39"/>
    <s v="sociálna pedagogika"/>
    <n v="10104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2"/>
    <n v="12"/>
    <n v="0.94896551724137934"/>
    <n v="0"/>
    <n v="0"/>
    <n v="0"/>
    <n v="0"/>
    <n v="0"/>
    <n v="0"/>
    <n v="0"/>
    <n v="0"/>
    <n v="1.88"/>
    <n v="0"/>
    <n v="0"/>
    <n v="0"/>
    <n v="25"/>
    <n v="0"/>
  </r>
  <r>
    <n v="717000000"/>
    <n v="717030000"/>
    <n v="17203"/>
    <n v="7536802"/>
    <n v="7536802"/>
    <x v="8"/>
    <x v="5"/>
    <s v="predškolská pedagogika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23"/>
    <n v="23"/>
    <n v="0.94896551724137934"/>
    <n v="0"/>
    <n v="0"/>
    <n v="0"/>
    <n v="0"/>
    <n v="0"/>
    <n v="0"/>
    <n v="0"/>
    <n v="0"/>
    <n v="1.88"/>
    <n v="0"/>
    <n v="0"/>
    <n v="0"/>
    <n v="38"/>
    <n v="0"/>
  </r>
  <r>
    <n v="717000000"/>
    <n v="717030000"/>
    <n v="11913"/>
    <n v="7536804"/>
    <n v="7536804"/>
    <x v="8"/>
    <x v="5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28"/>
    <n v="48"/>
    <n v="48"/>
    <n v="0.94896551724137934"/>
    <n v="0"/>
    <n v="0"/>
    <n v="0"/>
    <n v="0"/>
    <n v="0"/>
    <n v="0"/>
    <n v="0"/>
    <n v="0"/>
    <n v="1.88"/>
    <n v="0"/>
    <n v="0"/>
    <n v="0"/>
    <n v="76"/>
    <n v="0"/>
  </r>
  <r>
    <n v="717000000"/>
    <n v="717020000"/>
    <n v="17341"/>
    <n v="7366803"/>
    <n v="7366803"/>
    <x v="8"/>
    <x v="1"/>
    <s v="anglistika a amerikanistika"/>
    <n v="20129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.91489361702127658"/>
    <n v="0"/>
    <n v="0"/>
    <n v="0"/>
    <n v="0"/>
    <n v="0"/>
    <n v="0"/>
    <n v="0"/>
    <n v="0"/>
    <n v="1.64"/>
    <n v="0"/>
    <n v="0"/>
    <n v="0"/>
    <n v="8"/>
    <n v="0"/>
  </r>
  <r>
    <n v="717000000"/>
    <n v="717080000"/>
    <n v="22953"/>
    <n v="7800000"/>
    <n v="7658873"/>
    <x v="8"/>
    <x v="40"/>
    <s v="učiteľstvo telesnej výchovy"/>
    <n v="101032"/>
    <n v="0"/>
    <n v="73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7"/>
    <n v="17"/>
    <n v="0.93823529411764706"/>
    <n v="0"/>
    <n v="0"/>
    <n v="0"/>
    <n v="0"/>
    <n v="0"/>
    <n v="0"/>
    <n v="0"/>
    <n v="0"/>
    <n v="1.88"/>
    <n v="0"/>
    <n v="0"/>
    <n v="0"/>
    <n v="25"/>
    <n v="0"/>
  </r>
  <r>
    <n v="717000000"/>
    <n v="717020000"/>
    <n v="100871"/>
    <n v="7357928"/>
    <n v="7357928"/>
    <x v="8"/>
    <x v="1"/>
    <s v="anglický jazyk a anglofónne kultúry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1489361702127658"/>
    <n v="1"/>
    <n v="0"/>
    <n v="0"/>
    <n v="0"/>
    <n v="1"/>
    <n v="3"/>
    <n v="3"/>
    <n v="3"/>
    <n v="1.74"/>
    <n v="3"/>
    <n v="5.22"/>
    <n v="4.9978723404255314"/>
    <n v="1"/>
    <n v="1"/>
  </r>
  <r>
    <n v="717000000"/>
    <n v="717050000"/>
    <n v="22978"/>
    <n v="7800000"/>
    <n v="7634806"/>
    <x v="8"/>
    <x v="39"/>
    <s v="učiteľstvo technickej výchovy"/>
    <n v="101022"/>
    <n v="0"/>
    <n v="97"/>
    <n v="0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7"/>
    <n v="7"/>
    <n v="0.93823529411764706"/>
    <n v="0"/>
    <n v="0"/>
    <n v="0"/>
    <n v="0"/>
    <n v="0"/>
    <n v="0"/>
    <n v="0"/>
    <n v="0"/>
    <n v="2.27"/>
    <n v="0"/>
    <n v="0"/>
    <n v="0"/>
    <n v="22"/>
    <n v="0"/>
  </r>
  <r>
    <n v="717000000"/>
    <n v="717080000"/>
    <n v="22952"/>
    <n v="7800000"/>
    <n v="7658873"/>
    <x v="8"/>
    <x v="40"/>
    <s v="učiteľstvo telesnej výchovy"/>
    <n v="101032"/>
    <n v="0"/>
    <n v="73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27"/>
    <n v="0"/>
    <n v="0.93823529411764706"/>
    <n v="53"/>
    <n v="53"/>
    <n v="0"/>
    <n v="0"/>
    <n v="53"/>
    <n v="1.5"/>
    <n v="1.5"/>
    <n v="1.5"/>
    <n v="1.88"/>
    <n v="79.5"/>
    <n v="149.45999999999998"/>
    <n v="144.84432352941175"/>
    <n v="53"/>
    <n v="0"/>
  </r>
  <r>
    <n v="717000000"/>
    <n v="717020000"/>
    <n v="102316"/>
    <n v="7357928"/>
    <n v="7357928"/>
    <x v="8"/>
    <x v="1"/>
    <s v="anglický jazyk a anglofónne kultúry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1489361702127658"/>
    <n v="3"/>
    <n v="0"/>
    <n v="0"/>
    <n v="0"/>
    <n v="3"/>
    <n v="3"/>
    <n v="3"/>
    <n v="3"/>
    <n v="1.74"/>
    <n v="9"/>
    <n v="15.66"/>
    <n v="14.993617021276595"/>
    <n v="3"/>
    <n v="3"/>
  </r>
  <r>
    <n v="717000000"/>
    <n v="717060000"/>
    <n v="12007"/>
    <n v="5611800"/>
    <n v="5611800"/>
    <x v="8"/>
    <x v="38"/>
    <s v="fyzioterapia"/>
    <n v="70407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6171171171171166"/>
    <n v="0"/>
    <n v="0"/>
    <n v="0"/>
    <n v="0"/>
    <n v="0"/>
    <n v="0"/>
    <n v="0"/>
    <n v="0"/>
    <n v="3.41"/>
    <n v="0"/>
    <n v="0"/>
    <n v="0"/>
    <n v="13"/>
    <n v="0"/>
  </r>
  <r>
    <n v="717000000"/>
    <n v="717020000"/>
    <n v="3924"/>
    <n v="6101900"/>
    <n v="6101900"/>
    <x v="8"/>
    <x v="1"/>
    <s v="systematická filozofia"/>
    <n v="201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1369047619047616"/>
    <n v="3"/>
    <n v="0"/>
    <n v="0"/>
    <n v="0"/>
    <n v="3"/>
    <n v="2.25"/>
    <n v="2.25"/>
    <n v="2.25"/>
    <n v="1.74"/>
    <n v="6.75"/>
    <n v="11.744999999999999"/>
    <n v="11.238147321428571"/>
    <n v="3"/>
    <n v="3"/>
  </r>
  <r>
    <n v="717000000"/>
    <n v="0"/>
    <n v="102257"/>
    <n v="7362917"/>
    <n v="7362917"/>
    <x v="8"/>
    <x v="7"/>
    <s v="slavistika - rusínsky jazyk a literatúra"/>
    <n v="2012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1489361702127658"/>
    <n v="2"/>
    <n v="0"/>
    <n v="0"/>
    <n v="0"/>
    <n v="2"/>
    <n v="2.25"/>
    <n v="2.25"/>
    <n v="2.25"/>
    <n v="1.74"/>
    <n v="4.5"/>
    <n v="7.83"/>
    <n v="7.4968085106382976"/>
    <n v="2"/>
    <n v="2"/>
  </r>
  <r>
    <n v="717000000"/>
    <n v="717060000"/>
    <n v="12008"/>
    <n v="5602800"/>
    <n v="5602800"/>
    <x v="8"/>
    <x v="38"/>
    <s v="ošetrovateľstvo"/>
    <n v="70401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.96171171171171166"/>
    <n v="9"/>
    <n v="9"/>
    <n v="0"/>
    <n v="0"/>
    <n v="9"/>
    <n v="1.5"/>
    <n v="1.5"/>
    <n v="1.5"/>
    <n v="3.41"/>
    <n v="13.5"/>
    <n v="46.035000000000004"/>
    <n v="45.153699324324322"/>
    <n v="9"/>
    <n v="0"/>
  </r>
  <r>
    <n v="717000000"/>
    <n v="717020000"/>
    <n v="12980"/>
    <n v="7362903"/>
    <n v="7362903"/>
    <x v="8"/>
    <x v="1"/>
    <s v="slavistika"/>
    <n v="2012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1489361702127658"/>
    <n v="2"/>
    <n v="0"/>
    <n v="0"/>
    <n v="0"/>
    <n v="2"/>
    <n v="2.25"/>
    <n v="2.25"/>
    <n v="2.25"/>
    <n v="1.74"/>
    <n v="4.5"/>
    <n v="7.83"/>
    <n v="7.4968085106382976"/>
    <n v="2"/>
    <n v="2"/>
  </r>
  <r>
    <n v="717000000"/>
    <n v="717080000"/>
    <n v="100203"/>
    <n v="7873800"/>
    <n v="7873800"/>
    <x v="8"/>
    <x v="40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2"/>
    <n v="0.93823529411764706"/>
    <n v="7"/>
    <n v="8"/>
    <n v="0"/>
    <n v="0"/>
    <n v="7"/>
    <n v="1.5"/>
    <n v="1.5"/>
    <n v="1.5"/>
    <n v="1.88"/>
    <n v="10.5"/>
    <n v="19.739999999999998"/>
    <n v="19.130382352941176"/>
    <n v="8"/>
    <n v="0"/>
  </r>
  <r>
    <n v="717000000"/>
    <n v="717040000"/>
    <n v="17376"/>
    <n v="6171810"/>
    <n v="6171810"/>
    <x v="8"/>
    <x v="37"/>
    <s v="probačná a mediačná práca"/>
    <n v="2011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0"/>
    <n v="43"/>
    <n v="0"/>
    <n v="0.91369047619047616"/>
    <n v="113"/>
    <n v="113"/>
    <n v="0"/>
    <n v="0"/>
    <n v="113"/>
    <n v="1.5"/>
    <n v="1.5"/>
    <n v="1.5"/>
    <n v="1.58"/>
    <n v="169.5"/>
    <n v="267.81"/>
    <n v="256.25272321428571"/>
    <n v="113"/>
    <n v="0"/>
  </r>
  <r>
    <n v="717000000"/>
    <n v="717020000"/>
    <n v="12969"/>
    <n v="7715902"/>
    <n v="7715902"/>
    <x v="8"/>
    <x v="1"/>
    <s v="všeobecná psychológia"/>
    <n v="3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89677419354838706"/>
    <n v="0"/>
    <n v="0"/>
    <n v="0"/>
    <n v="0"/>
    <n v="0"/>
    <n v="0"/>
    <n v="0"/>
    <n v="0"/>
    <n v="1.74"/>
    <n v="0"/>
    <n v="0"/>
    <n v="0"/>
    <n v="3"/>
    <n v="0"/>
  </r>
  <r>
    <n v="717000000"/>
    <n v="717050000"/>
    <n v="22974"/>
    <n v="7880800"/>
    <n v="7880800"/>
    <x v="8"/>
    <x v="39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6"/>
    <n v="1"/>
    <n v="0.93823529411764706"/>
    <n v="14.5"/>
    <n v="15"/>
    <n v="0"/>
    <n v="0"/>
    <n v="14.5"/>
    <n v="1.5"/>
    <n v="1.5"/>
    <n v="1.5"/>
    <n v="3.41"/>
    <n v="21.75"/>
    <n v="74.167500000000004"/>
    <n v="71.877033088235294"/>
    <n v="15"/>
    <n v="0"/>
  </r>
  <r>
    <n v="717000000"/>
    <n v="717020000"/>
    <n v="17318"/>
    <n v="7330805"/>
    <n v="7330805"/>
    <x v="8"/>
    <x v="1"/>
    <s v="francúzsky jazyk a kultúra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1489361702127658"/>
    <n v="4"/>
    <n v="4"/>
    <n v="0"/>
    <n v="0"/>
    <n v="4"/>
    <n v="1.5"/>
    <n v="1.5"/>
    <n v="1.5"/>
    <n v="2.38"/>
    <n v="6"/>
    <n v="14.28"/>
    <n v="13.672340425531914"/>
    <n v="4"/>
    <n v="0"/>
  </r>
  <r>
    <n v="717000000"/>
    <n v="717040000"/>
    <n v="17372"/>
    <n v="6741800"/>
    <n v="6741800"/>
    <x v="8"/>
    <x v="37"/>
    <s v="religionistika"/>
    <n v="2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8"/>
    <n v="0"/>
    <n v="0.93103448275862066"/>
    <n v="23"/>
    <n v="24"/>
    <n v="0"/>
    <n v="0"/>
    <n v="23"/>
    <n v="1.5"/>
    <n v="1.5"/>
    <n v="1.5"/>
    <n v="1.58"/>
    <n v="34.5"/>
    <n v="54.510000000000005"/>
    <n v="52.630344827586207"/>
    <n v="24"/>
    <n v="0"/>
  </r>
  <r>
    <n v="717000000"/>
    <n v="717010000"/>
    <n v="17369"/>
    <n v="7761806"/>
    <n v="7761806"/>
    <x v="8"/>
    <x v="36"/>
    <s v="charitatívna a sociálna služb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9"/>
    <n v="19"/>
    <n v="0.89677419354838706"/>
    <n v="0"/>
    <n v="0"/>
    <n v="0"/>
    <n v="0"/>
    <n v="0"/>
    <n v="0"/>
    <n v="0"/>
    <n v="0"/>
    <n v="1.58"/>
    <n v="0"/>
    <n v="0"/>
    <n v="0"/>
    <n v="34"/>
    <n v="0"/>
  </r>
  <r>
    <n v="717000000"/>
    <n v="717050000"/>
    <n v="17222"/>
    <n v="1316802"/>
    <n v="1316802"/>
    <x v="8"/>
    <x v="39"/>
    <s v="geografia v regionálnom rozvoji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22"/>
    <n v="0"/>
    <n v="0.90677966101694918"/>
    <n v="47"/>
    <n v="47"/>
    <n v="0"/>
    <n v="0"/>
    <n v="47"/>
    <n v="1.5"/>
    <n v="1.5"/>
    <n v="1.5"/>
    <n v="1.64"/>
    <n v="70.5"/>
    <n v="115.61999999999999"/>
    <n v="110.23093220338983"/>
    <n v="47"/>
    <n v="0"/>
  </r>
  <r>
    <n v="717000000"/>
    <n v="717070000"/>
    <n v="17359"/>
    <n v="6289800"/>
    <n v="6289800"/>
    <x v="8"/>
    <x v="25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"/>
    <n v="2"/>
    <n v="359"/>
    <n v="2"/>
    <n v="0.9232303090727817"/>
    <n v="476"/>
    <n v="480"/>
    <n v="0"/>
    <n v="0"/>
    <n v="476"/>
    <n v="1.5"/>
    <n v="1.5"/>
    <n v="1.5"/>
    <n v="1.64"/>
    <n v="714"/>
    <n v="1170.96"/>
    <n v="1126.0128813559322"/>
    <n v="480"/>
    <n v="0"/>
  </r>
  <r>
    <n v="717000000"/>
    <n v="717060000"/>
    <n v="12009"/>
    <n v="5602800"/>
    <n v="5602800"/>
    <x v="8"/>
    <x v="38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171171171171166"/>
    <n v="0"/>
    <n v="0"/>
    <n v="0"/>
    <n v="0"/>
    <n v="0"/>
    <n v="0"/>
    <n v="0"/>
    <n v="0"/>
    <n v="3.41"/>
    <n v="0"/>
    <n v="0"/>
    <n v="0"/>
    <n v="4"/>
    <n v="0"/>
  </r>
  <r>
    <n v="717000000"/>
    <n v="717050000"/>
    <n v="22977"/>
    <n v="7897800"/>
    <n v="7897800"/>
    <x v="8"/>
    <x v="39"/>
    <s v="učiteľstvo technickej výchovy (v kombinácii)"/>
    <n v="101022"/>
    <n v="0"/>
    <n v="9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9"/>
    <n v="1"/>
    <n v="0.93823529411764706"/>
    <n v="15"/>
    <n v="15.5"/>
    <n v="0"/>
    <n v="0"/>
    <n v="15"/>
    <n v="1.5"/>
    <n v="1.5"/>
    <n v="1.5"/>
    <n v="2.27"/>
    <n v="22.5"/>
    <n v="51.075000000000003"/>
    <n v="49.497683823529414"/>
    <n v="15.5"/>
    <n v="0"/>
  </r>
  <r>
    <n v="717000000"/>
    <n v="717050000"/>
    <n v="22976"/>
    <n v="7801800"/>
    <n v="7801800"/>
    <x v="8"/>
    <x v="39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22"/>
    <n v="0"/>
    <n v="0.93823529411764706"/>
    <n v="17.5"/>
    <n v="17.5"/>
    <n v="0"/>
    <n v="0"/>
    <n v="17.5"/>
    <n v="1.5"/>
    <n v="1.5"/>
    <n v="1.5"/>
    <n v="2.27"/>
    <n v="26.25"/>
    <n v="59.587499999999999"/>
    <n v="57.747297794117642"/>
    <n v="17.5"/>
    <n v="0"/>
  </r>
  <r>
    <n v="717000000"/>
    <n v="717050000"/>
    <n v="17227"/>
    <n v="1536800"/>
    <n v="1536800"/>
    <x v="8"/>
    <x v="39"/>
    <s v="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23"/>
    <n v="0"/>
    <n v="0.84848484848484851"/>
    <n v="38"/>
    <n v="38"/>
    <n v="0"/>
    <n v="0"/>
    <n v="38"/>
    <n v="1.5"/>
    <n v="1.5"/>
    <n v="1.5"/>
    <n v="2.34"/>
    <n v="57"/>
    <n v="133.38"/>
    <n v="123.27545454545455"/>
    <n v="38"/>
    <n v="0"/>
  </r>
  <r>
    <n v="717000000"/>
    <n v="717020000"/>
    <n v="102317"/>
    <n v="7332805"/>
    <n v="7332805"/>
    <x v="8"/>
    <x v="1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8"/>
    <n v="0"/>
    <n v="0.91489361702127658"/>
    <n v="8.5"/>
    <n v="8.5"/>
    <n v="0"/>
    <n v="0"/>
    <n v="8.5"/>
    <n v="1.5"/>
    <n v="1.5"/>
    <n v="1.5"/>
    <n v="2.38"/>
    <n v="12.75"/>
    <n v="30.344999999999999"/>
    <n v="29.053723404255315"/>
    <n v="8.5"/>
    <n v="0"/>
  </r>
  <r>
    <n v="717000000"/>
    <n v="717020000"/>
    <n v="102320"/>
    <n v="7332812"/>
    <n v="7332812"/>
    <x v="8"/>
    <x v="1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8"/>
    <n v="0"/>
    <n v="0.91489361702127658"/>
    <n v="7.5"/>
    <n v="7.5"/>
    <n v="0"/>
    <n v="0"/>
    <n v="7.5"/>
    <n v="1.5"/>
    <n v="1.5"/>
    <n v="1.5"/>
    <n v="2.38"/>
    <n v="11.25"/>
    <n v="26.774999999999999"/>
    <n v="25.635638297872337"/>
    <n v="7.5"/>
    <n v="0"/>
  </r>
  <r>
    <n v="717000000"/>
    <n v="717020000"/>
    <n v="100213"/>
    <n v="7332818"/>
    <n v="7332818"/>
    <x v="8"/>
    <x v="1"/>
    <s v="ukraji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1489361702127658"/>
    <n v="1.5"/>
    <n v="1.5"/>
    <n v="0"/>
    <n v="0"/>
    <n v="1.5"/>
    <n v="1.5"/>
    <n v="1.5"/>
    <n v="1.5"/>
    <n v="2.38"/>
    <n v="2.25"/>
    <n v="5.3549999999999995"/>
    <n v="5.1271276595744677"/>
    <n v="1.5"/>
    <n v="0"/>
  </r>
  <r>
    <n v="717000000"/>
    <n v="717050000"/>
    <n v="22979"/>
    <n v="7802800"/>
    <n v="7802800"/>
    <x v="8"/>
    <x v="39"/>
    <s v="učiteľstvo ekológie (v kombinácii)"/>
    <n v="101012"/>
    <n v="0"/>
    <n v="2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0.93823529411764706"/>
    <n v="4.5"/>
    <n v="4.5"/>
    <n v="0"/>
    <n v="0"/>
    <n v="4.5"/>
    <n v="1.5"/>
    <n v="1.5"/>
    <n v="1.5"/>
    <n v="2.27"/>
    <n v="6.75"/>
    <n v="15.3225"/>
    <n v="14.849305147058823"/>
    <n v="4.5"/>
    <n v="0"/>
  </r>
  <r>
    <n v="717000000"/>
    <n v="717020000"/>
    <n v="100209"/>
    <n v="7820800"/>
    <n v="7820800"/>
    <x v="8"/>
    <x v="1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3823529411764706"/>
    <n v="2.5"/>
    <n v="2.5"/>
    <n v="0"/>
    <n v="0"/>
    <n v="2.5"/>
    <n v="1.5"/>
    <n v="1.5"/>
    <n v="1.5"/>
    <n v="1.73"/>
    <n v="3.75"/>
    <n v="6.4874999999999998"/>
    <n v="6.2871507352941176"/>
    <n v="2.5"/>
    <n v="0"/>
  </r>
  <r>
    <n v="717000000"/>
    <n v="717030000"/>
    <n v="17204"/>
    <n v="7536802"/>
    <n v="7536802"/>
    <x v="8"/>
    <x v="5"/>
    <s v="predškolská pedagogika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5"/>
    <n v="0"/>
    <n v="0.94896551724137934"/>
    <n v="23"/>
    <n v="23"/>
    <n v="0"/>
    <n v="0"/>
    <n v="23"/>
    <n v="1.5"/>
    <n v="1.5"/>
    <n v="1.5"/>
    <n v="1.88"/>
    <n v="34.5"/>
    <n v="64.86"/>
    <n v="63.204951724137935"/>
    <n v="23"/>
    <n v="0"/>
  </r>
  <r>
    <n v="717000000"/>
    <n v="717010000"/>
    <n v="100830"/>
    <n v="7761734"/>
    <n v="7761734"/>
    <x v="8"/>
    <x v="36"/>
    <s v="preventívna 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"/>
    <n v="0"/>
    <n v="0.89677419354838706"/>
    <n v="12"/>
    <n v="13"/>
    <n v="0"/>
    <n v="0"/>
    <n v="12"/>
    <n v="0.7"/>
    <n v="1"/>
    <n v="1"/>
    <n v="1.58"/>
    <n v="12"/>
    <n v="18.96"/>
    <n v="17.98141935483871"/>
    <n v="13"/>
    <n v="0"/>
  </r>
  <r>
    <n v="717000000"/>
    <n v="717020000"/>
    <n v="23001"/>
    <n v="7864800"/>
    <n v="7864800"/>
    <x v="8"/>
    <x v="1"/>
    <s v="učiteľstvo estetiky (v kombinácii)"/>
    <n v="101032"/>
    <n v="0"/>
    <n v="64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0.93823529411764706"/>
    <n v="7.5"/>
    <n v="7.5"/>
    <n v="0"/>
    <n v="0"/>
    <n v="7.5"/>
    <n v="1.5"/>
    <n v="1.5"/>
    <n v="1.5"/>
    <n v="1.73"/>
    <n v="11.25"/>
    <n v="19.462499999999999"/>
    <n v="18.861452205882351"/>
    <n v="7.5"/>
    <n v="0"/>
  </r>
  <r>
    <n v="717000000"/>
    <n v="717020000"/>
    <n v="17302"/>
    <n v="7110800"/>
    <n v="7110800"/>
    <x v="8"/>
    <x v="1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0.85"/>
    <n v="13"/>
    <n v="13"/>
    <n v="0"/>
    <n v="0"/>
    <n v="13"/>
    <n v="1.5"/>
    <n v="1.5"/>
    <n v="1.5"/>
    <n v="1.58"/>
    <n v="19.5"/>
    <n v="30.810000000000002"/>
    <n v="28.499250000000004"/>
    <n v="13"/>
    <n v="0"/>
  </r>
  <r>
    <n v="717000000"/>
    <n v="717020000"/>
    <n v="17299"/>
    <n v="7218800"/>
    <n v="7218800"/>
    <x v="8"/>
    <x v="1"/>
    <s v="mas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37"/>
    <n v="0"/>
    <n v="0.91005291005291"/>
    <n v="70"/>
    <n v="70"/>
    <n v="0"/>
    <n v="0"/>
    <n v="70"/>
    <n v="1.5"/>
    <n v="1.5"/>
    <n v="1.5"/>
    <n v="1.88"/>
    <n v="105"/>
    <n v="197.39999999999998"/>
    <n v="188.52222222222218"/>
    <n v="70"/>
    <n v="0"/>
  </r>
  <r>
    <n v="717000000"/>
    <n v="717030000"/>
    <n v="17212"/>
    <n v="7518802"/>
    <n v="7518802"/>
    <x v="8"/>
    <x v="5"/>
    <s v="pedagogika mentálne postihnutých"/>
    <n v="10106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4"/>
    <n v="0"/>
    <n v="0.94896551724137934"/>
    <n v="26"/>
    <n v="26"/>
    <n v="0"/>
    <n v="0"/>
    <n v="26"/>
    <n v="1.5"/>
    <n v="1.5"/>
    <n v="1.5"/>
    <n v="1.88"/>
    <n v="39"/>
    <n v="73.319999999999993"/>
    <n v="71.449075862068966"/>
    <n v="26"/>
    <n v="0"/>
  </r>
  <r>
    <n v="717000000"/>
    <n v="717050000"/>
    <n v="22975"/>
    <n v="7804800"/>
    <n v="7804800"/>
    <x v="8"/>
    <x v="39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4"/>
    <n v="0"/>
    <n v="0.93823529411764706"/>
    <n v="7"/>
    <n v="7"/>
    <n v="0"/>
    <n v="0"/>
    <n v="7"/>
    <n v="1.5"/>
    <n v="1.5"/>
    <n v="1.5"/>
    <n v="2.27"/>
    <n v="10.5"/>
    <n v="23.835000000000001"/>
    <n v="23.098919117647061"/>
    <n v="7"/>
    <n v="0"/>
  </r>
  <r>
    <n v="717000000"/>
    <n v="717020000"/>
    <n v="100347"/>
    <n v="7800000"/>
    <n v="7656822"/>
    <x v="8"/>
    <x v="1"/>
    <s v="učiteľstvo anglického jazyka a literatúry"/>
    <n v="101012"/>
    <n v="0"/>
    <n v="22"/>
    <n v="0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3823529411764706"/>
    <n v="16"/>
    <n v="16"/>
    <n v="0"/>
    <n v="0"/>
    <n v="16"/>
    <n v="1.5"/>
    <n v="1.5"/>
    <n v="1.5"/>
    <n v="1.73"/>
    <n v="24"/>
    <n v="41.519999999999996"/>
    <n v="40.237764705882348"/>
    <n v="16"/>
    <n v="0"/>
  </r>
  <r>
    <n v="717000000"/>
    <n v="717030000"/>
    <n v="11506"/>
    <n v="7536816"/>
    <n v="7536816"/>
    <x v="8"/>
    <x v="5"/>
    <s v="učiteľstvo pre primárne vzdelávanie a pedagogika psychosociálne narušených"/>
    <n v="101052"/>
    <n v="10106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7"/>
    <n v="0"/>
    <n v="0.94896551724137934"/>
    <n v="29"/>
    <n v="29"/>
    <n v="0"/>
    <n v="0"/>
    <n v="29"/>
    <n v="1.5"/>
    <n v="1.5"/>
    <n v="1.5"/>
    <n v="1.88"/>
    <n v="43.5"/>
    <n v="81.78"/>
    <n v="79.693200000000004"/>
    <n v="29"/>
    <n v="0"/>
  </r>
  <r>
    <n v="717000000"/>
    <n v="717020000"/>
    <n v="23004"/>
    <n v="7823800"/>
    <n v="7823800"/>
    <x v="8"/>
    <x v="1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3823529411764706"/>
    <n v="1.5"/>
    <n v="1.5"/>
    <n v="0"/>
    <n v="0"/>
    <n v="1.5"/>
    <n v="1.5"/>
    <n v="1.5"/>
    <n v="1.5"/>
    <n v="1.73"/>
    <n v="2.25"/>
    <n v="3.8925000000000001"/>
    <n v="3.7722904411764708"/>
    <n v="1.5"/>
    <n v="0"/>
  </r>
  <r>
    <n v="717000000"/>
    <n v="717020000"/>
    <n v="100743"/>
    <n v="7886800"/>
    <n v="7886800"/>
    <x v="8"/>
    <x v="1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3823529411764706"/>
    <n v="3.5"/>
    <n v="3.5"/>
    <n v="0"/>
    <n v="0"/>
    <n v="3.5"/>
    <n v="1.5"/>
    <n v="1.5"/>
    <n v="1.5"/>
    <n v="3.41"/>
    <n v="5.25"/>
    <n v="17.9025"/>
    <n v="17.349628676470587"/>
    <n v="3.5"/>
    <n v="0"/>
  </r>
  <r>
    <n v="717000000"/>
    <n v="717030000"/>
    <n v="17211"/>
    <n v="7518802"/>
    <n v="7518802"/>
    <x v="8"/>
    <x v="5"/>
    <s v="pedagogika mentálne postihnutých"/>
    <n v="10106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4"/>
    <n v="14"/>
    <n v="0.94896551724137934"/>
    <n v="0"/>
    <n v="0"/>
    <n v="0"/>
    <n v="0"/>
    <n v="0"/>
    <n v="0"/>
    <n v="0"/>
    <n v="0"/>
    <n v="1.88"/>
    <n v="0"/>
    <n v="0"/>
    <n v="0"/>
    <n v="23"/>
    <n v="0"/>
  </r>
  <r>
    <n v="717000000"/>
    <n v="717020000"/>
    <n v="11998"/>
    <n v="6131808"/>
    <n v="6131808"/>
    <x v="8"/>
    <x v="1"/>
    <s v="etika - sociálna práca"/>
    <n v="201052"/>
    <n v="301142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1369047619047616"/>
    <n v="5"/>
    <n v="5"/>
    <n v="0"/>
    <n v="0"/>
    <n v="5"/>
    <n v="1.5"/>
    <n v="1.5"/>
    <n v="1.5"/>
    <n v="1.58"/>
    <n v="7.5"/>
    <n v="11.850000000000001"/>
    <n v="11.338616071428573"/>
    <n v="5"/>
    <n v="0"/>
  </r>
  <r>
    <n v="717000000"/>
    <n v="717060000"/>
    <n v="100820"/>
    <n v="5616700"/>
    <n v="5616700"/>
    <x v="8"/>
    <x v="38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37"/>
    <n v="0"/>
    <n v="0.96171171171171166"/>
    <n v="55"/>
    <n v="55"/>
    <n v="0"/>
    <n v="0"/>
    <n v="55"/>
    <n v="0.7"/>
    <n v="1"/>
    <n v="1"/>
    <n v="2.34"/>
    <n v="43.9"/>
    <n v="102.72599999999998"/>
    <n v="100.75939864864863"/>
    <n v="55"/>
    <n v="0"/>
  </r>
  <r>
    <n v="717000000"/>
    <n v="717020000"/>
    <n v="12971"/>
    <n v="7304901"/>
    <n v="7304901"/>
    <x v="8"/>
    <x v="1"/>
    <s v="slovenský jazyk"/>
    <n v="2012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1489361702127658"/>
    <n v="0"/>
    <n v="0"/>
    <n v="0"/>
    <n v="0"/>
    <n v="0"/>
    <n v="0"/>
    <n v="0"/>
    <n v="0"/>
    <n v="1.74"/>
    <n v="0"/>
    <n v="0"/>
    <n v="0"/>
    <n v="1"/>
    <n v="0"/>
  </r>
  <r>
    <n v="717000000"/>
    <n v="717030000"/>
    <n v="17207"/>
    <n v="7536705"/>
    <n v="7536705"/>
    <x v="8"/>
    <x v="5"/>
    <s v="predškolská a elementárna pedagogika sociálne znevýhodnených skupín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4896551724137934"/>
    <n v="10"/>
    <n v="10"/>
    <n v="0"/>
    <n v="0"/>
    <n v="10"/>
    <n v="0.7"/>
    <n v="1"/>
    <n v="1"/>
    <n v="1.88"/>
    <n v="9.1"/>
    <n v="17.107999999999997"/>
    <n v="16.671451034482757"/>
    <n v="10"/>
    <n v="0"/>
  </r>
  <r>
    <n v="717000000"/>
    <n v="717020000"/>
    <n v="100449"/>
    <n v="6107700"/>
    <n v="6107700"/>
    <x v="8"/>
    <x v="1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1"/>
    <n v="0.91369047619047616"/>
    <n v="8"/>
    <n v="9"/>
    <n v="0"/>
    <n v="0"/>
    <n v="8"/>
    <n v="0.7"/>
    <n v="1"/>
    <n v="1"/>
    <n v="1.58"/>
    <n v="6.5"/>
    <n v="10.27"/>
    <n v="9.8268005952380957"/>
    <n v="9"/>
    <n v="0"/>
  </r>
  <r>
    <n v="717000000"/>
    <n v="717030000"/>
    <n v="17205"/>
    <n v="7536705"/>
    <n v="7536705"/>
    <x v="8"/>
    <x v="5"/>
    <s v="predškolská a elementárna pedagogika sociálne znevýhodnených skupín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4896551724137934"/>
    <n v="0"/>
    <n v="0"/>
    <n v="0"/>
    <n v="0"/>
    <n v="0"/>
    <n v="0"/>
    <n v="0"/>
    <n v="0"/>
    <n v="1.88"/>
    <n v="0"/>
    <n v="0"/>
    <n v="0"/>
    <n v="5"/>
    <n v="0"/>
  </r>
  <r>
    <n v="717000000"/>
    <n v="717060000"/>
    <n v="100821"/>
    <n v="5616700"/>
    <n v="5616700"/>
    <x v="8"/>
    <x v="38"/>
    <s v="laboratórne vyšetrovacie metódy v zdravotníctve"/>
    <n v="7040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7"/>
    <n v="13"/>
    <n v="0.96171171171171166"/>
    <n v="4"/>
    <n v="0"/>
    <n v="0"/>
    <n v="0"/>
    <n v="0"/>
    <n v="0"/>
    <n v="0"/>
    <n v="0"/>
    <n v="2.34"/>
    <n v="0"/>
    <n v="0"/>
    <n v="0"/>
    <n v="21"/>
    <n v="0"/>
  </r>
  <r>
    <n v="704000000"/>
    <n v="704040000"/>
    <n v="16313"/>
    <n v="4142800"/>
    <n v="4142800"/>
    <x v="16"/>
    <x v="52"/>
    <s v="záhradníctvo"/>
    <n v="60110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1"/>
    <n v="11"/>
    <n v="0.92567868268802844"/>
    <n v="0"/>
    <n v="0"/>
    <n v="0"/>
    <n v="0"/>
    <n v="0"/>
    <n v="0"/>
    <n v="0"/>
    <n v="0"/>
    <n v="2.52"/>
    <n v="0"/>
    <n v="0"/>
    <n v="0"/>
    <n v="24"/>
    <n v="0"/>
  </r>
  <r>
    <n v="704000000"/>
    <n v="704010000"/>
    <n v="16376"/>
    <n v="4179802"/>
    <n v="4179802"/>
    <x v="16"/>
    <x v="50"/>
    <s v="manažment živočíšnej výroby"/>
    <n v="60102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20"/>
    <n v="20"/>
    <n v="0.92567868268802844"/>
    <n v="0"/>
    <n v="0"/>
    <n v="0"/>
    <n v="0"/>
    <n v="0"/>
    <n v="0"/>
    <n v="0"/>
    <n v="0"/>
    <n v="2.52"/>
    <n v="0"/>
    <n v="0"/>
    <n v="0"/>
    <n v="41"/>
    <n v="0"/>
  </r>
  <r>
    <n v="704000000"/>
    <n v="704030000"/>
    <n v="16349"/>
    <n v="4112802"/>
    <n v="4112802"/>
    <x v="16"/>
    <x v="49"/>
    <s v="poľnohospodárska technika"/>
    <n v="5024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17"/>
    <n v="0"/>
    <n v="0.92567868268802844"/>
    <n v="51"/>
    <n v="51"/>
    <n v="0"/>
    <n v="0"/>
    <n v="51"/>
    <n v="1.5"/>
    <n v="1.5"/>
    <n v="1.5"/>
    <n v="2.34"/>
    <n v="76.5"/>
    <n v="179.01"/>
    <n v="172.35787049399195"/>
    <n v="51"/>
    <n v="0"/>
  </r>
  <r>
    <n v="704000000"/>
    <n v="704040000"/>
    <n v="100917"/>
    <n v="4127802"/>
    <n v="4127802"/>
    <x v="16"/>
    <x v="52"/>
    <s v="krajinné inžinierstvo"/>
    <n v="60111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0"/>
    <n v="10"/>
    <n v="0.92567868268802844"/>
    <n v="0"/>
    <n v="0"/>
    <n v="0"/>
    <n v="0"/>
    <n v="0"/>
    <n v="0"/>
    <n v="0"/>
    <n v="0"/>
    <n v="2.52"/>
    <n v="0"/>
    <n v="0"/>
    <n v="0"/>
    <n v="21"/>
    <n v="0"/>
  </r>
  <r>
    <n v="704000000"/>
    <n v="704010000"/>
    <n v="7256"/>
    <n v="4133900"/>
    <n v="4133900"/>
    <x v="16"/>
    <x v="50"/>
    <s v="všeobecná živočíšna produkcia"/>
    <n v="601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2567868268802844"/>
    <n v="3"/>
    <n v="0"/>
    <n v="0"/>
    <n v="0"/>
    <n v="3"/>
    <n v="3"/>
    <n v="3"/>
    <n v="3"/>
    <n v="3.37"/>
    <n v="9"/>
    <n v="30.330000000000002"/>
    <n v="29.202917222963951"/>
    <n v="3"/>
    <n v="3"/>
  </r>
  <r>
    <n v="704000000"/>
    <n v="704040000"/>
    <n v="100910"/>
    <n v="4121804"/>
    <n v="4121804"/>
    <x v="16"/>
    <x v="52"/>
    <s v="biotechnika parkových a krajinných úprav"/>
    <n v="60117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0.92567868268802844"/>
    <n v="0"/>
    <n v="0"/>
    <n v="0"/>
    <n v="0"/>
    <n v="0"/>
    <n v="0"/>
    <n v="0"/>
    <n v="0"/>
    <n v="2.52"/>
    <n v="0"/>
    <n v="0"/>
    <n v="0"/>
    <n v="10"/>
    <n v="0"/>
  </r>
  <r>
    <n v="704000000"/>
    <n v="704010000"/>
    <n v="16364"/>
    <n v="4173804"/>
    <n v="4173804"/>
    <x v="16"/>
    <x v="50"/>
    <s v="výživa a ochrana rastlín"/>
    <n v="60105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0.92567868268802844"/>
    <n v="26"/>
    <n v="26"/>
    <n v="0"/>
    <n v="0"/>
    <n v="26"/>
    <n v="1.5"/>
    <n v="1.5"/>
    <n v="1.5"/>
    <n v="2.52"/>
    <n v="39"/>
    <n v="98.28"/>
    <n v="94.627850467289718"/>
    <n v="26"/>
    <n v="0"/>
  </r>
  <r>
    <n v="704000000"/>
    <n v="704060000"/>
    <n v="7224"/>
    <n v="1615809"/>
    <n v="1615809"/>
    <x v="16"/>
    <x v="54"/>
    <s v="environmentálne manažérstvo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18"/>
    <n v="1"/>
    <n v="0.87735849056603776"/>
    <n v="52"/>
    <n v="53"/>
    <n v="0"/>
    <n v="0"/>
    <n v="52"/>
    <n v="1.5"/>
    <n v="1.5"/>
    <n v="1.5"/>
    <n v="2.34"/>
    <n v="78"/>
    <n v="182.51999999999998"/>
    <n v="171.32773584905658"/>
    <n v="53"/>
    <n v="0"/>
  </r>
  <r>
    <n v="704000000"/>
    <n v="704010000"/>
    <n v="16371"/>
    <n v="4140802"/>
    <n v="4140802"/>
    <x v="16"/>
    <x v="50"/>
    <s v="udržateľné poľnohospodárstvo a rozvoj vidieka"/>
    <n v="601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0"/>
    <n v="30"/>
    <n v="0"/>
    <n v="0.92567868268802844"/>
    <n v="70"/>
    <n v="70"/>
    <n v="0"/>
    <n v="0"/>
    <n v="70"/>
    <n v="1.5"/>
    <n v="1.5"/>
    <n v="1.5"/>
    <n v="2.52"/>
    <n v="105"/>
    <n v="264.60000000000002"/>
    <n v="254.76728971962618"/>
    <n v="70"/>
    <n v="0"/>
  </r>
  <r>
    <n v="704000000"/>
    <n v="704020000"/>
    <n v="7283"/>
    <n v="6280808"/>
    <n v="6280808"/>
    <x v="16"/>
    <x v="51"/>
    <s v="agrárny obchod a marketing"/>
    <n v="3031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"/>
    <n v="0"/>
    <n v="127"/>
    <n v="0"/>
    <n v="0.92884721456150032"/>
    <n v="233"/>
    <n v="233"/>
    <n v="0"/>
    <n v="0"/>
    <n v="233"/>
    <n v="1.5"/>
    <n v="1.5"/>
    <n v="1.5"/>
    <n v="1.64"/>
    <n v="349.5"/>
    <n v="573.17999999999995"/>
    <n v="552.78832322118035"/>
    <n v="233"/>
    <n v="0"/>
  </r>
  <r>
    <n v="704000000"/>
    <n v="704030000"/>
    <n v="100585"/>
    <n v="2329813"/>
    <n v="2329813"/>
    <x v="16"/>
    <x v="49"/>
    <s v="informačné a riadiace systémy vo výrobnej technike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51"/>
    <n v="0"/>
    <n v="0.94691358024691363"/>
    <n v="86"/>
    <n v="86"/>
    <n v="0"/>
    <n v="0"/>
    <n v="86"/>
    <n v="1.5"/>
    <n v="1.5"/>
    <n v="1.5"/>
    <n v="2.34"/>
    <n v="129"/>
    <n v="301.85999999999996"/>
    <n v="293.84766666666661"/>
    <n v="86"/>
    <n v="0"/>
  </r>
  <r>
    <n v="704000000"/>
    <n v="704040000"/>
    <n v="100916"/>
    <n v="4127802"/>
    <n v="4127802"/>
    <x v="16"/>
    <x v="52"/>
    <s v="krajinné inžinierstvo"/>
    <n v="6011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0"/>
    <n v="46"/>
    <n v="0"/>
    <n v="0.92567868268802844"/>
    <n v="106"/>
    <n v="106"/>
    <n v="0"/>
    <n v="0"/>
    <n v="106"/>
    <n v="1.5"/>
    <n v="1.5"/>
    <n v="1.5"/>
    <n v="2.52"/>
    <n v="159"/>
    <n v="400.68"/>
    <n v="385.79046728971963"/>
    <n v="106"/>
    <n v="0"/>
  </r>
  <r>
    <n v="704000000"/>
    <n v="704040000"/>
    <n v="16312"/>
    <n v="4142800"/>
    <n v="4142800"/>
    <x v="16"/>
    <x v="52"/>
    <s v="záhradníctvo"/>
    <n v="60110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28"/>
    <n v="0"/>
    <n v="0.92567868268802844"/>
    <n v="63"/>
    <n v="63"/>
    <n v="0"/>
    <n v="0"/>
    <n v="63"/>
    <n v="1.5"/>
    <n v="1.5"/>
    <n v="1.5"/>
    <n v="2.52"/>
    <n v="94.5"/>
    <n v="238.14000000000001"/>
    <n v="229.29056074766353"/>
    <n v="63"/>
    <n v="0"/>
  </r>
  <r>
    <n v="704000000"/>
    <n v="704060000"/>
    <n v="16301"/>
    <n v="6218804"/>
    <n v="6218804"/>
    <x v="16"/>
    <x v="54"/>
    <s v="manažment rozvoja vidieckej krajiny a vidieckeho turizmu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1"/>
    <n v="62"/>
    <n v="0"/>
    <n v="0.92884721456150032"/>
    <n v="150"/>
    <n v="151"/>
    <n v="0"/>
    <n v="0"/>
    <n v="150"/>
    <n v="1.5"/>
    <n v="1.5"/>
    <n v="1.5"/>
    <n v="1.64"/>
    <n v="225"/>
    <n v="369"/>
    <n v="355.87231108659682"/>
    <n v="151"/>
    <n v="0"/>
  </r>
  <r>
    <n v="704000000"/>
    <n v="704020000"/>
    <n v="7277"/>
    <n v="6258800"/>
    <n v="6258800"/>
    <x v="16"/>
    <x v="51"/>
    <s v="kvantitatívne metódy v ekonómii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0"/>
    <n v="64"/>
    <n v="0"/>
    <n v="0.92884721456150032"/>
    <n v="107"/>
    <n v="107"/>
    <n v="0"/>
    <n v="0"/>
    <n v="107"/>
    <n v="1.5"/>
    <n v="1.5"/>
    <n v="1.5"/>
    <n v="1.64"/>
    <n v="160.5"/>
    <n v="263.21999999999997"/>
    <n v="253.85558190843904"/>
    <n v="107"/>
    <n v="0"/>
  </r>
  <r>
    <n v="704000000"/>
    <n v="704060000"/>
    <n v="7220"/>
    <n v="1615809"/>
    <n v="1615809"/>
    <x v="16"/>
    <x v="54"/>
    <s v="environmentálne manažérstvo"/>
    <n v="403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0.87735849056603776"/>
    <n v="0"/>
    <n v="0"/>
    <n v="0"/>
    <n v="0"/>
    <n v="0"/>
    <n v="0"/>
    <n v="0"/>
    <n v="0"/>
    <n v="2.34"/>
    <n v="0"/>
    <n v="0"/>
    <n v="0"/>
    <n v="14"/>
    <n v="0"/>
  </r>
  <r>
    <n v="704000000"/>
    <n v="704040000"/>
    <n v="100909"/>
    <n v="4121804"/>
    <n v="4121804"/>
    <x v="16"/>
    <x v="52"/>
    <s v="biotechnika parkových a krajinných úprav"/>
    <n v="60117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14"/>
    <n v="0"/>
    <n v="0.92567868268802844"/>
    <n v="39"/>
    <n v="39"/>
    <n v="0"/>
    <n v="0"/>
    <n v="39"/>
    <n v="1.5"/>
    <n v="1.5"/>
    <n v="1.5"/>
    <n v="2.52"/>
    <n v="58.5"/>
    <n v="147.41999999999999"/>
    <n v="141.94177570093456"/>
    <n v="39"/>
    <n v="0"/>
  </r>
  <r>
    <n v="704000000"/>
    <n v="704030000"/>
    <n v="16338"/>
    <n v="2302808"/>
    <n v="2302808"/>
    <x v="16"/>
    <x v="49"/>
    <s v="prevádzka dopravných strojov a zariadení"/>
    <n v="502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3"/>
    <n v="13"/>
    <n v="0.94691358024691363"/>
    <n v="0"/>
    <n v="0"/>
    <n v="0"/>
    <n v="0"/>
    <n v="0"/>
    <n v="0"/>
    <n v="0"/>
    <n v="0"/>
    <n v="2.34"/>
    <n v="0"/>
    <n v="0"/>
    <n v="0"/>
    <n v="27"/>
    <n v="0"/>
  </r>
  <r>
    <n v="704000000"/>
    <n v="704050000"/>
    <n v="7282"/>
    <n v="1502900"/>
    <n v="1502900"/>
    <x v="16"/>
    <x v="53"/>
    <s v="molekulárna biológia"/>
    <n v="4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87654320987654322"/>
    <n v="0"/>
    <n v="0"/>
    <n v="0"/>
    <n v="0"/>
    <n v="0"/>
    <n v="0"/>
    <n v="0"/>
    <n v="0"/>
    <n v="3.37"/>
    <n v="0"/>
    <n v="0"/>
    <n v="0"/>
    <n v="2"/>
    <n v="0"/>
  </r>
  <r>
    <n v="704000000"/>
    <n v="704020000"/>
    <n v="7276"/>
    <n v="6280808"/>
    <n v="6280808"/>
    <x v="16"/>
    <x v="51"/>
    <s v="agrárny obchod a marketing"/>
    <n v="3031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30"/>
    <n v="30"/>
    <n v="0.92884721456150032"/>
    <n v="0"/>
    <n v="0"/>
    <n v="0"/>
    <n v="0"/>
    <n v="0"/>
    <n v="0"/>
    <n v="0"/>
    <n v="0"/>
    <n v="1.64"/>
    <n v="0"/>
    <n v="0"/>
    <n v="0"/>
    <n v="49"/>
    <n v="0"/>
  </r>
  <r>
    <n v="704000000"/>
    <n v="704010000"/>
    <n v="100840"/>
    <n v="4179708"/>
    <n v="4179708"/>
    <x v="16"/>
    <x v="50"/>
    <s v="hipológia"/>
    <n v="60102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6"/>
    <n v="16"/>
    <n v="0.92567868268802844"/>
    <n v="0"/>
    <n v="0"/>
    <n v="0"/>
    <n v="0"/>
    <n v="0"/>
    <n v="0"/>
    <n v="0"/>
    <n v="0"/>
    <n v="2.52"/>
    <n v="0"/>
    <n v="0"/>
    <n v="0"/>
    <n v="22"/>
    <n v="0"/>
  </r>
  <r>
    <n v="704000000"/>
    <n v="704010000"/>
    <n v="100839"/>
    <n v="4179708"/>
    <n v="4179708"/>
    <x v="16"/>
    <x v="50"/>
    <s v="hipológia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34"/>
    <n v="1"/>
    <n v="0.92567868268802844"/>
    <n v="57"/>
    <n v="58"/>
    <n v="0"/>
    <n v="0"/>
    <n v="57"/>
    <n v="0.7"/>
    <n v="1"/>
    <n v="1"/>
    <n v="2.52"/>
    <n v="47.099999999999994"/>
    <n v="118.69199999999999"/>
    <n v="114.28132710280373"/>
    <n v="58"/>
    <n v="0"/>
  </r>
  <r>
    <n v="714000000"/>
    <n v="714080000"/>
    <n v="100904"/>
    <n v="6813900"/>
    <n v="6813900"/>
    <x v="25"/>
    <x v="15"/>
    <s v="obchodné a finančné právo"/>
    <n v="304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8"/>
    <n v="18"/>
    <n v="0.93902439024390238"/>
    <n v="0"/>
    <n v="0"/>
    <n v="0"/>
    <n v="0"/>
    <n v="0"/>
    <n v="0"/>
    <n v="0"/>
    <n v="0"/>
    <n v="1.74"/>
    <n v="0"/>
    <n v="0"/>
    <n v="0"/>
    <n v="34"/>
    <n v="0"/>
  </r>
  <r>
    <n v="714000000"/>
    <n v="714080000"/>
    <n v="100939"/>
    <n v="6808900"/>
    <n v="6808900"/>
    <x v="25"/>
    <x v="15"/>
    <s v="trestné právo"/>
    <n v="304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7"/>
    <n v="17"/>
    <n v="0.93902439024390238"/>
    <n v="0"/>
    <n v="0"/>
    <n v="0"/>
    <n v="0"/>
    <n v="0"/>
    <n v="0"/>
    <n v="0"/>
    <n v="0"/>
    <n v="1.74"/>
    <n v="0"/>
    <n v="0"/>
    <n v="0"/>
    <n v="32"/>
    <n v="0"/>
  </r>
  <r>
    <n v="714000000"/>
    <n v="714080000"/>
    <n v="100903"/>
    <n v="6813900"/>
    <n v="6813900"/>
    <x v="25"/>
    <x v="15"/>
    <s v="obchodné a finančné právo"/>
    <n v="304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902439024390238"/>
    <n v="4"/>
    <n v="0"/>
    <n v="0"/>
    <n v="0"/>
    <n v="4"/>
    <n v="3"/>
    <n v="3"/>
    <n v="3"/>
    <n v="1.74"/>
    <n v="12"/>
    <n v="20.88"/>
    <n v="20.24341463414634"/>
    <n v="4"/>
    <n v="4"/>
  </r>
  <r>
    <n v="714000000"/>
    <n v="714080000"/>
    <n v="100938"/>
    <n v="6808900"/>
    <n v="6808900"/>
    <x v="25"/>
    <x v="15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902439024390238"/>
    <n v="4"/>
    <n v="0"/>
    <n v="0"/>
    <n v="0"/>
    <n v="4"/>
    <n v="3"/>
    <n v="3"/>
    <n v="3"/>
    <n v="1.74"/>
    <n v="12"/>
    <n v="20.88"/>
    <n v="20.24341463414634"/>
    <n v="4"/>
    <n v="4"/>
  </r>
  <r>
    <n v="723000000"/>
    <n v="723040000"/>
    <n v="4274"/>
    <n v="5602800"/>
    <n v="5602800"/>
    <x v="20"/>
    <x v="65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40"/>
    <n v="1"/>
    <n v="0.98312710911136103"/>
    <n v="39"/>
    <n v="0"/>
    <n v="0"/>
    <n v="0"/>
    <n v="0"/>
    <n v="0"/>
    <n v="0"/>
    <n v="0"/>
    <n v="3.41"/>
    <n v="0"/>
    <n v="0"/>
    <n v="0"/>
    <n v="60"/>
    <n v="0"/>
  </r>
  <r>
    <n v="723000000"/>
    <n v="723020000"/>
    <n v="7183"/>
    <n v="5607800"/>
    <n v="5607800"/>
    <x v="20"/>
    <x v="62"/>
    <s v="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9"/>
    <n v="0"/>
    <n v="0.98312710911136103"/>
    <n v="9"/>
    <n v="0"/>
    <n v="0"/>
    <n v="0"/>
    <n v="0"/>
    <n v="0"/>
    <n v="0"/>
    <n v="0"/>
    <n v="2.34"/>
    <n v="0"/>
    <n v="0"/>
    <n v="0"/>
    <n v="29"/>
    <n v="0"/>
  </r>
  <r>
    <n v="704000000"/>
    <n v="704040000"/>
    <n v="100918"/>
    <n v="4127902"/>
    <n v="4127902"/>
    <x v="16"/>
    <x v="52"/>
    <s v="krajinné inžinierstvo"/>
    <n v="6011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2567868268802844"/>
    <n v="7"/>
    <n v="0"/>
    <n v="0"/>
    <n v="0"/>
    <n v="7"/>
    <n v="3"/>
    <n v="3"/>
    <n v="3"/>
    <n v="3.37"/>
    <n v="21"/>
    <n v="70.77"/>
    <n v="68.140140186915872"/>
    <n v="7"/>
    <n v="7"/>
  </r>
  <r>
    <n v="704000000"/>
    <n v="704040000"/>
    <n v="7226"/>
    <n v="4142900"/>
    <n v="4142900"/>
    <x v="16"/>
    <x v="52"/>
    <s v="záhradníctvo"/>
    <n v="6011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2567868268802844"/>
    <n v="0"/>
    <n v="0"/>
    <n v="0"/>
    <n v="0"/>
    <n v="0"/>
    <n v="0"/>
    <n v="0"/>
    <n v="0"/>
    <n v="3.37"/>
    <n v="0"/>
    <n v="0"/>
    <n v="0"/>
    <n v="2"/>
    <n v="0"/>
  </r>
  <r>
    <n v="704000000"/>
    <n v="704040000"/>
    <n v="100919"/>
    <n v="4127902"/>
    <n v="4127902"/>
    <x v="16"/>
    <x v="52"/>
    <s v="krajinné inžinierstvo"/>
    <n v="6011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2567868268802844"/>
    <n v="0"/>
    <n v="0"/>
    <n v="0"/>
    <n v="0"/>
    <n v="0"/>
    <n v="0"/>
    <n v="0"/>
    <n v="0"/>
    <n v="3.37"/>
    <n v="0"/>
    <n v="0"/>
    <n v="0"/>
    <n v="3"/>
    <n v="0"/>
  </r>
  <r>
    <n v="715000000"/>
    <n v="0"/>
    <n v="7176"/>
    <n v="9216802"/>
    <n v="9216802"/>
    <x v="3"/>
    <x v="7"/>
    <s v="bezpečnostnoprávne služby vo verejnej správe"/>
    <n v="803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"/>
    <n v="2"/>
    <n v="32"/>
    <n v="0"/>
    <n v="0.9593392630241423"/>
    <n v="77"/>
    <n v="79"/>
    <n v="0"/>
    <n v="0"/>
    <n v="77"/>
    <n v="1.5"/>
    <n v="1.5"/>
    <n v="1.5"/>
    <n v="2.34"/>
    <n v="115.5"/>
    <n v="270.27"/>
    <n v="264.77531130876747"/>
    <n v="79"/>
    <n v="0"/>
  </r>
  <r>
    <n v="715000000"/>
    <n v="0"/>
    <n v="7174"/>
    <n v="9245807"/>
    <n v="9245807"/>
    <x v="3"/>
    <x v="7"/>
    <s v="bezpečnostnoprávna ochrana osôb a majetku"/>
    <n v="8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1"/>
    <n v="42"/>
    <n v="0"/>
    <n v="0.9593392630241423"/>
    <n v="79"/>
    <n v="80"/>
    <n v="0"/>
    <n v="0"/>
    <n v="79"/>
    <n v="1.5"/>
    <n v="1.5"/>
    <n v="1.5"/>
    <n v="2.34"/>
    <n v="118.5"/>
    <n v="277.28999999999996"/>
    <n v="271.6525921219822"/>
    <n v="80"/>
    <n v="0"/>
  </r>
  <r>
    <n v="710000000"/>
    <n v="710040000"/>
    <n v="21523"/>
    <n v="2675802"/>
    <n v="2675802"/>
    <x v="19"/>
    <x v="59"/>
    <s v="elektroenergetika"/>
    <n v="5020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10"/>
    <n v="0"/>
    <n v="0"/>
    <n v="0.97935368043087967"/>
    <n v="21"/>
    <n v="0"/>
    <n v="0"/>
    <n v="0"/>
    <n v="0"/>
    <n v="0"/>
    <n v="0"/>
    <n v="0"/>
    <n v="2.34"/>
    <n v="0"/>
    <n v="0"/>
    <n v="0"/>
    <n v="31"/>
    <n v="0"/>
  </r>
  <r>
    <n v="710000000"/>
    <n v="710020000"/>
    <n v="21207"/>
    <n v="3981900"/>
    <n v="3981900"/>
    <x v="19"/>
    <x v="32"/>
    <s v="súdne inžinierstvo"/>
    <n v="5025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.93181818181818177"/>
    <n v="1"/>
    <n v="0"/>
    <n v="0"/>
    <n v="0"/>
    <n v="0"/>
    <n v="0"/>
    <n v="0"/>
    <n v="0"/>
    <n v="3.37"/>
    <n v="0"/>
    <n v="0"/>
    <n v="0"/>
    <n v="2"/>
    <n v="0"/>
  </r>
  <r>
    <n v="710000000"/>
    <n v="710050000"/>
    <n v="21186"/>
    <n v="3702900"/>
    <n v="3702900"/>
    <x v="19"/>
    <x v="58"/>
    <s v="dopravné služby"/>
    <n v="802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3552311435523117"/>
    <n v="0"/>
    <n v="0"/>
    <n v="0"/>
    <n v="0"/>
    <n v="0"/>
    <n v="0"/>
    <n v="0"/>
    <n v="0"/>
    <n v="3.37"/>
    <n v="0"/>
    <n v="0"/>
    <n v="0"/>
    <n v="3"/>
    <n v="0"/>
  </r>
  <r>
    <n v="710000000"/>
    <n v="710070000"/>
    <n v="4005"/>
    <n v="7212911"/>
    <n v="7212911"/>
    <x v="19"/>
    <x v="57"/>
    <s v="mediamatika a kultúrne dedičstvo"/>
    <n v="302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932432432432434"/>
    <n v="0"/>
    <n v="0"/>
    <n v="0"/>
    <n v="0"/>
    <n v="0"/>
    <n v="0"/>
    <n v="0"/>
    <n v="0"/>
    <n v="1.74"/>
    <n v="0"/>
    <n v="0"/>
    <n v="0"/>
    <n v="1"/>
    <n v="0"/>
  </r>
  <r>
    <n v="710000000"/>
    <n v="710020000"/>
    <n v="100734"/>
    <n v="3644902"/>
    <n v="3644902"/>
    <x v="19"/>
    <x v="32"/>
    <s v="teória a konštrukcie inžinierskych stavieb"/>
    <n v="5010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.97499999999999998"/>
    <n v="0"/>
    <n v="0"/>
    <n v="0"/>
    <n v="0"/>
    <n v="0"/>
    <n v="0"/>
    <n v="0"/>
    <n v="0"/>
    <n v="3.37"/>
    <n v="0"/>
    <n v="0"/>
    <n v="0"/>
    <n v="4"/>
    <n v="0"/>
  </r>
  <r>
    <n v="710000000"/>
    <n v="710040000"/>
    <n v="30195"/>
    <n v="2627808"/>
    <n v="2627808"/>
    <x v="19"/>
    <x v="59"/>
    <s v="multimediálne inžinierstvo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1"/>
    <n v="33"/>
    <n v="1"/>
    <n v="0.97935368043087967"/>
    <n v="58"/>
    <n v="60"/>
    <n v="60"/>
    <n v="58"/>
    <n v="58"/>
    <n v="1.5"/>
    <n v="1.5"/>
    <n v="1.5"/>
    <n v="2.34"/>
    <n v="87"/>
    <n v="203.57999999999998"/>
    <n v="201.47841113105923"/>
    <n v="60"/>
    <n v="0"/>
  </r>
  <r>
    <n v="710000000"/>
    <n v="710060000"/>
    <n v="100683"/>
    <n v="2511807"/>
    <n v="2511807"/>
    <x v="19"/>
    <x v="60"/>
    <s v="aplikované sieťové inžinierstvo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17"/>
    <n v="0"/>
    <n v="0.99376299376299382"/>
    <n v="34"/>
    <n v="38"/>
    <n v="38"/>
    <n v="34"/>
    <n v="34"/>
    <n v="1.5"/>
    <n v="1.5"/>
    <n v="1.5"/>
    <n v="2.34"/>
    <n v="51"/>
    <n v="119.33999999999999"/>
    <n v="118.96783783783783"/>
    <n v="38"/>
    <n v="0"/>
  </r>
  <r>
    <n v="710000000"/>
    <n v="710040000"/>
    <n v="21535"/>
    <n v="2664800"/>
    <n v="2664800"/>
    <x v="19"/>
    <x v="59"/>
    <s v="biomedicínske inžinierstvo"/>
    <n v="5024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27"/>
    <n v="3"/>
    <n v="0.97935368043087967"/>
    <n v="40"/>
    <n v="44"/>
    <n v="44"/>
    <n v="40"/>
    <n v="40"/>
    <n v="1.5"/>
    <n v="1.5"/>
    <n v="1.5"/>
    <n v="2.34"/>
    <n v="60"/>
    <n v="140.39999999999998"/>
    <n v="138.95062836624774"/>
    <n v="44"/>
    <n v="0"/>
  </r>
  <r>
    <n v="709000000"/>
    <n v="709030000"/>
    <n v="20997"/>
    <n v="2386807"/>
    <n v="2386807"/>
    <x v="2"/>
    <x v="29"/>
    <s v="inžinierstvo kvality produkcie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0"/>
    <n v="0"/>
    <n v="0.94903339191564151"/>
    <n v="26"/>
    <n v="26"/>
    <n v="0"/>
    <n v="0"/>
    <n v="26"/>
    <n v="1.5"/>
    <n v="1.5"/>
    <n v="1.5"/>
    <n v="2.34"/>
    <n v="39"/>
    <n v="91.259999999999991"/>
    <n v="88.934393673110719"/>
    <n v="26"/>
    <n v="0"/>
  </r>
  <r>
    <n v="722000000"/>
    <n v="722020000"/>
    <n v="100848"/>
    <n v="7761918"/>
    <n v="7761918"/>
    <x v="18"/>
    <x v="5"/>
    <s v="sociálna práca vo verejnej správe a sociálne služby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320987654320988"/>
    <n v="0"/>
    <n v="0"/>
    <n v="0"/>
    <n v="0"/>
    <n v="0"/>
    <n v="0"/>
    <n v="0"/>
    <n v="0"/>
    <n v="1.74"/>
    <n v="0"/>
    <n v="0"/>
    <n v="0"/>
    <n v="2"/>
    <n v="0"/>
  </r>
  <r>
    <n v="711000000"/>
    <n v="711030000"/>
    <n v="12285"/>
    <n v="6817900"/>
    <n v="6817900"/>
    <x v="6"/>
    <x v="15"/>
    <s v="občianske právo"/>
    <n v="304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0829694323144106"/>
    <n v="3"/>
    <n v="0"/>
    <n v="0"/>
    <n v="0"/>
    <n v="3"/>
    <n v="3"/>
    <n v="3"/>
    <n v="3"/>
    <n v="1.74"/>
    <n v="9"/>
    <n v="15.66"/>
    <n v="14.941965065502183"/>
    <n v="3"/>
    <n v="3"/>
  </r>
  <r>
    <n v="725000000"/>
    <n v="725020000"/>
    <n v="100084"/>
    <n v="7809800"/>
    <n v="7809800"/>
    <x v="4"/>
    <x v="5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9"/>
    <n v="2"/>
    <n v="0.97697368421052633"/>
    <n v="14"/>
    <n v="15"/>
    <n v="15"/>
    <n v="14"/>
    <n v="14"/>
    <n v="1.5"/>
    <n v="1.5"/>
    <n v="1.5"/>
    <n v="1.88"/>
    <n v="21"/>
    <n v="39.479999999999997"/>
    <n v="39.02546052631579"/>
    <n v="15"/>
    <n v="0"/>
  </r>
  <r>
    <n v="725000000"/>
    <n v="725020000"/>
    <n v="100099"/>
    <n v="7808800"/>
    <n v="7808800"/>
    <x v="4"/>
    <x v="5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21"/>
    <n v="2"/>
    <n v="0.97697368421052633"/>
    <n v="19.5"/>
    <n v="21"/>
    <n v="21"/>
    <n v="19.5"/>
    <n v="19.5"/>
    <n v="1.5"/>
    <n v="1.5"/>
    <n v="1.5"/>
    <n v="1.88"/>
    <n v="29.25"/>
    <n v="54.989999999999995"/>
    <n v="54.356891447368419"/>
    <n v="21"/>
    <n v="0"/>
  </r>
  <r>
    <n v="725000000"/>
    <n v="725010000"/>
    <n v="11487"/>
    <n v="6289818"/>
    <n v="6289818"/>
    <x v="4"/>
    <x v="8"/>
    <s v="riadenie podniku"/>
    <n v="3031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26"/>
    <n v="26"/>
    <n v="0.88524590163934425"/>
    <n v="0"/>
    <n v="0"/>
    <n v="0"/>
    <n v="0"/>
    <n v="0"/>
    <n v="0"/>
    <n v="0"/>
    <n v="0"/>
    <n v="1.64"/>
    <n v="0"/>
    <n v="0"/>
    <n v="0"/>
    <n v="56"/>
    <n v="0"/>
  </r>
  <r>
    <n v="725000000"/>
    <n v="725020000"/>
    <n v="100535"/>
    <n v="7801800"/>
    <n v="7801800"/>
    <x v="4"/>
    <x v="5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5"/>
    <n v="0"/>
    <n v="0.97697368421052633"/>
    <n v="17"/>
    <n v="17"/>
    <n v="17"/>
    <n v="17"/>
    <n v="17"/>
    <n v="1.5"/>
    <n v="1.5"/>
    <n v="1.5"/>
    <n v="2.27"/>
    <n v="25.5"/>
    <n v="57.884999999999998"/>
    <n v="57.218560855263156"/>
    <n v="17"/>
    <n v="0"/>
  </r>
  <r>
    <n v="725000000"/>
    <n v="725020000"/>
    <n v="100103"/>
    <n v="7868800"/>
    <n v="7868800"/>
    <x v="4"/>
    <x v="5"/>
    <s v="učiteľstvo katechetiky (v kombinácii)"/>
    <n v="101032"/>
    <n v="0"/>
    <n v="6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6"/>
    <n v="0"/>
    <n v="0.97697368421052633"/>
    <n v="5.5"/>
    <n v="6"/>
    <n v="0"/>
    <n v="0"/>
    <n v="5.5"/>
    <n v="1.5"/>
    <n v="1.5"/>
    <n v="1.5"/>
    <n v="1.73"/>
    <n v="8.25"/>
    <n v="14.272499999999999"/>
    <n v="14.108178453947367"/>
    <n v="6"/>
    <n v="0"/>
  </r>
  <r>
    <n v="725000000"/>
    <n v="725020000"/>
    <n v="100111"/>
    <n v="7826800"/>
    <n v="7826800"/>
    <x v="4"/>
    <x v="5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4"/>
    <n v="0"/>
    <n v="0.97697368421052633"/>
    <n v="15.5"/>
    <n v="15.5"/>
    <n v="0"/>
    <n v="0"/>
    <n v="15.5"/>
    <n v="1.5"/>
    <n v="1.5"/>
    <n v="1.5"/>
    <n v="1.73"/>
    <n v="23.25"/>
    <n v="40.222499999999997"/>
    <n v="39.759412006578941"/>
    <n v="15.5"/>
    <n v="0"/>
  </r>
  <r>
    <n v="725000000"/>
    <n v="725030000"/>
    <n v="100874"/>
    <n v="6171716"/>
    <n v="6171716"/>
    <x v="4"/>
    <x v="9"/>
    <s v="misiologia, diakonia a sociálna starostlivosť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2"/>
    <n v="10"/>
    <n v="0"/>
    <n v="0.98148148148148151"/>
    <n v="24"/>
    <n v="26"/>
    <n v="0"/>
    <n v="0"/>
    <n v="24"/>
    <n v="0.7"/>
    <n v="1"/>
    <n v="1"/>
    <n v="1.58"/>
    <n v="21"/>
    <n v="33.18"/>
    <n v="32.872777777777777"/>
    <n v="26"/>
    <n v="0"/>
  </r>
  <r>
    <n v="708000000"/>
    <n v="0"/>
    <n v="11891"/>
    <n v="4332802"/>
    <n v="4332802"/>
    <x v="10"/>
    <x v="7"/>
    <s v="trh a kvalita potravín"/>
    <n v="603022"/>
    <n v="0"/>
    <n v="0"/>
    <n v="0"/>
    <n v="2"/>
    <n v="1"/>
    <n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1"/>
    <n v="1"/>
    <n v="0.94216867469879517"/>
    <n v="31"/>
    <n v="32"/>
    <n v="0"/>
    <n v="0"/>
    <n v="31"/>
    <n v="1.5"/>
    <n v="1.5"/>
    <n v="1.5"/>
    <n v="6.99"/>
    <n v="46.5"/>
    <n v="325.03500000000003"/>
    <n v="315.63639759036147"/>
    <n v="32"/>
    <n v="0"/>
  </r>
  <r>
    <n v="708000000"/>
    <n v="0"/>
    <n v="4224"/>
    <n v="5122900"/>
    <n v="5122900"/>
    <x v="10"/>
    <x v="7"/>
    <s v="toxikológia"/>
    <n v="7011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8392461197339243"/>
    <n v="0"/>
    <n v="0"/>
    <n v="0"/>
    <n v="0"/>
    <n v="0"/>
    <n v="0"/>
    <n v="0"/>
    <n v="0"/>
    <n v="3.37"/>
    <n v="0"/>
    <n v="0"/>
    <n v="0"/>
    <n v="3"/>
    <n v="0"/>
  </r>
  <r>
    <n v="708000000"/>
    <n v="0"/>
    <n v="12229"/>
    <n v="4321900"/>
    <n v="4321900"/>
    <x v="10"/>
    <x v="7"/>
    <s v="veterinárna chirurgia, ortopédia a röntgenológia"/>
    <n v="603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4216867469879517"/>
    <n v="0"/>
    <n v="0"/>
    <n v="0"/>
    <n v="0"/>
    <n v="0"/>
    <n v="0"/>
    <n v="0"/>
    <n v="0"/>
    <n v="3.37"/>
    <n v="0"/>
    <n v="0"/>
    <n v="0"/>
    <n v="2"/>
    <n v="0"/>
  </r>
  <r>
    <n v="734000000"/>
    <n v="0"/>
    <n v="100577"/>
    <n v="8211875"/>
    <n v="8211875"/>
    <x v="24"/>
    <x v="7"/>
    <s v="hudobná teória a tvorb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1.5"/>
    <n v="1.5"/>
    <n v="1.5"/>
    <n v="5.1100000000000003"/>
    <n v="0"/>
    <n v="0"/>
    <n v="0"/>
    <n v="1"/>
    <n v="0"/>
  </r>
  <r>
    <n v="734000000"/>
    <n v="0"/>
    <n v="100883"/>
    <n v="8211797"/>
    <n v="8211797"/>
    <x v="24"/>
    <x v="7"/>
    <s v="hudobná interpretácia a teóri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6"/>
    <n v="14"/>
    <n v="4"/>
    <n v="4"/>
    <n v="1"/>
    <n v="2"/>
    <n v="22"/>
    <n v="0"/>
    <n v="0"/>
    <n v="2"/>
    <n v="0.7"/>
    <n v="1"/>
    <n v="1"/>
    <n v="5.1100000000000003"/>
    <n v="2"/>
    <n v="10.220000000000001"/>
    <n v="10.220000000000001"/>
    <n v="22"/>
    <n v="0"/>
  </r>
  <r>
    <n v="734000000"/>
    <n v="0"/>
    <n v="100857"/>
    <n v="8211753"/>
    <n v="8211753"/>
    <x v="24"/>
    <x v="7"/>
    <s v="hudobná tvorba a teóri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.7"/>
    <n v="1"/>
    <n v="1"/>
    <n v="5.1100000000000003"/>
    <n v="0"/>
    <n v="0"/>
    <n v="0"/>
    <n v="1"/>
    <n v="0"/>
  </r>
  <r>
    <n v="721000000"/>
    <n v="0"/>
    <n v="11090"/>
    <n v="6284715"/>
    <n v="6284715"/>
    <x v="33"/>
    <x v="7"/>
    <s v="podnikový manažment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15"/>
    <n v="0"/>
    <n v="12"/>
    <n v="0"/>
    <n v="36"/>
    <n v="0"/>
    <n v="58"/>
    <n v="0"/>
    <n v="34"/>
    <n v="0"/>
    <n v="61"/>
    <n v="0"/>
    <n v="0.94666666666666666"/>
    <n v="216"/>
    <n v="216"/>
    <n v="0"/>
    <n v="0"/>
    <n v="216"/>
    <n v="0.7"/>
    <n v="1"/>
    <n v="1"/>
    <n v="1.64"/>
    <n v="197.7"/>
    <n v="324.22799999999995"/>
    <n v="315.58191999999997"/>
    <n v="216"/>
    <n v="0"/>
  </r>
  <r>
    <n v="721000000"/>
    <n v="0"/>
    <n v="11092"/>
    <n v="6284715"/>
    <n v="6284715"/>
    <x v="33"/>
    <x v="7"/>
    <s v="podnikový manažment"/>
    <n v="303161"/>
    <n v="0"/>
    <n v="0"/>
    <n v="0"/>
    <n v="3"/>
    <n v="2"/>
    <n v="1"/>
    <n v="9"/>
    <n v="9"/>
    <n v="0"/>
    <n v="0"/>
    <n v="0"/>
    <n v="0"/>
    <n v="0"/>
    <n v="0"/>
    <n v="0"/>
    <n v="0"/>
    <n v="2"/>
    <n v="0"/>
    <n v="6"/>
    <n v="0"/>
    <n v="5"/>
    <n v="0"/>
    <n v="8"/>
    <n v="0"/>
    <n v="10"/>
    <n v="0"/>
    <n v="19"/>
    <n v="0"/>
    <n v="30"/>
    <n v="0"/>
    <n v="0.94666666666666666"/>
    <n v="80"/>
    <n v="0"/>
    <n v="0"/>
    <n v="0"/>
    <n v="0"/>
    <n v="0"/>
    <n v="0"/>
    <n v="0"/>
    <n v="1.64"/>
    <n v="0"/>
    <n v="0"/>
    <n v="0"/>
    <n v="80"/>
    <n v="0"/>
  </r>
  <r>
    <n v="721000000"/>
    <n v="0"/>
    <n v="11082"/>
    <n v="6284715"/>
    <n v="6284715"/>
    <x v="33"/>
    <x v="7"/>
    <s v="podnikový manažment"/>
    <n v="303161"/>
    <n v="0"/>
    <n v="0"/>
    <n v="0"/>
    <n v="3"/>
    <n v="2"/>
    <n v="1"/>
    <n v="9"/>
    <n v="9"/>
    <n v="0"/>
    <n v="0"/>
    <n v="0"/>
    <n v="0"/>
    <n v="1"/>
    <n v="0"/>
    <n v="0"/>
    <n v="0"/>
    <n v="4"/>
    <n v="0"/>
    <n v="16"/>
    <n v="0"/>
    <n v="11"/>
    <n v="0"/>
    <n v="16"/>
    <n v="0"/>
    <n v="23"/>
    <n v="0"/>
    <n v="67"/>
    <n v="0"/>
    <n v="82"/>
    <n v="0"/>
    <n v="0.94666666666666666"/>
    <n v="220"/>
    <n v="0"/>
    <n v="0"/>
    <n v="0"/>
    <n v="0"/>
    <n v="0"/>
    <n v="0"/>
    <n v="0"/>
    <n v="1.64"/>
    <n v="0"/>
    <n v="0"/>
    <n v="0"/>
    <n v="220"/>
    <n v="0"/>
  </r>
  <r>
    <n v="721000000"/>
    <n v="0"/>
    <n v="11086"/>
    <n v="6284715"/>
    <n v="6284715"/>
    <x v="33"/>
    <x v="7"/>
    <s v="podnikový manažment"/>
    <n v="303161"/>
    <n v="0"/>
    <n v="0"/>
    <n v="0"/>
    <n v="3"/>
    <n v="1"/>
    <n v="1"/>
    <n v="9"/>
    <n v="9"/>
    <n v="0"/>
    <n v="0"/>
    <n v="0"/>
    <n v="0"/>
    <n v="1"/>
    <n v="0"/>
    <n v="1"/>
    <n v="0"/>
    <n v="1"/>
    <n v="0"/>
    <n v="13"/>
    <n v="0"/>
    <n v="36"/>
    <n v="0"/>
    <n v="70"/>
    <n v="0"/>
    <n v="73"/>
    <n v="0"/>
    <n v="107"/>
    <n v="0"/>
    <n v="89"/>
    <n v="0"/>
    <n v="0.94666666666666666"/>
    <n v="391"/>
    <n v="391"/>
    <n v="0"/>
    <n v="0"/>
    <n v="391"/>
    <n v="0.7"/>
    <n v="1"/>
    <n v="1"/>
    <n v="1.64"/>
    <n v="364.3"/>
    <n v="597.452"/>
    <n v="581.51994666666667"/>
    <n v="391"/>
    <n v="0"/>
  </r>
  <r>
    <n v="721000000"/>
    <n v="0"/>
    <n v="11093"/>
    <n v="6289717"/>
    <n v="6289717"/>
    <x v="33"/>
    <x v="7"/>
    <s v="znalostný manažment"/>
    <n v="303151"/>
    <n v="0"/>
    <n v="0"/>
    <n v="0"/>
    <n v="3"/>
    <n v="2"/>
    <n v="1"/>
    <n v="9"/>
    <n v="9"/>
    <n v="0"/>
    <n v="0"/>
    <n v="0"/>
    <n v="0"/>
    <n v="0"/>
    <n v="0"/>
    <n v="1"/>
    <n v="0"/>
    <n v="2"/>
    <n v="0"/>
    <n v="5"/>
    <n v="0"/>
    <n v="4"/>
    <n v="0"/>
    <n v="2"/>
    <n v="0"/>
    <n v="1"/>
    <n v="0"/>
    <n v="8"/>
    <n v="0"/>
    <n v="1"/>
    <n v="0"/>
    <n v="0.94666666666666666"/>
    <n v="24"/>
    <n v="0"/>
    <n v="0"/>
    <n v="0"/>
    <n v="0"/>
    <n v="0"/>
    <n v="0"/>
    <n v="0"/>
    <n v="1.64"/>
    <n v="0"/>
    <n v="0"/>
    <n v="0"/>
    <n v="24"/>
    <n v="0"/>
  </r>
  <r>
    <n v="721000000"/>
    <n v="0"/>
    <n v="11091"/>
    <n v="6289717"/>
    <n v="6289717"/>
    <x v="33"/>
    <x v="7"/>
    <s v="znalostný manažment"/>
    <n v="303151"/>
    <n v="0"/>
    <n v="0"/>
    <n v="0"/>
    <n v="3"/>
    <n v="1"/>
    <n v="1"/>
    <n v="9"/>
    <n v="9"/>
    <n v="0"/>
    <n v="0"/>
    <n v="0"/>
    <n v="0"/>
    <n v="0"/>
    <n v="0"/>
    <n v="2"/>
    <n v="0"/>
    <n v="0"/>
    <n v="0"/>
    <n v="1"/>
    <n v="0"/>
    <n v="2"/>
    <n v="0"/>
    <n v="6"/>
    <n v="0"/>
    <n v="7"/>
    <n v="0"/>
    <n v="9"/>
    <n v="0"/>
    <n v="0"/>
    <n v="0"/>
    <n v="0.94666666666666666"/>
    <n v="27"/>
    <n v="27"/>
    <n v="0"/>
    <n v="0"/>
    <n v="27"/>
    <n v="0.7"/>
    <n v="1"/>
    <n v="1"/>
    <n v="1.64"/>
    <n v="27"/>
    <n v="44.279999999999994"/>
    <n v="43.099199999999996"/>
    <n v="27"/>
    <n v="0"/>
  </r>
  <r>
    <n v="721000000"/>
    <n v="0"/>
    <n v="11085"/>
    <n v="6289817"/>
    <n v="6289817"/>
    <x v="33"/>
    <x v="7"/>
    <s v="znalostný manažment"/>
    <n v="303152"/>
    <n v="0"/>
    <n v="0"/>
    <n v="0"/>
    <n v="2"/>
    <n v="2"/>
    <n v="2"/>
    <n v="9"/>
    <n v="9"/>
    <n v="0"/>
    <n v="0"/>
    <n v="0"/>
    <n v="0"/>
    <n v="0"/>
    <n v="0"/>
    <n v="0"/>
    <n v="0"/>
    <n v="1"/>
    <n v="0"/>
    <n v="0"/>
    <n v="0"/>
    <n v="1"/>
    <n v="0"/>
    <n v="0"/>
    <n v="0"/>
    <n v="3"/>
    <n v="0"/>
    <n v="3"/>
    <n v="0"/>
    <n v="2"/>
    <n v="0"/>
    <n v="0.94666666666666666"/>
    <n v="10"/>
    <n v="0"/>
    <n v="0"/>
    <n v="0"/>
    <n v="0"/>
    <n v="0"/>
    <n v="0"/>
    <n v="0"/>
    <n v="1.64"/>
    <n v="0"/>
    <n v="0"/>
    <n v="0"/>
    <n v="10"/>
    <n v="0"/>
  </r>
  <r>
    <n v="721000000"/>
    <n v="0"/>
    <n v="100783"/>
    <n v="6289917"/>
    <n v="6289917"/>
    <x v="33"/>
    <x v="7"/>
    <s v="znalostný manažment"/>
    <n v="3031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2"/>
    <n v="0"/>
    <n v="3"/>
    <n v="0"/>
    <n v="6"/>
    <n v="0"/>
    <n v="0"/>
    <n v="0"/>
    <n v="6"/>
    <n v="0"/>
    <n v="5"/>
    <n v="0"/>
    <n v="0.94666666666666666"/>
    <n v="22"/>
    <n v="0"/>
    <n v="0"/>
    <n v="0"/>
    <n v="0"/>
    <n v="0"/>
    <n v="0"/>
    <n v="0"/>
    <n v="1.74"/>
    <n v="0"/>
    <n v="0"/>
    <n v="0"/>
    <n v="22"/>
    <n v="0"/>
  </r>
  <r>
    <n v="721000000"/>
    <n v="0"/>
    <n v="100725"/>
    <n v="6284815"/>
    <n v="6284815"/>
    <x v="33"/>
    <x v="7"/>
    <s v="podnikový manažment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1"/>
    <n v="0"/>
    <n v="1"/>
    <n v="0"/>
    <n v="16"/>
    <n v="0"/>
    <n v="36"/>
    <n v="0"/>
    <n v="44"/>
    <n v="0"/>
    <n v="0.94666666666666666"/>
    <n v="98"/>
    <n v="98"/>
    <n v="0"/>
    <n v="0"/>
    <n v="98"/>
    <n v="1.5"/>
    <n v="1.5"/>
    <n v="1.5"/>
    <n v="1.64"/>
    <n v="147"/>
    <n v="241.07999999999998"/>
    <n v="234.65119999999999"/>
    <n v="98"/>
    <n v="0"/>
  </r>
  <r>
    <n v="721000000"/>
    <n v="0"/>
    <n v="100726"/>
    <n v="6284815"/>
    <n v="6284815"/>
    <x v="33"/>
    <x v="7"/>
    <s v="podnikový manažment"/>
    <n v="303162"/>
    <n v="0"/>
    <n v="0"/>
    <n v="0"/>
    <n v="1"/>
    <n v="2"/>
    <n v="2"/>
    <n v="9"/>
    <n v="9"/>
    <n v="0"/>
    <n v="0"/>
    <n v="0"/>
    <n v="0"/>
    <n v="0"/>
    <n v="0"/>
    <n v="0"/>
    <n v="0"/>
    <n v="0"/>
    <n v="0"/>
    <n v="0"/>
    <n v="0"/>
    <n v="2"/>
    <n v="0"/>
    <n v="1"/>
    <n v="0"/>
    <n v="23"/>
    <n v="0"/>
    <n v="37"/>
    <n v="0"/>
    <n v="44"/>
    <n v="0"/>
    <n v="0.94666666666666666"/>
    <n v="107"/>
    <n v="0"/>
    <n v="0"/>
    <n v="0"/>
    <n v="0"/>
    <n v="0"/>
    <n v="0"/>
    <n v="0"/>
    <n v="1.64"/>
    <n v="0"/>
    <n v="0"/>
    <n v="0"/>
    <n v="107"/>
    <n v="0"/>
  </r>
  <r>
    <n v="721000000"/>
    <n v="0"/>
    <n v="11084"/>
    <n v="6289817"/>
    <n v="6289817"/>
    <x v="33"/>
    <x v="7"/>
    <s v="znalostný 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.94666666666666666"/>
    <n v="2"/>
    <n v="2"/>
    <n v="0"/>
    <n v="0"/>
    <n v="2"/>
    <n v="1.5"/>
    <n v="1.5"/>
    <n v="1.5"/>
    <n v="1.64"/>
    <n v="3"/>
    <n v="4.92"/>
    <n v="4.7888000000000002"/>
    <n v="2"/>
    <n v="0"/>
  </r>
  <r>
    <n v="702000000"/>
    <n v="702030000"/>
    <n v="100861"/>
    <n v="2387901"/>
    <n v="2387901"/>
    <x v="14"/>
    <x v="30"/>
    <s v="mechatronické systémy"/>
    <n v="5021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0.97497842968075932"/>
    <n v="10"/>
    <n v="0"/>
    <n v="0"/>
    <n v="10"/>
    <n v="10"/>
    <n v="3"/>
    <n v="3"/>
    <n v="3"/>
    <n v="3.37"/>
    <n v="30"/>
    <n v="101.10000000000001"/>
    <n v="99.83515962036239"/>
    <n v="10"/>
    <n v="10"/>
  </r>
  <r>
    <n v="702000000"/>
    <n v="702030000"/>
    <n v="104607"/>
    <n v="2511800"/>
    <n v="2511800"/>
    <x v="14"/>
    <x v="30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9259259259259258"/>
    <n v="0"/>
    <n v="1"/>
    <n v="1"/>
    <n v="0"/>
    <n v="0"/>
    <n v="1.5"/>
    <n v="1.5"/>
    <n v="1.5"/>
    <n v="2.34"/>
    <n v="0"/>
    <n v="0"/>
    <n v="0"/>
    <n v="1"/>
    <n v="0"/>
  </r>
  <r>
    <n v="717000000"/>
    <n v="0"/>
    <n v="102262"/>
    <n v="7832800"/>
    <n v="7832800"/>
    <x v="8"/>
    <x v="7"/>
    <s v="učiteľstvo rusínskeho jazyka a literatúry (v kombinácii)"/>
    <n v="101012"/>
    <n v="0"/>
    <n v="3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3823529411764706"/>
    <n v="3"/>
    <n v="3"/>
    <n v="0"/>
    <n v="0"/>
    <n v="3"/>
    <n v="1.5"/>
    <n v="1.5"/>
    <n v="1.5"/>
    <n v="1.73"/>
    <n v="4.5"/>
    <n v="7.7850000000000001"/>
    <n v="7.5445808823529417"/>
    <n v="3"/>
    <n v="0"/>
  </r>
  <r>
    <n v="717000000"/>
    <n v="0"/>
    <n v="102265"/>
    <n v="7832700"/>
    <n v="7832700"/>
    <x v="8"/>
    <x v="7"/>
    <s v="učiteľstvo rusínskeho jazyka a literatúry (v kombinácii)"/>
    <n v="101011"/>
    <n v="0"/>
    <n v="3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9"/>
    <n v="0"/>
    <n v="0.93823529411764706"/>
    <n v="5"/>
    <n v="6"/>
    <n v="0"/>
    <n v="0"/>
    <n v="5"/>
    <n v="0.7"/>
    <n v="1"/>
    <n v="1"/>
    <n v="1.73"/>
    <n v="3.65"/>
    <n v="6.3144999999999998"/>
    <n v="6.1194933823529407"/>
    <n v="6"/>
    <n v="0"/>
  </r>
  <r>
    <n v="709000000"/>
    <n v="709020000"/>
    <n v="100952"/>
    <n v="3948811"/>
    <n v="3948811"/>
    <x v="2"/>
    <x v="28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"/>
    <n v="4"/>
    <n v="0"/>
    <n v="0.93317422434367536"/>
    <n v="22"/>
    <n v="24"/>
    <n v="0"/>
    <n v="0"/>
    <n v="22"/>
    <n v="1.5"/>
    <n v="1.5"/>
    <n v="1.5"/>
    <n v="2.34"/>
    <n v="33"/>
    <n v="77.22"/>
    <n v="74.639856801909303"/>
    <n v="24"/>
    <n v="0"/>
  </r>
  <r>
    <n v="720000000"/>
    <n v="720040000"/>
    <n v="100959"/>
    <n v="7763800"/>
    <n v="7763800"/>
    <x v="21"/>
    <x v="64"/>
    <s v="sociálne služby a poradenstvo"/>
    <n v="30116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25"/>
    <n v="25"/>
    <n v="0.9312638580931264"/>
    <n v="0"/>
    <n v="0"/>
    <n v="0"/>
    <n v="0"/>
    <n v="0"/>
    <n v="0"/>
    <n v="0"/>
    <n v="0"/>
    <n v="1.58"/>
    <n v="0"/>
    <n v="0"/>
    <n v="0"/>
    <n v="38"/>
    <n v="0"/>
  </r>
  <r>
    <n v="720000000"/>
    <n v="720040000"/>
    <n v="100958"/>
    <n v="7763800"/>
    <n v="7763800"/>
    <x v="21"/>
    <x v="64"/>
    <s v="sociálne služby a poradenstvo"/>
    <n v="3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0"/>
    <n v="58"/>
    <n v="0"/>
    <n v="0.9312638580931264"/>
    <n v="102"/>
    <n v="102"/>
    <n v="0"/>
    <n v="0"/>
    <n v="102"/>
    <n v="1.5"/>
    <n v="1.5"/>
    <n v="1.5"/>
    <n v="1.58"/>
    <n v="153"/>
    <n v="241.74"/>
    <n v="233.43186252771619"/>
    <n v="102"/>
    <n v="0"/>
  </r>
  <r>
    <n v="727000000"/>
    <n v="727050000"/>
    <n v="100581"/>
    <n v="7701815"/>
    <n v="7701815"/>
    <x v="26"/>
    <x v="72"/>
    <s v="sociálna a poradenská 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"/>
    <n v="0"/>
    <n v="0.9652173913043478"/>
    <n v="0"/>
    <n v="19"/>
    <n v="0"/>
    <n v="0"/>
    <n v="0"/>
    <n v="1.5"/>
    <n v="1.5"/>
    <n v="1.5"/>
    <n v="1.58"/>
    <n v="0"/>
    <n v="0"/>
    <n v="0"/>
    <n v="19"/>
    <n v="0"/>
  </r>
  <r>
    <n v="727000000"/>
    <n v="727040000"/>
    <n v="100786"/>
    <n v="2511800"/>
    <n v="2511800"/>
    <x v="26"/>
    <x v="71"/>
    <s v="aplikovaná informatika"/>
    <n v="902092"/>
    <n v="0"/>
    <n v="0"/>
    <n v="0"/>
    <n v="1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7"/>
    <n v="16"/>
    <n v="1"/>
    <n v="1"/>
    <n v="0"/>
    <n v="0"/>
    <n v="0"/>
    <n v="0"/>
    <n v="0"/>
    <n v="0"/>
    <n v="0"/>
    <n v="2.34"/>
    <n v="0"/>
    <n v="0"/>
    <n v="0"/>
    <n v="33"/>
    <n v="0"/>
  </r>
  <r>
    <n v="727000000"/>
    <n v="727040000"/>
    <n v="100785"/>
    <n v="2511800"/>
    <n v="2511800"/>
    <x v="26"/>
    <x v="71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2"/>
    <n v="12"/>
    <n v="1"/>
    <n v="0"/>
    <n v="17"/>
    <n v="17"/>
    <n v="0"/>
    <n v="0"/>
    <n v="1.5"/>
    <n v="1.5"/>
    <n v="1.5"/>
    <n v="2.34"/>
    <n v="0"/>
    <n v="0"/>
    <n v="0"/>
    <n v="17"/>
    <n v="0"/>
  </r>
  <r>
    <n v="727000000"/>
    <n v="727050000"/>
    <n v="100582"/>
    <n v="7701815"/>
    <n v="7701815"/>
    <x v="26"/>
    <x v="72"/>
    <s v="sociálna a poradenská psychológia"/>
    <n v="30109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32"/>
    <n v="2"/>
    <n v="0"/>
    <n v="0.9652173913043478"/>
    <n v="2"/>
    <n v="0"/>
    <n v="0"/>
    <n v="0"/>
    <n v="0"/>
    <n v="0"/>
    <n v="0"/>
    <n v="0"/>
    <n v="1.58"/>
    <n v="0"/>
    <n v="0"/>
    <n v="0"/>
    <n v="34"/>
    <n v="0"/>
  </r>
  <r>
    <n v="727000000"/>
    <n v="727050000"/>
    <n v="100193"/>
    <n v="7701807"/>
    <n v="7701807"/>
    <x v="26"/>
    <x v="72"/>
    <s v="školská a pracovná psychológia"/>
    <n v="30109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16"/>
    <n v="0.9652173913043478"/>
    <n v="0"/>
    <n v="0"/>
    <n v="0"/>
    <n v="0"/>
    <n v="0"/>
    <n v="0"/>
    <n v="0"/>
    <n v="0"/>
    <n v="1.58"/>
    <n v="0"/>
    <n v="0"/>
    <n v="0"/>
    <n v="17"/>
    <n v="0"/>
  </r>
  <r>
    <n v="728000000"/>
    <n v="728020000"/>
    <n v="100942"/>
    <n v="7222700"/>
    <n v="7222700"/>
    <x v="31"/>
    <x v="87"/>
    <s v="žurnalistika"/>
    <n v="30201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5126769838656566"/>
    <n v="10"/>
    <n v="0"/>
    <n v="0"/>
    <n v="0"/>
    <n v="0"/>
    <n v="0"/>
    <n v="0"/>
    <n v="0"/>
    <n v="1.88"/>
    <n v="0"/>
    <n v="0"/>
    <n v="0"/>
    <n v="10"/>
    <n v="0"/>
  </r>
  <r>
    <n v="728000000"/>
    <n v="728020000"/>
    <n v="100882"/>
    <n v="7222700"/>
    <n v="7222700"/>
    <x v="31"/>
    <x v="87"/>
    <s v="žurnalistika"/>
    <n v="30201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0.95126769838656566"/>
    <n v="12"/>
    <n v="12"/>
    <n v="0"/>
    <n v="0"/>
    <n v="12"/>
    <n v="0.7"/>
    <n v="1"/>
    <n v="1"/>
    <n v="1.88"/>
    <n v="9.3000000000000007"/>
    <n v="17.484000000000002"/>
    <n v="17.057982219295358"/>
    <n v="12"/>
    <n v="0"/>
  </r>
  <r>
    <n v="718000000"/>
    <n v="718030000"/>
    <n v="100897"/>
    <n v="8213900"/>
    <n v="8213900"/>
    <x v="11"/>
    <x v="33"/>
    <s v="divadelné umenie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5"/>
    <n v="3"/>
    <n v="0"/>
    <n v="0"/>
    <n v="0"/>
    <n v="3"/>
    <n v="3"/>
    <n v="3"/>
    <n v="3"/>
    <n v="1.74"/>
    <n v="9"/>
    <n v="15.66"/>
    <n v="15.2685"/>
    <n v="3"/>
    <n v="3"/>
  </r>
  <r>
    <n v="731000000"/>
    <n v="0"/>
    <n v="100868"/>
    <n v="7800000"/>
    <n v="7634810"/>
    <x v="13"/>
    <x v="7"/>
    <s v="učiteľstvo technických predmetov"/>
    <n v="101022"/>
    <n v="0"/>
    <n v="99"/>
    <n v="0"/>
    <n v="1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32"/>
    <n v="0"/>
    <n v="0.99559147685525351"/>
    <n v="54"/>
    <n v="0"/>
    <n v="0"/>
    <n v="0"/>
    <n v="0"/>
    <n v="0"/>
    <n v="0"/>
    <n v="0"/>
    <n v="2.27"/>
    <n v="0"/>
    <n v="0"/>
    <n v="0"/>
    <n v="54"/>
    <n v="0"/>
  </r>
  <r>
    <n v="701000000"/>
    <n v="701040000"/>
    <n v="12467"/>
    <n v="1403900"/>
    <n v="1403900"/>
    <x v="30"/>
    <x v="14"/>
    <s v="analytická chémia"/>
    <n v="401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59183673469385"/>
    <n v="0"/>
    <n v="0"/>
    <n v="0"/>
    <n v="0"/>
    <n v="0"/>
    <n v="0"/>
    <n v="0"/>
    <n v="0"/>
    <n v="3.37"/>
    <n v="0"/>
    <n v="0"/>
    <n v="0"/>
    <n v="1"/>
    <n v="0"/>
  </r>
  <r>
    <n v="724000000"/>
    <n v="724040000"/>
    <n v="3936"/>
    <n v="7761700"/>
    <n v="7761700"/>
    <x v="34"/>
    <x v="89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0"/>
    <n v="4"/>
    <n v="0"/>
    <n v="40"/>
    <n v="0"/>
    <n v="31"/>
    <n v="0"/>
    <n v="34"/>
    <n v="0"/>
    <n v="0.97274515313290255"/>
    <n v="110"/>
    <n v="0"/>
    <n v="0"/>
    <n v="0"/>
    <n v="0"/>
    <n v="0"/>
    <n v="0"/>
    <n v="0"/>
    <n v="1.58"/>
    <n v="0"/>
    <n v="0"/>
    <n v="0"/>
    <n v="110"/>
    <n v="0"/>
  </r>
  <r>
    <n v="724000000"/>
    <n v="0"/>
    <n v="3991"/>
    <n v="7761801"/>
    <n v="7761801"/>
    <x v="34"/>
    <x v="7"/>
    <s v="misijná a charitatívna práca"/>
    <n v="301142"/>
    <n v="0"/>
    <n v="0"/>
    <n v="0"/>
    <n v="1"/>
    <n v="2"/>
    <n v="2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25"/>
    <n v="0"/>
    <n v="19"/>
    <n v="0"/>
    <n v="0.97274515313290255"/>
    <n v="47"/>
    <n v="0"/>
    <n v="0"/>
    <n v="0"/>
    <n v="0"/>
    <n v="0"/>
    <n v="0"/>
    <n v="0"/>
    <n v="1.58"/>
    <n v="0"/>
    <n v="0"/>
    <n v="0"/>
    <n v="47"/>
    <n v="0"/>
  </r>
  <r>
    <n v="724000000"/>
    <n v="0"/>
    <n v="11071"/>
    <n v="5607805"/>
    <n v="5607805"/>
    <x v="34"/>
    <x v="7"/>
    <s v="administrácia vo verejnom zdravotníctve"/>
    <n v="704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64"/>
    <n v="0"/>
    <n v="67"/>
    <n v="0"/>
    <n v="0.99408284023668636"/>
    <n v="142"/>
    <n v="142"/>
    <n v="0"/>
    <n v="0"/>
    <n v="142"/>
    <n v="1.5"/>
    <n v="1.5"/>
    <n v="1.5"/>
    <n v="2.34"/>
    <n v="213"/>
    <n v="498.41999999999996"/>
    <n v="496.94538461538457"/>
    <n v="142"/>
    <n v="0"/>
  </r>
  <r>
    <n v="724000000"/>
    <n v="0"/>
    <n v="11079"/>
    <n v="5602700"/>
    <n v="5602700"/>
    <x v="34"/>
    <x v="7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5"/>
    <n v="0"/>
    <n v="205"/>
    <n v="0"/>
    <n v="281"/>
    <n v="0"/>
    <n v="327"/>
    <n v="0"/>
    <n v="0.99408284023668636"/>
    <n v="828"/>
    <n v="828"/>
    <n v="0"/>
    <n v="0"/>
    <n v="828"/>
    <n v="0.7"/>
    <n v="1"/>
    <n v="1"/>
    <n v="3.41"/>
    <n v="729.9"/>
    <n v="2488.9589999999998"/>
    <n v="2481.595215976331"/>
    <n v="828"/>
    <n v="0"/>
  </r>
  <r>
    <n v="724000000"/>
    <n v="0"/>
    <n v="11083"/>
    <n v="7761700"/>
    <n v="7761700"/>
    <x v="34"/>
    <x v="7"/>
    <s v="sociálna práca"/>
    <n v="301141"/>
    <n v="0"/>
    <n v="0"/>
    <n v="0"/>
    <n v="3"/>
    <n v="2"/>
    <n v="1"/>
    <n v="10"/>
    <n v="10"/>
    <n v="0"/>
    <n v="0"/>
    <n v="0"/>
    <n v="0"/>
    <n v="0"/>
    <n v="0"/>
    <n v="1"/>
    <n v="0"/>
    <n v="0"/>
    <n v="0"/>
    <n v="3"/>
    <n v="0"/>
    <n v="7"/>
    <n v="0"/>
    <n v="35"/>
    <n v="0"/>
    <n v="328"/>
    <n v="0"/>
    <n v="249"/>
    <n v="0"/>
    <n v="184"/>
    <n v="0"/>
    <n v="0.97274515313290255"/>
    <n v="807"/>
    <n v="0"/>
    <n v="0"/>
    <n v="0"/>
    <n v="0"/>
    <n v="0"/>
    <n v="0"/>
    <n v="0"/>
    <n v="1.58"/>
    <n v="0"/>
    <n v="0"/>
    <n v="0"/>
    <n v="807"/>
    <n v="0"/>
  </r>
  <r>
    <n v="724000000"/>
    <n v="0"/>
    <n v="11058"/>
    <n v="7761800"/>
    <n v="7761800"/>
    <x v="34"/>
    <x v="7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1"/>
    <n v="0"/>
    <n v="1"/>
    <n v="0"/>
    <n v="12"/>
    <n v="0"/>
    <n v="56"/>
    <n v="0"/>
    <n v="844"/>
    <n v="0"/>
    <n v="6"/>
    <n v="0"/>
    <n v="0.97274515313290255"/>
    <n v="920"/>
    <n v="0"/>
    <n v="0"/>
    <n v="0"/>
    <n v="0"/>
    <n v="0"/>
    <n v="0"/>
    <n v="0"/>
    <n v="1.58"/>
    <n v="0"/>
    <n v="0"/>
    <n v="0"/>
    <n v="920"/>
    <n v="0"/>
  </r>
  <r>
    <n v="724000000"/>
    <n v="0"/>
    <n v="11075"/>
    <n v="5602800"/>
    <n v="5602800"/>
    <x v="34"/>
    <x v="7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1"/>
    <n v="0"/>
    <n v="1"/>
    <n v="0"/>
    <n v="51"/>
    <n v="0"/>
    <n v="377"/>
    <n v="0"/>
    <n v="1"/>
    <n v="0"/>
    <n v="0.99408284023668636"/>
    <n v="431"/>
    <n v="0"/>
    <n v="0"/>
    <n v="0"/>
    <n v="0"/>
    <n v="0"/>
    <n v="0"/>
    <n v="0"/>
    <n v="3.41"/>
    <n v="0"/>
    <n v="0"/>
    <n v="0"/>
    <n v="431"/>
    <n v="0"/>
  </r>
  <r>
    <n v="724000000"/>
    <n v="0"/>
    <n v="11074"/>
    <n v="5602700"/>
    <n v="5602700"/>
    <x v="34"/>
    <x v="7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0"/>
    <n v="150"/>
    <n v="0"/>
    <n v="123"/>
    <n v="0"/>
    <n v="98"/>
    <n v="0"/>
    <n v="0.99408284023668636"/>
    <n v="373"/>
    <n v="0"/>
    <n v="0"/>
    <n v="0"/>
    <n v="0"/>
    <n v="0"/>
    <n v="0"/>
    <n v="0"/>
    <n v="3.41"/>
    <n v="0"/>
    <n v="0"/>
    <n v="0"/>
    <n v="373"/>
    <n v="0"/>
  </r>
  <r>
    <n v="724000000"/>
    <n v="0"/>
    <n v="100584"/>
    <n v="7761700"/>
    <n v="7761700"/>
    <x v="34"/>
    <x v="7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5"/>
    <n v="0"/>
    <n v="63"/>
    <n v="0"/>
    <n v="47"/>
    <n v="0"/>
    <n v="31"/>
    <n v="0"/>
    <n v="0.97274515313290255"/>
    <n v="146"/>
    <n v="0"/>
    <n v="0"/>
    <n v="0"/>
    <n v="0"/>
    <n v="0"/>
    <n v="0"/>
    <n v="0"/>
    <n v="1.58"/>
    <n v="0"/>
    <n v="0"/>
    <n v="0"/>
    <n v="146"/>
    <n v="0"/>
  </r>
  <r>
    <n v="724000000"/>
    <n v="0"/>
    <n v="3932"/>
    <n v="7761719"/>
    <n v="7761719"/>
    <x v="34"/>
    <x v="7"/>
    <s v="sociálna práca so zameraním na rómsku komunitu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89"/>
    <n v="0"/>
    <n v="76"/>
    <n v="0"/>
    <n v="0.97274515313290255"/>
    <n v="207"/>
    <n v="0"/>
    <n v="0"/>
    <n v="0"/>
    <n v="0"/>
    <n v="0"/>
    <n v="0"/>
    <n v="0"/>
    <n v="1.58"/>
    <n v="0"/>
    <n v="0"/>
    <n v="0"/>
    <n v="207"/>
    <n v="0"/>
  </r>
  <r>
    <n v="724000000"/>
    <n v="0"/>
    <n v="11069"/>
    <n v="5607800"/>
    <n v="5607800"/>
    <x v="34"/>
    <x v="7"/>
    <s v="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38"/>
    <n v="0"/>
    <n v="31"/>
    <n v="0"/>
    <n v="0.99408284023668636"/>
    <n v="176"/>
    <n v="0"/>
    <n v="0"/>
    <n v="0"/>
    <n v="0"/>
    <n v="0"/>
    <n v="0"/>
    <n v="0"/>
    <n v="2.34"/>
    <n v="0"/>
    <n v="0"/>
    <n v="0"/>
    <n v="176"/>
    <n v="0"/>
  </r>
  <r>
    <n v="724000000"/>
    <n v="724020000"/>
    <n v="3941"/>
    <n v="7761800"/>
    <n v="7761800"/>
    <x v="34"/>
    <x v="90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4"/>
    <n v="0"/>
    <n v="0"/>
    <n v="0"/>
    <n v="0.97274515313290255"/>
    <n v="89"/>
    <n v="0"/>
    <n v="0"/>
    <n v="0"/>
    <n v="0"/>
    <n v="0"/>
    <n v="0"/>
    <n v="0"/>
    <n v="1.58"/>
    <n v="0"/>
    <n v="0"/>
    <n v="0"/>
    <n v="89"/>
    <n v="0"/>
  </r>
  <r>
    <n v="724000000"/>
    <n v="0"/>
    <n v="23342"/>
    <n v="7761800"/>
    <n v="7761800"/>
    <x v="34"/>
    <x v="7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"/>
    <n v="0"/>
    <n v="0.97274515313290255"/>
    <n v="14"/>
    <n v="0"/>
    <n v="0"/>
    <n v="0"/>
    <n v="0"/>
    <n v="0"/>
    <n v="0"/>
    <n v="0"/>
    <n v="1.58"/>
    <n v="0"/>
    <n v="0"/>
    <n v="0"/>
    <n v="14"/>
    <n v="0"/>
  </r>
  <r>
    <n v="724000000"/>
    <n v="0"/>
    <n v="30230"/>
    <n v="5607700"/>
    <n v="5607700"/>
    <x v="34"/>
    <x v="7"/>
    <s v="verejné zdravotníctvo"/>
    <n v="7040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5"/>
    <n v="0"/>
    <n v="6"/>
    <n v="0"/>
    <n v="0"/>
    <n v="0"/>
    <n v="0"/>
    <n v="0"/>
    <n v="0.99408284023668636"/>
    <n v="21"/>
    <n v="0"/>
    <n v="0"/>
    <n v="0"/>
    <n v="0"/>
    <n v="0"/>
    <n v="0"/>
    <n v="0"/>
    <n v="2.34"/>
    <n v="0"/>
    <n v="0"/>
    <n v="0"/>
    <n v="21"/>
    <n v="0"/>
  </r>
  <r>
    <n v="724000000"/>
    <n v="724040000"/>
    <n v="3930"/>
    <n v="7761800"/>
    <n v="7761800"/>
    <x v="34"/>
    <x v="89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100"/>
    <n v="0"/>
    <n v="0"/>
    <n v="0"/>
    <n v="0.97274515313290255"/>
    <n v="109"/>
    <n v="0"/>
    <n v="0"/>
    <n v="0"/>
    <n v="0"/>
    <n v="0"/>
    <n v="0"/>
    <n v="0"/>
    <n v="1.58"/>
    <n v="0"/>
    <n v="0"/>
    <n v="0"/>
    <n v="109"/>
    <n v="0"/>
  </r>
  <r>
    <n v="724000000"/>
    <n v="0"/>
    <n v="11063"/>
    <n v="7701700"/>
    <n v="7701700"/>
    <x v="34"/>
    <x v="7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51"/>
    <n v="0"/>
    <n v="61"/>
    <n v="0"/>
    <n v="73"/>
    <n v="0"/>
    <n v="0.97274515313290255"/>
    <n v="188"/>
    <n v="188"/>
    <n v="0"/>
    <n v="0"/>
    <n v="188"/>
    <n v="0.7"/>
    <n v="1"/>
    <n v="1"/>
    <n v="1.58"/>
    <n v="166.1"/>
    <n v="262.43799999999999"/>
    <n v="258.86164624894633"/>
    <n v="188"/>
    <n v="0"/>
  </r>
  <r>
    <n v="724000000"/>
    <n v="0"/>
    <n v="100191"/>
    <n v="7761800"/>
    <n v="7761800"/>
    <x v="34"/>
    <x v="7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16"/>
    <n v="0"/>
    <n v="1"/>
    <n v="0"/>
    <n v="0.97274515313290255"/>
    <n v="121"/>
    <n v="0"/>
    <n v="0"/>
    <n v="0"/>
    <n v="0"/>
    <n v="0"/>
    <n v="0"/>
    <n v="0"/>
    <n v="1.58"/>
    <n v="0"/>
    <n v="0"/>
    <n v="0"/>
    <n v="121"/>
    <n v="0"/>
  </r>
  <r>
    <n v="724000000"/>
    <n v="724040000"/>
    <n v="3982"/>
    <n v="5602700"/>
    <n v="5602700"/>
    <x v="34"/>
    <x v="89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1"/>
    <n v="0"/>
    <n v="34"/>
    <n v="0"/>
    <n v="0.99408284023668636"/>
    <n v="66"/>
    <n v="0"/>
    <n v="0"/>
    <n v="0"/>
    <n v="0"/>
    <n v="0"/>
    <n v="0"/>
    <n v="0"/>
    <n v="3.41"/>
    <n v="0"/>
    <n v="0"/>
    <n v="0"/>
    <n v="66"/>
    <n v="0"/>
  </r>
  <r>
    <n v="724000000"/>
    <n v="0"/>
    <n v="30335"/>
    <n v="7761700"/>
    <n v="7761700"/>
    <x v="34"/>
    <x v="7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23"/>
    <n v="0"/>
    <n v="21"/>
    <n v="0"/>
    <n v="0.97274515313290255"/>
    <n v="66"/>
    <n v="0"/>
    <n v="0"/>
    <n v="0"/>
    <n v="0"/>
    <n v="0"/>
    <n v="0"/>
    <n v="0"/>
    <n v="1.58"/>
    <n v="0"/>
    <n v="0"/>
    <n v="0"/>
    <n v="66"/>
    <n v="0"/>
  </r>
  <r>
    <n v="724000000"/>
    <n v="0"/>
    <n v="11070"/>
    <n v="5607700"/>
    <n v="5607700"/>
    <x v="34"/>
    <x v="7"/>
    <s v="Verejné zdravotníctvo"/>
    <n v="704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0"/>
    <n v="2"/>
    <n v="0"/>
    <n v="31"/>
    <n v="0"/>
    <n v="35"/>
    <n v="0"/>
    <n v="35"/>
    <n v="0"/>
    <n v="0.99408284023668636"/>
    <n v="104"/>
    <n v="0"/>
    <n v="0"/>
    <n v="0"/>
    <n v="0"/>
    <n v="0"/>
    <n v="0"/>
    <n v="0"/>
    <n v="2.34"/>
    <n v="0"/>
    <n v="0"/>
    <n v="0"/>
    <n v="104"/>
    <n v="0"/>
  </r>
  <r>
    <n v="724000000"/>
    <n v="0"/>
    <n v="30332"/>
    <n v="7761700"/>
    <n v="7761700"/>
    <x v="34"/>
    <x v="7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0"/>
    <n v="1"/>
    <n v="0"/>
    <n v="1"/>
    <n v="0"/>
    <n v="57"/>
    <n v="0"/>
    <n v="42"/>
    <n v="0"/>
    <n v="26"/>
    <n v="0"/>
    <n v="0.97274515313290255"/>
    <n v="128"/>
    <n v="0"/>
    <n v="0"/>
    <n v="0"/>
    <n v="0"/>
    <n v="0"/>
    <n v="0"/>
    <n v="0"/>
    <n v="1.58"/>
    <n v="0"/>
    <n v="0"/>
    <n v="0"/>
    <n v="128"/>
    <n v="0"/>
  </r>
  <r>
    <n v="724000000"/>
    <n v="0"/>
    <n v="30043"/>
    <n v="7761700"/>
    <n v="7761700"/>
    <x v="34"/>
    <x v="7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6"/>
    <n v="0"/>
    <n v="74"/>
    <n v="0"/>
    <n v="64"/>
    <n v="0"/>
    <n v="63"/>
    <n v="0"/>
    <n v="0.97274515313290255"/>
    <n v="207"/>
    <n v="0"/>
    <n v="0"/>
    <n v="0"/>
    <n v="0"/>
    <n v="0"/>
    <n v="0"/>
    <n v="0"/>
    <n v="1.58"/>
    <n v="0"/>
    <n v="0"/>
    <n v="0"/>
    <n v="207"/>
    <n v="0"/>
  </r>
  <r>
    <n v="724000000"/>
    <n v="0"/>
    <n v="30120"/>
    <n v="7761801"/>
    <n v="7761801"/>
    <x v="34"/>
    <x v="7"/>
    <s v="misijná a charitatív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2"/>
    <n v="0"/>
    <n v="6"/>
    <n v="0"/>
    <n v="0.97274515313290255"/>
    <n v="13"/>
    <n v="0"/>
    <n v="0"/>
    <n v="0"/>
    <n v="0"/>
    <n v="0"/>
    <n v="0"/>
    <n v="0"/>
    <n v="1.58"/>
    <n v="0"/>
    <n v="0"/>
    <n v="0"/>
    <n v="13"/>
    <n v="0"/>
  </r>
  <r>
    <n v="724000000"/>
    <n v="0"/>
    <n v="30045"/>
    <n v="7761700"/>
    <n v="7761700"/>
    <x v="34"/>
    <x v="7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0"/>
    <n v="0"/>
    <n v="0"/>
    <n v="5"/>
    <n v="0"/>
    <n v="77"/>
    <n v="0"/>
    <n v="68"/>
    <n v="0"/>
    <n v="75"/>
    <n v="0"/>
    <n v="0.97274515313290255"/>
    <n v="226"/>
    <n v="0"/>
    <n v="0"/>
    <n v="0"/>
    <n v="0"/>
    <n v="0"/>
    <n v="0"/>
    <n v="0"/>
    <n v="1.58"/>
    <n v="0"/>
    <n v="0"/>
    <n v="0"/>
    <n v="226"/>
    <n v="0"/>
  </r>
  <r>
    <n v="724000000"/>
    <n v="0"/>
    <n v="30333"/>
    <n v="7761700"/>
    <n v="7761700"/>
    <x v="34"/>
    <x v="7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91"/>
    <n v="0"/>
    <n v="66"/>
    <n v="0"/>
    <n v="43"/>
    <n v="0"/>
    <n v="0.97274515313290255"/>
    <n v="203"/>
    <n v="0"/>
    <n v="0"/>
    <n v="0"/>
    <n v="0"/>
    <n v="0"/>
    <n v="0"/>
    <n v="0"/>
    <n v="1.58"/>
    <n v="0"/>
    <n v="0"/>
    <n v="0"/>
    <n v="203"/>
    <n v="0"/>
  </r>
  <r>
    <n v="724000000"/>
    <n v="0"/>
    <n v="100269"/>
    <n v="7761800"/>
    <n v="7761800"/>
    <x v="34"/>
    <x v="7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5"/>
    <n v="0"/>
    <n v="0"/>
    <n v="0"/>
    <n v="0.97274515313290255"/>
    <n v="76"/>
    <n v="0"/>
    <n v="0"/>
    <n v="0"/>
    <n v="0"/>
    <n v="0"/>
    <n v="0"/>
    <n v="0"/>
    <n v="1.58"/>
    <n v="0"/>
    <n v="0"/>
    <n v="0"/>
    <n v="76"/>
    <n v="0"/>
  </r>
  <r>
    <n v="724000000"/>
    <n v="0"/>
    <n v="30137"/>
    <n v="7761700"/>
    <n v="7761700"/>
    <x v="34"/>
    <x v="7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6"/>
    <n v="0"/>
    <n v="111"/>
    <n v="0"/>
    <n v="106"/>
    <n v="0"/>
    <n v="104"/>
    <n v="0"/>
    <n v="0.97274515313290255"/>
    <n v="327"/>
    <n v="0"/>
    <n v="0"/>
    <n v="0"/>
    <n v="0"/>
    <n v="0"/>
    <n v="0"/>
    <n v="0"/>
    <n v="1.58"/>
    <n v="0"/>
    <n v="0"/>
    <n v="0"/>
    <n v="327"/>
    <n v="0"/>
  </r>
  <r>
    <n v="724000000"/>
    <n v="0"/>
    <n v="100899"/>
    <n v="5602700"/>
    <n v="5602700"/>
    <x v="34"/>
    <x v="7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8"/>
    <n v="0"/>
    <n v="47"/>
    <n v="0"/>
    <n v="225"/>
    <n v="0"/>
    <n v="176"/>
    <n v="0"/>
    <n v="81"/>
    <n v="0"/>
    <n v="0.99408284023668636"/>
    <n v="537"/>
    <n v="0"/>
    <n v="0"/>
    <n v="0"/>
    <n v="0"/>
    <n v="0"/>
    <n v="0"/>
    <n v="0"/>
    <n v="3.41"/>
    <n v="0"/>
    <n v="0"/>
    <n v="0"/>
    <n v="537"/>
    <n v="0"/>
  </r>
  <r>
    <n v="724000000"/>
    <n v="0"/>
    <n v="23343"/>
    <n v="7761800"/>
    <n v="7761800"/>
    <x v="34"/>
    <x v="7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0"/>
    <n v="0"/>
    <n v="0"/>
    <n v="0.97274515313290255"/>
    <n v="44"/>
    <n v="0"/>
    <n v="0"/>
    <n v="0"/>
    <n v="0"/>
    <n v="0"/>
    <n v="0"/>
    <n v="0"/>
    <n v="1.58"/>
    <n v="0"/>
    <n v="0"/>
    <n v="0"/>
    <n v="44"/>
    <n v="0"/>
  </r>
  <r>
    <n v="724000000"/>
    <n v="0"/>
    <n v="30138"/>
    <n v="7761800"/>
    <n v="7761800"/>
    <x v="34"/>
    <x v="7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95"/>
    <n v="0"/>
    <n v="5"/>
    <n v="0"/>
    <n v="0.97274515313290255"/>
    <n v="106"/>
    <n v="0"/>
    <n v="0"/>
    <n v="0"/>
    <n v="0"/>
    <n v="0"/>
    <n v="0"/>
    <n v="0"/>
    <n v="1.58"/>
    <n v="0"/>
    <n v="0"/>
    <n v="0"/>
    <n v="106"/>
    <n v="0"/>
  </r>
  <r>
    <n v="724000000"/>
    <n v="0"/>
    <n v="100901"/>
    <n v="5602700"/>
    <n v="5602700"/>
    <x v="34"/>
    <x v="7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22"/>
    <n v="0"/>
    <n v="31"/>
    <n v="0"/>
    <n v="0.99408284023668636"/>
    <n v="95"/>
    <n v="95"/>
    <n v="0"/>
    <n v="0"/>
    <n v="95"/>
    <n v="0.7"/>
    <n v="1"/>
    <n v="1"/>
    <n v="3.41"/>
    <n v="85.7"/>
    <n v="292.23700000000002"/>
    <n v="291.37239349112428"/>
    <n v="95"/>
    <n v="0"/>
  </r>
  <r>
    <n v="724000000"/>
    <n v="0"/>
    <n v="3937"/>
    <n v="7761800"/>
    <n v="7761800"/>
    <x v="34"/>
    <x v="7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90"/>
    <n v="0"/>
    <n v="32"/>
    <n v="0"/>
    <n v="0.97274515313290255"/>
    <n v="134"/>
    <n v="134"/>
    <n v="0"/>
    <n v="0"/>
    <n v="134"/>
    <n v="1.5"/>
    <n v="1.5"/>
    <n v="1.5"/>
    <n v="1.58"/>
    <n v="201"/>
    <n v="317.58000000000004"/>
    <n v="313.25220286597363"/>
    <n v="134"/>
    <n v="0"/>
  </r>
  <r>
    <n v="724000000"/>
    <n v="0"/>
    <n v="100900"/>
    <n v="5602700"/>
    <n v="5602700"/>
    <x v="34"/>
    <x v="7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4"/>
    <n v="0"/>
    <n v="31"/>
    <n v="0"/>
    <n v="40"/>
    <n v="0"/>
    <n v="64"/>
    <n v="0"/>
    <n v="0.99408284023668636"/>
    <n v="139"/>
    <n v="139"/>
    <n v="0"/>
    <n v="0"/>
    <n v="139"/>
    <n v="0.7"/>
    <n v="1"/>
    <n v="1"/>
    <n v="3.41"/>
    <n v="119.8"/>
    <n v="408.51800000000003"/>
    <n v="407.30936686390532"/>
    <n v="139"/>
    <n v="0"/>
  </r>
  <r>
    <n v="724000000"/>
    <n v="0"/>
    <n v="100456"/>
    <n v="7761729"/>
    <n v="7761729"/>
    <x v="34"/>
    <x v="7"/>
    <s v="sociálna práca s deťmi a mládežou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19"/>
    <n v="0"/>
    <n v="11"/>
    <n v="0"/>
    <n v="5"/>
    <n v="0"/>
    <n v="0.97274515313290255"/>
    <n v="37"/>
    <n v="0"/>
    <n v="0"/>
    <n v="0"/>
    <n v="0"/>
    <n v="0"/>
    <n v="0"/>
    <n v="0"/>
    <n v="1.58"/>
    <n v="0"/>
    <n v="0"/>
    <n v="0"/>
    <n v="37"/>
    <n v="0"/>
  </r>
  <r>
    <n v="724000000"/>
    <n v="0"/>
    <n v="4029"/>
    <n v="5616800"/>
    <n v="5616800"/>
    <x v="34"/>
    <x v="7"/>
    <s v="laboratórne vyšetrovacie metódy v zdravotníctve"/>
    <n v="704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1"/>
    <n v="0"/>
    <n v="0"/>
    <n v="0"/>
    <n v="0.99408284023668636"/>
    <n v="53"/>
    <n v="0"/>
    <n v="0"/>
    <n v="0"/>
    <n v="0"/>
    <n v="0"/>
    <n v="0"/>
    <n v="0"/>
    <n v="2.34"/>
    <n v="0"/>
    <n v="0"/>
    <n v="0"/>
    <n v="53"/>
    <n v="0"/>
  </r>
  <r>
    <n v="724000000"/>
    <n v="0"/>
    <n v="100190"/>
    <n v="7761800"/>
    <n v="7761800"/>
    <x v="34"/>
    <x v="7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23"/>
    <n v="0"/>
    <n v="0.97274515313290255"/>
    <n v="54"/>
    <n v="54"/>
    <n v="0"/>
    <n v="0"/>
    <n v="54"/>
    <n v="1.5"/>
    <n v="1.5"/>
    <n v="1.5"/>
    <n v="1.58"/>
    <n v="81"/>
    <n v="127.98"/>
    <n v="126.23596234897444"/>
    <n v="54"/>
    <n v="0"/>
  </r>
  <r>
    <n v="724000000"/>
    <n v="0"/>
    <n v="4030"/>
    <n v="5616700"/>
    <n v="5616700"/>
    <x v="34"/>
    <x v="7"/>
    <s v="laboratórne vyšetrovacie metódy v zdravotníctve"/>
    <n v="704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27"/>
    <n v="0"/>
    <n v="44"/>
    <n v="0"/>
    <n v="23"/>
    <n v="0"/>
    <n v="0.99408284023668636"/>
    <n v="95"/>
    <n v="0"/>
    <n v="0"/>
    <n v="0"/>
    <n v="0"/>
    <n v="0"/>
    <n v="0"/>
    <n v="0"/>
    <n v="2.34"/>
    <n v="0"/>
    <n v="0"/>
    <n v="0"/>
    <n v="95"/>
    <n v="0"/>
  </r>
  <r>
    <n v="724000000"/>
    <n v="0"/>
    <n v="30334"/>
    <n v="7761700"/>
    <n v="7761700"/>
    <x v="34"/>
    <x v="7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40"/>
    <n v="0"/>
    <n v="46"/>
    <n v="0"/>
    <n v="25"/>
    <n v="0"/>
    <n v="0.97274515313290255"/>
    <n v="112"/>
    <n v="0"/>
    <n v="0"/>
    <n v="0"/>
    <n v="0"/>
    <n v="0"/>
    <n v="0"/>
    <n v="0"/>
    <n v="1.58"/>
    <n v="0"/>
    <n v="0"/>
    <n v="0"/>
    <n v="112"/>
    <n v="0"/>
  </r>
  <r>
    <n v="724000000"/>
    <n v="0"/>
    <n v="30135"/>
    <n v="7761700"/>
    <n v="7761700"/>
    <x v="34"/>
    <x v="7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4"/>
    <n v="0"/>
    <n v="13"/>
    <n v="0"/>
    <n v="15"/>
    <n v="0"/>
    <n v="0.97274515313290255"/>
    <n v="63"/>
    <n v="63"/>
    <n v="0"/>
    <n v="0"/>
    <n v="63"/>
    <n v="0.7"/>
    <n v="1"/>
    <n v="1"/>
    <n v="1.58"/>
    <n v="58.5"/>
    <n v="92.43"/>
    <n v="91.170417252037097"/>
    <n v="63"/>
    <n v="0"/>
  </r>
  <r>
    <n v="724000000"/>
    <n v="0"/>
    <n v="100532"/>
    <n v="5602700"/>
    <n v="5602700"/>
    <x v="34"/>
    <x v="7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66"/>
    <n v="0"/>
    <n v="246"/>
    <n v="0"/>
    <n v="223"/>
    <n v="0"/>
    <n v="0.99408284023668636"/>
    <n v="536"/>
    <n v="536"/>
    <n v="0"/>
    <n v="0"/>
    <n v="536"/>
    <n v="0.7"/>
    <n v="1"/>
    <n v="1"/>
    <n v="3.41"/>
    <n v="469.1"/>
    <n v="1599.6310000000001"/>
    <n v="1594.8983639053256"/>
    <n v="536"/>
    <n v="0"/>
  </r>
  <r>
    <n v="724000000"/>
    <n v="0"/>
    <n v="24822"/>
    <n v="6121800"/>
    <n v="6121800"/>
    <x v="34"/>
    <x v="7"/>
    <s v="sociológia"/>
    <n v="3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7"/>
    <n v="0"/>
    <n v="1"/>
    <n v="0"/>
    <n v="0.92436974789915971"/>
    <n v="19"/>
    <n v="19"/>
    <n v="0"/>
    <n v="0"/>
    <n v="19"/>
    <n v="1.5"/>
    <n v="1.5"/>
    <n v="1.5"/>
    <n v="1.58"/>
    <n v="28.5"/>
    <n v="45.03"/>
    <n v="43.327184873949584"/>
    <n v="19"/>
    <n v="0"/>
  </r>
  <r>
    <n v="724000000"/>
    <n v="0"/>
    <n v="100182"/>
    <n v="7761801"/>
    <n v="7761801"/>
    <x v="34"/>
    <x v="7"/>
    <s v="misijná a charitatív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8"/>
    <n v="0"/>
    <n v="6"/>
    <n v="0"/>
    <n v="0.97274515313290255"/>
    <n v="17"/>
    <n v="17"/>
    <n v="0"/>
    <n v="0"/>
    <n v="17"/>
    <n v="1.5"/>
    <n v="1.5"/>
    <n v="1.5"/>
    <n v="1.58"/>
    <n v="25.5"/>
    <n v="40.29"/>
    <n v="39.740951109862323"/>
    <n v="17"/>
    <n v="0"/>
  </r>
  <r>
    <n v="724000000"/>
    <n v="0"/>
    <n v="11061"/>
    <n v="5628700"/>
    <n v="5628700"/>
    <x v="34"/>
    <x v="7"/>
    <s v="zubná technika"/>
    <n v="70411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12"/>
    <n v="0"/>
    <n v="0.99408284023668636"/>
    <n v="36"/>
    <n v="36"/>
    <n v="0"/>
    <n v="0"/>
    <n v="36"/>
    <n v="0.7"/>
    <n v="1"/>
    <n v="1"/>
    <n v="4.96"/>
    <n v="32.4"/>
    <n v="160.70399999999998"/>
    <n v="160.22854437869819"/>
    <n v="36"/>
    <n v="0"/>
  </r>
  <r>
    <n v="724000000"/>
    <n v="0"/>
    <n v="100767"/>
    <n v="7761800"/>
    <n v="7761800"/>
    <x v="34"/>
    <x v="7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274515313290255"/>
    <n v="2"/>
    <n v="2"/>
    <n v="0"/>
    <n v="0"/>
    <n v="2"/>
    <n v="1.5"/>
    <n v="1.5"/>
    <n v="1.5"/>
    <n v="1.58"/>
    <n v="3"/>
    <n v="4.74"/>
    <n v="4.675406012924979"/>
    <n v="2"/>
    <n v="0"/>
  </r>
  <r>
    <n v="724000000"/>
    <n v="724030000"/>
    <n v="11080"/>
    <n v="7761701"/>
    <n v="7761701"/>
    <x v="34"/>
    <x v="91"/>
    <s v="misijná a charitatív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7"/>
    <n v="0"/>
    <n v="11"/>
    <n v="0"/>
    <n v="17"/>
    <n v="0"/>
    <n v="0.97274515313290255"/>
    <n v="36"/>
    <n v="36"/>
    <n v="0"/>
    <n v="0"/>
    <n v="36"/>
    <n v="0.7"/>
    <n v="1"/>
    <n v="1"/>
    <n v="1.58"/>
    <n v="30.9"/>
    <n v="48.822000000000003"/>
    <n v="48.156681933127288"/>
    <n v="36"/>
    <n v="0"/>
  </r>
  <r>
    <n v="724000000"/>
    <n v="0"/>
    <n v="11081"/>
    <n v="6121700"/>
    <n v="6121700"/>
    <x v="34"/>
    <x v="7"/>
    <s v="sociológia"/>
    <n v="3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0"/>
    <n v="0"/>
    <n v="10"/>
    <n v="0"/>
    <n v="30"/>
    <n v="0"/>
    <n v="19"/>
    <n v="0"/>
    <n v="1"/>
    <n v="0"/>
    <n v="0.92436974789915971"/>
    <n v="61"/>
    <n v="61"/>
    <n v="0"/>
    <n v="0"/>
    <n v="61"/>
    <n v="0.7"/>
    <n v="1"/>
    <n v="1"/>
    <n v="1.58"/>
    <n v="60.7"/>
    <n v="95.906000000000006"/>
    <n v="92.279302521008418"/>
    <n v="61"/>
    <n v="0"/>
  </r>
  <r>
    <n v="724000000"/>
    <n v="724040000"/>
    <n v="11078"/>
    <n v="7761700"/>
    <n v="7761700"/>
    <x v="34"/>
    <x v="89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3"/>
    <n v="0"/>
    <n v="0"/>
    <n v="0"/>
    <n v="10"/>
    <n v="0"/>
    <n v="0"/>
    <n v="0"/>
    <n v="0"/>
    <n v="0"/>
    <n v="0.97274515313290255"/>
    <n v="13"/>
    <n v="13"/>
    <n v="0"/>
    <n v="0"/>
    <n v="13"/>
    <n v="0.7"/>
    <n v="1"/>
    <n v="1"/>
    <n v="1.58"/>
    <n v="13"/>
    <n v="20.54"/>
    <n v="20.260092722674909"/>
    <n v="13"/>
    <n v="0"/>
  </r>
  <r>
    <n v="724000000"/>
    <n v="724020000"/>
    <n v="3940"/>
    <n v="7761700"/>
    <n v="7761700"/>
    <x v="34"/>
    <x v="9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0"/>
    <n v="3"/>
    <n v="0"/>
    <n v="79"/>
    <n v="0"/>
    <n v="68"/>
    <n v="0"/>
    <n v="54"/>
    <n v="0"/>
    <n v="0.97274515313290255"/>
    <n v="205"/>
    <n v="0"/>
    <n v="0"/>
    <n v="0"/>
    <n v="0"/>
    <n v="0"/>
    <n v="0"/>
    <n v="0"/>
    <n v="1.58"/>
    <n v="0"/>
    <n v="0"/>
    <n v="0"/>
    <n v="205"/>
    <n v="0"/>
  </r>
  <r>
    <n v="724000000"/>
    <n v="0"/>
    <n v="3997"/>
    <n v="7761701"/>
    <n v="7761701"/>
    <x v="34"/>
    <x v="7"/>
    <s v="misijná a charitatív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0"/>
    <n v="9"/>
    <n v="0"/>
    <n v="38"/>
    <n v="0"/>
    <n v="101"/>
    <n v="0"/>
    <n v="62"/>
    <n v="0"/>
    <n v="0.97274515313290255"/>
    <n v="211"/>
    <n v="0"/>
    <n v="0"/>
    <n v="0"/>
    <n v="0"/>
    <n v="0"/>
    <n v="0"/>
    <n v="0"/>
    <n v="1.58"/>
    <n v="0"/>
    <n v="0"/>
    <n v="0"/>
    <n v="211"/>
    <n v="0"/>
  </r>
  <r>
    <n v="724000000"/>
    <n v="0"/>
    <n v="11059"/>
    <n v="7761800"/>
    <n v="7761800"/>
    <x v="34"/>
    <x v="7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0"/>
    <n v="8"/>
    <n v="0"/>
    <n v="83"/>
    <n v="0"/>
    <n v="48"/>
    <n v="0"/>
    <n v="22"/>
    <n v="0"/>
    <n v="0.97274515313290255"/>
    <n v="163"/>
    <n v="163"/>
    <n v="0"/>
    <n v="0"/>
    <n v="163"/>
    <n v="0.7"/>
    <n v="1"/>
    <n v="1"/>
    <n v="1.58"/>
    <n v="156.4"/>
    <n v="247.11200000000002"/>
    <n v="243.74450014048892"/>
    <n v="163"/>
    <n v="0"/>
  </r>
  <r>
    <n v="724000000"/>
    <n v="0"/>
    <n v="11062"/>
    <n v="5628700"/>
    <n v="5628700"/>
    <x v="34"/>
    <x v="7"/>
    <s v="zubná technika"/>
    <n v="704111"/>
    <n v="0"/>
    <n v="0"/>
    <n v="0"/>
    <n v="3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2"/>
    <n v="0"/>
    <n v="10"/>
    <n v="0"/>
    <n v="8"/>
    <n v="0"/>
    <n v="0"/>
    <n v="0"/>
    <n v="0.99408284023668636"/>
    <n v="20"/>
    <n v="0"/>
    <n v="0"/>
    <n v="0"/>
    <n v="0"/>
    <n v="0"/>
    <n v="0"/>
    <n v="0"/>
    <n v="4.96"/>
    <n v="0"/>
    <n v="0"/>
    <n v="0"/>
    <n v="20"/>
    <n v="0"/>
  </r>
  <r>
    <n v="724000000"/>
    <n v="0"/>
    <n v="100086"/>
    <n v="7761700"/>
    <n v="7761700"/>
    <x v="34"/>
    <x v="7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34"/>
    <n v="0"/>
    <n v="39"/>
    <n v="0"/>
    <n v="50"/>
    <n v="0"/>
    <n v="49"/>
    <n v="0"/>
    <n v="0.97274515313290255"/>
    <n v="172"/>
    <n v="0"/>
    <n v="0"/>
    <n v="0"/>
    <n v="0"/>
    <n v="0"/>
    <n v="0"/>
    <n v="0"/>
    <n v="1.58"/>
    <n v="0"/>
    <n v="0"/>
    <n v="0"/>
    <n v="172"/>
    <n v="0"/>
  </r>
  <r>
    <n v="724000000"/>
    <n v="0"/>
    <n v="11057"/>
    <n v="7761700"/>
    <n v="7761700"/>
    <x v="34"/>
    <x v="7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25"/>
    <n v="0"/>
    <n v="23"/>
    <n v="0"/>
    <n v="0.97274515313290255"/>
    <n v="89"/>
    <n v="0"/>
    <n v="0"/>
    <n v="0"/>
    <n v="0"/>
    <n v="0"/>
    <n v="0"/>
    <n v="0"/>
    <n v="1.58"/>
    <n v="0"/>
    <n v="0"/>
    <n v="0"/>
    <n v="89"/>
    <n v="0"/>
  </r>
  <r>
    <n v="724000000"/>
    <n v="0"/>
    <n v="11072"/>
    <n v="5607808"/>
    <n v="5607808"/>
    <x v="34"/>
    <x v="7"/>
    <s v="tropické 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3"/>
    <n v="0"/>
    <n v="0.99408284023668636"/>
    <n v="14"/>
    <n v="0"/>
    <n v="0"/>
    <n v="0"/>
    <n v="0"/>
    <n v="0"/>
    <n v="0"/>
    <n v="0"/>
    <n v="2.34"/>
    <n v="0"/>
    <n v="0"/>
    <n v="0"/>
    <n v="14"/>
    <n v="0"/>
  </r>
  <r>
    <n v="724000000"/>
    <n v="724020000"/>
    <n v="3989"/>
    <n v="5602700"/>
    <n v="5602700"/>
    <x v="34"/>
    <x v="90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8"/>
    <n v="0"/>
    <n v="9"/>
    <n v="0"/>
    <n v="0.99408284023668636"/>
    <n v="38"/>
    <n v="0"/>
    <n v="0"/>
    <n v="0"/>
    <n v="0"/>
    <n v="0"/>
    <n v="0"/>
    <n v="0"/>
    <n v="3.41"/>
    <n v="0"/>
    <n v="0"/>
    <n v="0"/>
    <n v="38"/>
    <n v="0"/>
  </r>
  <r>
    <n v="724000000"/>
    <n v="0"/>
    <n v="100583"/>
    <n v="7761700"/>
    <n v="7761700"/>
    <x v="34"/>
    <x v="7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6"/>
    <n v="0"/>
    <n v="0.97274515313290255"/>
    <n v="14"/>
    <n v="14"/>
    <n v="0"/>
    <n v="0"/>
    <n v="14"/>
    <n v="0.7"/>
    <n v="1"/>
    <n v="1"/>
    <n v="1.58"/>
    <n v="12.2"/>
    <n v="19.276"/>
    <n v="19.013317785894916"/>
    <n v="14"/>
    <n v="0"/>
  </r>
  <r>
    <n v="724000000"/>
    <n v="0"/>
    <n v="100455"/>
    <n v="7761729"/>
    <n v="7761729"/>
    <x v="34"/>
    <x v="7"/>
    <s v="sociálna práca s deťmi a mládežou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"/>
    <n v="0"/>
    <n v="4"/>
    <n v="0"/>
    <n v="0.97274515313290255"/>
    <n v="15"/>
    <n v="15"/>
    <n v="0"/>
    <n v="0"/>
    <n v="15"/>
    <n v="0.7"/>
    <n v="1"/>
    <n v="1"/>
    <n v="1.58"/>
    <n v="13.8"/>
    <n v="21.804000000000002"/>
    <n v="21.506867659454905"/>
    <n v="15"/>
    <n v="0"/>
  </r>
  <r>
    <n v="724000000"/>
    <n v="0"/>
    <n v="100611"/>
    <n v="7761700"/>
    <n v="7761700"/>
    <x v="34"/>
    <x v="7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7274515313290255"/>
    <n v="3"/>
    <n v="3"/>
    <n v="0"/>
    <n v="0"/>
    <n v="3"/>
    <n v="0.7"/>
    <n v="1"/>
    <n v="1"/>
    <n v="1.58"/>
    <n v="3"/>
    <n v="4.74"/>
    <n v="4.675406012924979"/>
    <n v="3"/>
    <n v="0"/>
  </r>
  <r>
    <n v="724000000"/>
    <n v="0"/>
    <n v="100610"/>
    <n v="7761700"/>
    <n v="7761700"/>
    <x v="34"/>
    <x v="7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37"/>
    <n v="0"/>
    <n v="32"/>
    <n v="0"/>
    <n v="0.97274515313290255"/>
    <n v="93"/>
    <n v="0"/>
    <n v="0"/>
    <n v="0"/>
    <n v="0"/>
    <n v="0"/>
    <n v="0"/>
    <n v="0"/>
    <n v="1.58"/>
    <n v="0"/>
    <n v="0"/>
    <n v="0"/>
    <n v="93"/>
    <n v="0"/>
  </r>
  <r>
    <n v="706000000"/>
    <n v="0"/>
    <n v="16190"/>
    <n v="8216813"/>
    <n v="8216813"/>
    <x v="23"/>
    <x v="7"/>
    <s v="grafika a iné médiá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7"/>
    <n v="0"/>
    <n v="0.97687861271676302"/>
    <n v="25"/>
    <n v="25"/>
    <n v="0"/>
    <n v="0"/>
    <n v="25"/>
    <n v="1.5"/>
    <n v="1.5"/>
    <n v="1.5"/>
    <n v="5.1100000000000003"/>
    <n v="37.5"/>
    <n v="191.625"/>
    <n v="189.40968208092485"/>
    <n v="25"/>
    <n v="0"/>
  </r>
  <r>
    <n v="706000000"/>
    <n v="0"/>
    <n v="11240"/>
    <n v="8221800"/>
    <n v="8221800"/>
    <x v="23"/>
    <x v="7"/>
    <s v="dizajn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23"/>
    <n v="1"/>
    <n v="0.97687861271676302"/>
    <n v="39"/>
    <n v="40"/>
    <n v="0"/>
    <n v="0"/>
    <n v="39"/>
    <n v="1.5"/>
    <n v="1.5"/>
    <n v="1.5"/>
    <n v="5.1100000000000003"/>
    <n v="58.5"/>
    <n v="298.935"/>
    <n v="295.47910404624275"/>
    <n v="40"/>
    <n v="0"/>
  </r>
  <r>
    <n v="716000000"/>
    <n v="716040000"/>
    <n v="24752"/>
    <n v="7763900"/>
    <n v="7763900"/>
    <x v="1"/>
    <x v="6"/>
    <s v="sociálne služby a poradenstvo"/>
    <n v="301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1428571428571426"/>
    <n v="0"/>
    <n v="0"/>
    <n v="0"/>
    <n v="0"/>
    <n v="0"/>
    <n v="0"/>
    <n v="0"/>
    <n v="0"/>
    <n v="1.74"/>
    <n v="0"/>
    <n v="0"/>
    <n v="0"/>
    <n v="1"/>
    <n v="0"/>
  </r>
  <r>
    <n v="708000000"/>
    <n v="0"/>
    <n v="12223"/>
    <n v="1511900"/>
    <n v="1511900"/>
    <x v="10"/>
    <x v="7"/>
    <s v="virológia"/>
    <n v="402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2.25"/>
    <n v="2.25"/>
    <n v="2.25"/>
    <n v="3.37"/>
    <n v="2.25"/>
    <n v="7.5825000000000005"/>
    <n v="7.5825000000000005"/>
    <n v="1"/>
    <n v="1"/>
  </r>
  <r>
    <n v="708000000"/>
    <n v="0"/>
    <n v="100768"/>
    <n v="4320703"/>
    <n v="4320703"/>
    <x v="10"/>
    <x v="7"/>
    <s v="náuka o živočíchoch"/>
    <n v="60301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32"/>
    <n v="0"/>
    <n v="0.94216867469879517"/>
    <n v="57"/>
    <n v="57"/>
    <n v="0"/>
    <n v="0"/>
    <n v="57"/>
    <n v="0.7"/>
    <n v="1"/>
    <n v="1"/>
    <n v="6.99"/>
    <n v="47.4"/>
    <n v="331.32600000000002"/>
    <n v="321.74548915662655"/>
    <n v="57"/>
    <n v="0"/>
  </r>
  <r>
    <n v="722000000"/>
    <n v="722020000"/>
    <n v="100754"/>
    <n v="7763700"/>
    <n v="7763700"/>
    <x v="18"/>
    <x v="5"/>
    <s v="sociálne služby a poradenstvo"/>
    <n v="3011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0.9320987654320988"/>
    <n v="23"/>
    <n v="0"/>
    <n v="0"/>
    <n v="0"/>
    <n v="0"/>
    <n v="0"/>
    <n v="0"/>
    <n v="0"/>
    <n v="1.58"/>
    <n v="0"/>
    <n v="0"/>
    <n v="0"/>
    <n v="23"/>
    <n v="0"/>
  </r>
  <r>
    <n v="722000000"/>
    <n v="722020000"/>
    <n v="100599"/>
    <n v="7761232"/>
    <n v="7761232"/>
    <x v="18"/>
    <x v="5"/>
    <s v="poradenstvo a sociálna komunikáci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20987654320988"/>
    <n v="4"/>
    <n v="0"/>
    <n v="0"/>
    <n v="0"/>
    <n v="0"/>
    <n v="0"/>
    <n v="0"/>
    <n v="0"/>
    <n v="1.58"/>
    <n v="0"/>
    <n v="0"/>
    <n v="0"/>
    <n v="4"/>
    <n v="0"/>
  </r>
  <r>
    <n v="722000000"/>
    <n v="722020000"/>
    <n v="100643"/>
    <n v="7763700"/>
    <n v="7763700"/>
    <x v="18"/>
    <x v="5"/>
    <s v="sociálne služby a poradenstvo"/>
    <n v="3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20987654320988"/>
    <n v="1"/>
    <n v="1"/>
    <n v="0"/>
    <n v="0"/>
    <n v="1"/>
    <n v="0.7"/>
    <n v="1"/>
    <n v="1"/>
    <n v="1.58"/>
    <n v="0.7"/>
    <n v="1.1059999999999999"/>
    <n v="1.0684506172839505"/>
    <n v="1"/>
    <n v="0"/>
  </r>
  <r>
    <n v="733000000"/>
    <n v="0"/>
    <n v="23414"/>
    <n v="9245709"/>
    <n v="9245709"/>
    <x v="35"/>
    <x v="7"/>
    <s v="riadenie bezpečnostných systémov"/>
    <n v="8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1"/>
    <n v="0"/>
    <n v="1"/>
    <n v="0"/>
    <n v="5"/>
    <n v="0"/>
    <n v="124"/>
    <n v="0"/>
    <n v="103"/>
    <n v="0"/>
    <n v="115"/>
    <n v="0"/>
    <n v="0.89691398555482604"/>
    <n v="349"/>
    <n v="0"/>
    <n v="0"/>
    <n v="0"/>
    <n v="0"/>
    <n v="0"/>
    <n v="0"/>
    <n v="0"/>
    <n v="2.34"/>
    <n v="0"/>
    <n v="0"/>
    <n v="0"/>
    <n v="349"/>
    <n v="0"/>
  </r>
  <r>
    <n v="733000000"/>
    <n v="0"/>
    <n v="23754"/>
    <n v="9245809"/>
    <n v="9245809"/>
    <x v="35"/>
    <x v="7"/>
    <s v="riadenie bezpečnostných systémov"/>
    <n v="8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75"/>
    <n v="0"/>
    <n v="231"/>
    <n v="0"/>
    <n v="0.89691398555482604"/>
    <n v="411"/>
    <n v="0"/>
    <n v="0"/>
    <n v="0"/>
    <n v="0"/>
    <n v="0"/>
    <n v="0"/>
    <n v="0"/>
    <n v="2.34"/>
    <n v="0"/>
    <n v="0"/>
    <n v="0"/>
    <n v="411"/>
    <n v="0"/>
  </r>
  <r>
    <n v="733000000"/>
    <n v="0"/>
    <n v="23753"/>
    <n v="9245809"/>
    <n v="9245809"/>
    <x v="35"/>
    <x v="7"/>
    <s v="riadenie bezpečnostných systémov"/>
    <n v="8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27"/>
    <n v="0"/>
    <n v="166"/>
    <n v="0"/>
    <n v="0.89691398555482604"/>
    <n v="397"/>
    <n v="397"/>
    <n v="0"/>
    <n v="0"/>
    <n v="397"/>
    <n v="1.5"/>
    <n v="1.5"/>
    <n v="1.5"/>
    <n v="2.34"/>
    <n v="595.5"/>
    <n v="1393.47"/>
    <n v="1321.6463657255417"/>
    <n v="397"/>
    <n v="0"/>
  </r>
  <r>
    <n v="733000000"/>
    <n v="0"/>
    <n v="23413"/>
    <n v="9245709"/>
    <n v="9245709"/>
    <x v="35"/>
    <x v="7"/>
    <s v="riadenie bezpečnostných systémov"/>
    <n v="8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4"/>
    <n v="0"/>
    <n v="117"/>
    <n v="0"/>
    <n v="93"/>
    <n v="0"/>
    <n v="50"/>
    <n v="0"/>
    <n v="0.89691398555482604"/>
    <n v="265"/>
    <n v="265"/>
    <n v="0"/>
    <n v="0"/>
    <n v="265"/>
    <n v="0.7"/>
    <n v="1"/>
    <n v="1"/>
    <n v="2.34"/>
    <n v="250"/>
    <n v="585"/>
    <n v="554.84734077478663"/>
    <n v="265"/>
    <n v="0"/>
  </r>
  <r>
    <n v="710000000"/>
    <n v="710070000"/>
    <n v="101015"/>
    <n v="7800000"/>
    <n v="7656820"/>
    <x v="19"/>
    <x v="57"/>
    <s v="učiteľstvo výchovy k občianstvu"/>
    <n v="101032"/>
    <n v="0"/>
    <n v="2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7"/>
    <n v="0"/>
    <n v="0.98529411764705888"/>
    <n v="38"/>
    <n v="38"/>
    <n v="0"/>
    <n v="0"/>
    <n v="38"/>
    <n v="1.5"/>
    <n v="1.5"/>
    <n v="1.5"/>
    <n v="1.73"/>
    <n v="57"/>
    <n v="98.61"/>
    <n v="97.88492647058824"/>
    <n v="38"/>
    <n v="0"/>
  </r>
  <r>
    <n v="714000000"/>
    <n v="714070000"/>
    <n v="100911"/>
    <n v="1420741"/>
    <n v="1420741"/>
    <x v="25"/>
    <x v="3"/>
    <s v="forenzná a kriminalistická 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1"/>
    <n v="34"/>
    <n v="34"/>
    <n v="34"/>
    <n v="34"/>
    <n v="34"/>
    <n v="0.7"/>
    <n v="1"/>
    <n v="1"/>
    <n v="2.34"/>
    <n v="23.799999999999997"/>
    <n v="55.691999999999993"/>
    <n v="55.691999999999993"/>
    <n v="34"/>
    <n v="0"/>
  </r>
  <r>
    <n v="714000000"/>
    <n v="714070000"/>
    <n v="11004"/>
    <n v="1117900"/>
    <n v="1117900"/>
    <x v="25"/>
    <x v="3"/>
    <s v="teória vyučovania matematiky"/>
    <n v="9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74"/>
    <n v="0"/>
    <n v="0"/>
    <n v="0"/>
    <n v="1"/>
    <n v="0"/>
  </r>
  <r>
    <n v="711000000"/>
    <n v="711020000"/>
    <n v="12255"/>
    <n v="1124900"/>
    <n v="1124900"/>
    <x v="6"/>
    <x v="14"/>
    <s v="jadrová a subjadrová fyzika"/>
    <n v="401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153846153846156"/>
    <n v="2"/>
    <n v="0"/>
    <n v="0"/>
    <n v="2"/>
    <n v="2"/>
    <n v="2.25"/>
    <n v="2.25"/>
    <n v="2.25"/>
    <n v="3.37"/>
    <n v="4.5"/>
    <n v="15.165000000000001"/>
    <n v="14.873365384615386"/>
    <n v="2"/>
    <n v="2"/>
  </r>
  <r>
    <n v="714000000"/>
    <n v="714010000"/>
    <n v="100526"/>
    <n v="7819800"/>
    <n v="7819800"/>
    <x v="25"/>
    <x v="5"/>
    <s v="učiteľstvo psychológie (v kombinácii)"/>
    <n v="101012"/>
    <n v="0"/>
    <n v="19"/>
    <n v="1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055499495459128"/>
    <n v="0"/>
    <n v="0"/>
    <n v="0"/>
    <n v="0"/>
    <n v="0"/>
    <n v="0"/>
    <n v="0"/>
    <n v="0"/>
    <n v="1.88"/>
    <n v="0"/>
    <n v="0"/>
    <n v="0"/>
    <n v="1"/>
    <n v="0"/>
  </r>
  <r>
    <n v="714000000"/>
    <n v="714010000"/>
    <n v="23796"/>
    <n v="7866800"/>
    <n v="7866800"/>
    <x v="25"/>
    <x v="5"/>
    <s v="učiteľstvo etickej výchovy (v kombinácii)"/>
    <n v="101032"/>
    <n v="0"/>
    <n v="66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055499495459128"/>
    <n v="0"/>
    <n v="0"/>
    <n v="0"/>
    <n v="0"/>
    <n v="0"/>
    <n v="0"/>
    <n v="0"/>
    <n v="0"/>
    <n v="1.73"/>
    <n v="0"/>
    <n v="0"/>
    <n v="0"/>
    <n v="1.5"/>
    <n v="0"/>
  </r>
  <r>
    <n v="714000000"/>
    <n v="714010000"/>
    <n v="100524"/>
    <n v="7880800"/>
    <n v="7880800"/>
    <x v="25"/>
    <x v="5"/>
    <s v="učiteľstvo hudobného umenia (v kombinácii)"/>
    <n v="101032"/>
    <n v="0"/>
    <n v="80"/>
    <n v="1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55499495459128"/>
    <n v="0"/>
    <n v="0"/>
    <n v="0"/>
    <n v="0"/>
    <n v="0"/>
    <n v="0"/>
    <n v="0"/>
    <n v="0"/>
    <n v="3.41"/>
    <n v="0"/>
    <n v="0"/>
    <n v="0"/>
    <n v="0.5"/>
    <n v="0"/>
  </r>
  <r>
    <n v="711000000"/>
    <n v="711050000"/>
    <n v="11297"/>
    <n v="6102900"/>
    <n v="6102900"/>
    <x v="6"/>
    <x v="1"/>
    <s v="dejiny filozofie"/>
    <n v="2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470588235294119"/>
    <n v="0"/>
    <n v="0"/>
    <n v="0"/>
    <n v="0"/>
    <n v="0"/>
    <n v="0"/>
    <n v="0"/>
    <n v="0"/>
    <n v="1.74"/>
    <n v="0"/>
    <n v="0"/>
    <n v="0"/>
    <n v="1"/>
    <n v="0"/>
  </r>
  <r>
    <n v="711000000"/>
    <n v="711050000"/>
    <n v="100957"/>
    <n v="7357822"/>
    <n v="7357822"/>
    <x v="6"/>
    <x v="1"/>
    <s v="rodové štúdiá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78899082568807"/>
    <n v="2"/>
    <n v="2"/>
    <n v="0"/>
    <n v="0"/>
    <n v="2"/>
    <n v="1.5"/>
    <n v="1.5"/>
    <n v="1.5"/>
    <n v="1.64"/>
    <n v="3"/>
    <n v="4.92"/>
    <n v="4.8410091743119263"/>
    <n v="2"/>
    <n v="0"/>
  </r>
  <r>
    <n v="711000000"/>
    <n v="711050000"/>
    <n v="100606"/>
    <n v="7824800"/>
    <n v="7824800"/>
    <x v="6"/>
    <x v="1"/>
    <s v="učiteľstvo latinského jazyka a literatúry (v kombinácii)"/>
    <n v="101012"/>
    <n v="0"/>
    <n v="24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247787610619469"/>
    <n v="1"/>
    <n v="1"/>
    <n v="0"/>
    <n v="0"/>
    <n v="1"/>
    <n v="1.5"/>
    <n v="1.5"/>
    <n v="1.5"/>
    <n v="1.73"/>
    <n v="1.5"/>
    <n v="2.5949999999999998"/>
    <n v="2.497400442477876"/>
    <n v="1"/>
    <n v="0"/>
  </r>
  <r>
    <n v="711000000"/>
    <n v="711050000"/>
    <n v="23529"/>
    <n v="7304756"/>
    <n v="7304756"/>
    <x v="6"/>
    <x v="1"/>
    <s v="slovenský jazyk a literatúra - matematika"/>
    <n v="201271"/>
    <n v="901011"/>
    <n v="0"/>
    <n v="0"/>
    <n v="3"/>
    <n v="1"/>
    <n v="1"/>
    <n v="1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78899082568807"/>
    <n v="1"/>
    <n v="1"/>
    <n v="0"/>
    <n v="0"/>
    <n v="1"/>
    <n v="0.7"/>
    <n v="1"/>
    <n v="1"/>
    <n v="1.835"/>
    <n v="0.7"/>
    <n v="1.2845"/>
    <n v="1.2638772935779816"/>
    <n v="1"/>
    <n v="0"/>
  </r>
  <r>
    <n v="711000000"/>
    <n v="711050000"/>
    <n v="23530"/>
    <n v="7304755"/>
    <n v="7304755"/>
    <x v="6"/>
    <x v="1"/>
    <s v="slovenský jazyk a literatúra - informatika"/>
    <n v="201271"/>
    <n v="902011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78899082568807"/>
    <n v="2"/>
    <n v="2"/>
    <n v="0"/>
    <n v="0"/>
    <n v="2"/>
    <n v="0.7"/>
    <n v="1"/>
    <n v="1"/>
    <n v="1.96"/>
    <n v="1.4"/>
    <n v="2.7439999999999998"/>
    <n v="2.6999449541284402"/>
    <n v="2"/>
    <n v="0"/>
  </r>
  <r>
    <n v="711000000"/>
    <n v="711050000"/>
    <n v="4848"/>
    <n v="7304723"/>
    <n v="7304723"/>
    <x v="6"/>
    <x v="1"/>
    <s v="slovenský jazyk a literatúra - aplikovaná etika"/>
    <n v="201271"/>
    <n v="20105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78899082568807"/>
    <n v="4"/>
    <n v="4"/>
    <n v="0"/>
    <n v="0"/>
    <n v="4"/>
    <n v="0.7"/>
    <n v="1"/>
    <n v="1"/>
    <n v="1.58"/>
    <n v="2.8"/>
    <n v="4.4239999999999995"/>
    <n v="4.3529724770642195"/>
    <n v="4"/>
    <n v="0"/>
  </r>
  <r>
    <n v="711000000"/>
    <n v="711050000"/>
    <n v="100557"/>
    <n v="6131723"/>
    <n v="6131723"/>
    <x v="6"/>
    <x v="1"/>
    <s v="aplikovaná etika - geografia"/>
    <n v="201051"/>
    <n v="40135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470588235294119"/>
    <n v="2"/>
    <n v="2"/>
    <n v="0"/>
    <n v="0"/>
    <n v="2"/>
    <n v="0.7"/>
    <n v="1"/>
    <n v="1"/>
    <n v="1.6099999999999999"/>
    <n v="1.4"/>
    <n v="2.2539999999999996"/>
    <n v="2.2142235294117643"/>
    <n v="2"/>
    <n v="0"/>
  </r>
  <r>
    <n v="711000000"/>
    <n v="711050000"/>
    <n v="23537"/>
    <n v="7366736"/>
    <n v="7366736"/>
    <x v="6"/>
    <x v="1"/>
    <s v="nemecký jazyk a literatúra - informatika"/>
    <n v="201291"/>
    <n v="902011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78899082568807"/>
    <n v="2"/>
    <n v="2"/>
    <n v="0"/>
    <n v="0"/>
    <n v="2"/>
    <n v="0.7"/>
    <n v="1"/>
    <n v="1"/>
    <n v="1.9899999999999998"/>
    <n v="1.4"/>
    <n v="2.7859999999999996"/>
    <n v="2.7412706422018345"/>
    <n v="2"/>
    <n v="0"/>
  </r>
  <r>
    <n v="711000000"/>
    <n v="711050000"/>
    <n v="4015"/>
    <n v="7343725"/>
    <n v="7343725"/>
    <x v="6"/>
    <x v="1"/>
    <s v="latinský jazyk a literatúra - slovenský jazyk a literatúra"/>
    <n v="201311"/>
    <n v="20127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78899082568807"/>
    <n v="2"/>
    <n v="2"/>
    <n v="0"/>
    <n v="0"/>
    <n v="2"/>
    <n v="0.7"/>
    <n v="1"/>
    <n v="1"/>
    <n v="1.6099999999999999"/>
    <n v="1.4"/>
    <n v="2.2539999999999996"/>
    <n v="2.2178119266055041"/>
    <n v="2"/>
    <n v="0"/>
  </r>
  <r>
    <n v="709000000"/>
    <n v="709090000"/>
    <n v="100979"/>
    <n v="8221900"/>
    <n v="8221900"/>
    <x v="2"/>
    <x v="4"/>
    <s v="dizajn"/>
    <n v="202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916666666666663"/>
    <n v="0"/>
    <n v="0"/>
    <n v="0"/>
    <n v="0"/>
    <n v="0"/>
    <n v="0"/>
    <n v="0"/>
    <n v="0"/>
    <n v="1.74"/>
    <n v="0"/>
    <n v="0"/>
    <n v="0"/>
    <n v="4"/>
    <n v="0"/>
  </r>
  <r>
    <n v="709000000"/>
    <n v="709010000"/>
    <n v="20947"/>
    <n v="2118811"/>
    <n v="2118811"/>
    <x v="2"/>
    <x v="26"/>
    <s v="geoturizmus"/>
    <n v="50238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278230500582072"/>
    <n v="0"/>
    <n v="0"/>
    <n v="0"/>
    <n v="0"/>
    <n v="0"/>
    <n v="0"/>
    <n v="0"/>
    <n v="0"/>
    <n v="2.34"/>
    <n v="0"/>
    <n v="0"/>
    <n v="0"/>
    <n v="7"/>
    <n v="0"/>
  </r>
  <r>
    <n v="709000000"/>
    <n v="709010000"/>
    <n v="21150"/>
    <n v="2118705"/>
    <n v="2118705"/>
    <x v="2"/>
    <x v="26"/>
    <s v="využívanie alternatívnych zdrojov energie"/>
    <n v="50238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278230500582072"/>
    <n v="0"/>
    <n v="0"/>
    <n v="0"/>
    <n v="0"/>
    <n v="0"/>
    <n v="0"/>
    <n v="0"/>
    <n v="0"/>
    <n v="2.34"/>
    <n v="0"/>
    <n v="0"/>
    <n v="0"/>
    <n v="13"/>
    <n v="0"/>
  </r>
  <r>
    <n v="709000000"/>
    <n v="709010000"/>
    <n v="100722"/>
    <n v="2133704"/>
    <n v="2133704"/>
    <x v="2"/>
    <x v="26"/>
    <s v="ochrana životného prostredia a ekotechnológie surovín"/>
    <n v="5023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278230500582072"/>
    <n v="16"/>
    <n v="16"/>
    <n v="0"/>
    <n v="0"/>
    <n v="16"/>
    <n v="0.7"/>
    <n v="1"/>
    <n v="1"/>
    <n v="2.34"/>
    <n v="11.2"/>
    <n v="26.207999999999998"/>
    <n v="25.262193247962745"/>
    <n v="16"/>
    <n v="0"/>
  </r>
  <r>
    <n v="711000000"/>
    <n v="711020000"/>
    <n v="17441"/>
    <n v="1316719"/>
    <n v="1316719"/>
    <x v="6"/>
    <x v="14"/>
    <s v="geografia - informatika"/>
    <n v="401351"/>
    <n v="902011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86538461538461542"/>
    <n v="2"/>
    <n v="2"/>
    <n v="0"/>
    <n v="0"/>
    <n v="2"/>
    <n v="0.7"/>
    <n v="1"/>
    <n v="1"/>
    <n v="1.9899999999999998"/>
    <n v="1.4"/>
    <n v="2.7859999999999996"/>
    <n v="2.5984807692307688"/>
    <n v="2"/>
    <n v="0"/>
  </r>
  <r>
    <n v="709000000"/>
    <n v="709060000"/>
    <n v="100991"/>
    <n v="3631806"/>
    <n v="3631806"/>
    <x v="2"/>
    <x v="32"/>
    <s v="technické zariadenia budov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0.96025437201907793"/>
    <n v="20"/>
    <n v="21"/>
    <n v="0"/>
    <n v="20"/>
    <n v="20"/>
    <n v="1.5"/>
    <n v="1.5"/>
    <n v="1.5"/>
    <n v="2.38"/>
    <n v="30"/>
    <n v="71.399999999999991"/>
    <n v="69.981081081081072"/>
    <n v="21"/>
    <n v="0"/>
  </r>
  <r>
    <n v="709000000"/>
    <n v="709060000"/>
    <n v="100993"/>
    <n v="3644823"/>
    <n v="3644823"/>
    <x v="2"/>
    <x v="32"/>
    <s v="nosné konštrukcie budov"/>
    <n v="501042"/>
    <n v="501052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0.96025437201907793"/>
    <n v="5"/>
    <n v="7"/>
    <n v="0"/>
    <n v="5"/>
    <n v="5"/>
    <n v="1.5"/>
    <n v="1.5"/>
    <n v="1.5"/>
    <n v="2.38"/>
    <n v="7.5"/>
    <n v="17.849999999999998"/>
    <n v="17.495270270270268"/>
    <n v="7"/>
    <n v="0"/>
  </r>
  <r>
    <n v="709000000"/>
    <n v="709020000"/>
    <n v="21066"/>
    <n v="3948707"/>
    <n v="3948707"/>
    <x v="2"/>
    <x v="28"/>
    <s v="kovové a nekovové materiály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17422434367536"/>
    <n v="0"/>
    <n v="0"/>
    <n v="0"/>
    <n v="0"/>
    <n v="0"/>
    <n v="0"/>
    <n v="0"/>
    <n v="0"/>
    <n v="2.34"/>
    <n v="0"/>
    <n v="0"/>
    <n v="0"/>
    <n v="1"/>
    <n v="0"/>
  </r>
  <r>
    <n v="709000000"/>
    <n v="709020000"/>
    <n v="4156"/>
    <n v="3921804"/>
    <n v="3921804"/>
    <x v="2"/>
    <x v="28"/>
    <s v="tepelná energetika a plynárenstvo"/>
    <n v="5022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17422434367536"/>
    <n v="0"/>
    <n v="0"/>
    <n v="0"/>
    <n v="0"/>
    <n v="0"/>
    <n v="0"/>
    <n v="0"/>
    <n v="0"/>
    <n v="2.34"/>
    <n v="0"/>
    <n v="0"/>
    <n v="0"/>
    <n v="1"/>
    <n v="0"/>
  </r>
  <r>
    <n v="709000000"/>
    <n v="709020000"/>
    <n v="21042"/>
    <n v="3948805"/>
    <n v="3948805"/>
    <x v="2"/>
    <x v="28"/>
    <s v="tvárnenie kovov"/>
    <n v="5022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17422434367536"/>
    <n v="0"/>
    <n v="0"/>
    <n v="0"/>
    <n v="0"/>
    <n v="0"/>
    <n v="0"/>
    <n v="0"/>
    <n v="0"/>
    <n v="2.34"/>
    <n v="0"/>
    <n v="0"/>
    <n v="0"/>
    <n v="1"/>
    <n v="0"/>
  </r>
  <r>
    <n v="709000000"/>
    <n v="709030000"/>
    <n v="100828"/>
    <n v="3973800"/>
    <n v="3973800"/>
    <x v="2"/>
    <x v="29"/>
    <s v="meranie"/>
    <n v="5025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3317422434367536"/>
    <n v="9"/>
    <n v="9"/>
    <n v="0"/>
    <n v="0"/>
    <n v="9"/>
    <n v="1.5"/>
    <n v="1.5"/>
    <n v="1.5"/>
    <n v="2.34"/>
    <n v="13.5"/>
    <n v="31.589999999999996"/>
    <n v="30.534486873508349"/>
    <n v="9"/>
    <n v="0"/>
  </r>
  <r>
    <n v="709000000"/>
    <n v="709030000"/>
    <n v="100950"/>
    <n v="2386807"/>
    <n v="2386807"/>
    <x v="2"/>
    <x v="29"/>
    <s v="inžinierstvo kvality produkcie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4903339191564151"/>
    <n v="15"/>
    <n v="15"/>
    <n v="0"/>
    <n v="0"/>
    <n v="15"/>
    <n v="1.5"/>
    <n v="1.5"/>
    <n v="1.5"/>
    <n v="2.34"/>
    <n v="22.5"/>
    <n v="52.65"/>
    <n v="51.308304042179259"/>
    <n v="15"/>
    <n v="0"/>
  </r>
  <r>
    <n v="709000000"/>
    <n v="709030000"/>
    <n v="11566"/>
    <n v="2386700"/>
    <n v="2386700"/>
    <x v="2"/>
    <x v="29"/>
    <s v="kvalita produkcie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0.94903339191564151"/>
    <n v="23"/>
    <n v="23"/>
    <n v="0"/>
    <n v="0"/>
    <n v="23"/>
    <n v="0.7"/>
    <n v="1"/>
    <n v="1"/>
    <n v="2.34"/>
    <n v="16.099999999999998"/>
    <n v="37.673999999999992"/>
    <n v="36.71394200351493"/>
    <n v="23"/>
    <n v="0"/>
  </r>
  <r>
    <n v="709000000"/>
    <n v="709030000"/>
    <n v="21016"/>
    <n v="2645700"/>
    <n v="2645700"/>
    <x v="2"/>
    <x v="29"/>
    <s v="priemyselné inžinierstvo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5223260643821395"/>
    <n v="19"/>
    <n v="19"/>
    <n v="19"/>
    <n v="19"/>
    <n v="19"/>
    <n v="0.7"/>
    <n v="1"/>
    <n v="1"/>
    <n v="2.34"/>
    <n v="13.299999999999999"/>
    <n v="31.121999999999996"/>
    <n v="30.378691588785042"/>
    <n v="19"/>
    <n v="0"/>
  </r>
  <r>
    <n v="709000000"/>
    <n v="709030000"/>
    <n v="21018"/>
    <n v="2387700"/>
    <n v="2387700"/>
    <x v="2"/>
    <x v="29"/>
    <s v="mechatronika"/>
    <n v="5021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4903339191564151"/>
    <n v="14"/>
    <n v="14"/>
    <n v="0"/>
    <n v="0"/>
    <n v="14"/>
    <n v="0.7"/>
    <n v="1"/>
    <n v="1"/>
    <n v="2.34"/>
    <n v="9.7999999999999989"/>
    <n v="22.931999999999995"/>
    <n v="22.347616871704741"/>
    <n v="14"/>
    <n v="0"/>
  </r>
  <r>
    <n v="714000000"/>
    <n v="714030000"/>
    <n v="10032"/>
    <n v="7330815"/>
    <n v="7330815"/>
    <x v="25"/>
    <x v="1"/>
    <s v="španielsky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413407821229045"/>
    <n v="0"/>
    <n v="0"/>
    <n v="0"/>
    <n v="0"/>
    <n v="0"/>
    <n v="0"/>
    <n v="0"/>
    <n v="0"/>
    <n v="2.38"/>
    <n v="0"/>
    <n v="0"/>
    <n v="0"/>
    <n v="7"/>
    <n v="0"/>
  </r>
  <r>
    <n v="714000000"/>
    <n v="714030000"/>
    <n v="3769"/>
    <n v="7304813"/>
    <n v="7304813"/>
    <x v="25"/>
    <x v="1"/>
    <s v="francúzsky jazyk a kultúra - slovenský jazyk a literatúra"/>
    <n v="201352"/>
    <n v="201272"/>
    <n v="0"/>
    <n v="0"/>
    <n v="2"/>
    <n v="1"/>
    <n v="2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4413407821229045"/>
    <n v="2"/>
    <n v="2"/>
    <n v="0"/>
    <n v="0"/>
    <n v="2"/>
    <n v="1.5"/>
    <n v="1.5"/>
    <n v="1.5"/>
    <n v="1.98"/>
    <n v="3"/>
    <n v="5.9399999999999995"/>
    <n v="5.7740782122905019"/>
    <n v="2"/>
    <n v="0"/>
  </r>
  <r>
    <n v="714000000"/>
    <n v="714030000"/>
    <n v="16884"/>
    <n v="7330715"/>
    <n v="7330715"/>
    <x v="25"/>
    <x v="1"/>
    <s v="španielsky jazyk a kultúra"/>
    <n v="20135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413407821229045"/>
    <n v="0"/>
    <n v="0"/>
    <n v="0"/>
    <n v="0"/>
    <n v="0"/>
    <n v="0"/>
    <n v="0"/>
    <n v="0"/>
    <n v="2.38"/>
    <n v="0"/>
    <n v="0"/>
    <n v="0"/>
    <n v="2"/>
    <n v="0"/>
  </r>
  <r>
    <n v="720000000"/>
    <n v="720040000"/>
    <n v="101022"/>
    <n v="7763911"/>
    <n v="7763911"/>
    <x v="21"/>
    <x v="64"/>
    <s v="sociálna politika"/>
    <n v="301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312638580931264"/>
    <n v="0"/>
    <n v="0"/>
    <n v="0"/>
    <n v="0"/>
    <n v="0"/>
    <n v="0"/>
    <n v="0"/>
    <n v="0"/>
    <n v="1.74"/>
    <n v="0"/>
    <n v="0"/>
    <n v="0"/>
    <n v="13"/>
    <n v="0"/>
  </r>
  <r>
    <n v="720000000"/>
    <n v="720030000"/>
    <n v="100816"/>
    <n v="7357714"/>
    <n v="7357714"/>
    <x v="21"/>
    <x v="1"/>
    <s v="anglický jazyk v odbornej komunikácii"/>
    <n v="20132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28"/>
    <n v="0.96238244514106586"/>
    <n v="0"/>
    <n v="0"/>
    <n v="0"/>
    <n v="0"/>
    <n v="0"/>
    <n v="0"/>
    <n v="0"/>
    <n v="0"/>
    <n v="1.64"/>
    <n v="0"/>
    <n v="0"/>
    <n v="0"/>
    <n v="28"/>
    <n v="0"/>
  </r>
  <r>
    <n v="720000000"/>
    <n v="720010000"/>
    <n v="100999"/>
    <n v="7218721"/>
    <n v="7218721"/>
    <x v="21"/>
    <x v="63"/>
    <s v="teória digitálnych hier"/>
    <n v="30203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6113074204946991"/>
    <n v="0"/>
    <n v="0"/>
    <n v="0"/>
    <n v="0"/>
    <n v="0"/>
    <n v="0"/>
    <n v="0"/>
    <n v="0"/>
    <n v="1.88"/>
    <n v="0"/>
    <n v="0"/>
    <n v="0"/>
    <n v="11"/>
    <n v="0"/>
  </r>
  <r>
    <n v="720000000"/>
    <n v="720010000"/>
    <n v="100572"/>
    <n v="7218916"/>
    <n v="7218916"/>
    <x v="21"/>
    <x v="63"/>
    <s v="aplikované mediálne štúdiá"/>
    <n v="3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113074204946991"/>
    <n v="0"/>
    <n v="0"/>
    <n v="0"/>
    <n v="0"/>
    <n v="0"/>
    <n v="0"/>
    <n v="0"/>
    <n v="0"/>
    <n v="1.74"/>
    <n v="0"/>
    <n v="0"/>
    <n v="0"/>
    <n v="2"/>
    <n v="0"/>
  </r>
  <r>
    <n v="720000000"/>
    <n v="720010000"/>
    <n v="100998"/>
    <n v="7218721"/>
    <n v="7218721"/>
    <x v="21"/>
    <x v="63"/>
    <s v="teória digitálnych hier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2"/>
    <n v="0.96113074204946991"/>
    <n v="40"/>
    <n v="42"/>
    <n v="0"/>
    <n v="0"/>
    <n v="40"/>
    <n v="0.7"/>
    <n v="1"/>
    <n v="1"/>
    <n v="1.88"/>
    <n v="28"/>
    <n v="52.64"/>
    <n v="51.616961130742048"/>
    <n v="42"/>
    <n v="0"/>
  </r>
  <r>
    <n v="720000000"/>
    <n v="720040000"/>
    <n v="100997"/>
    <n v="6703808"/>
    <n v="6703808"/>
    <x v="21"/>
    <x v="64"/>
    <s v="european studies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0"/>
    <n v="0.95534506089309879"/>
    <n v="37"/>
    <n v="37"/>
    <n v="0"/>
    <n v="0"/>
    <n v="37"/>
    <n v="1.5"/>
    <n v="1.5"/>
    <n v="1.5"/>
    <n v="1.58"/>
    <n v="55.5"/>
    <n v="87.69"/>
    <n v="85.732104194857925"/>
    <n v="37"/>
    <n v="0"/>
  </r>
  <r>
    <n v="720000000"/>
    <n v="720010000"/>
    <n v="100318"/>
    <n v="7218816"/>
    <n v="7218816"/>
    <x v="21"/>
    <x v="63"/>
    <s v="aplikované 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0.96113074204946991"/>
    <n v="24"/>
    <n v="24"/>
    <n v="0"/>
    <n v="0"/>
    <n v="24"/>
    <n v="1.5"/>
    <n v="1.5"/>
    <n v="1.5"/>
    <n v="1.88"/>
    <n v="36"/>
    <n v="67.679999999999993"/>
    <n v="66.364664310954055"/>
    <n v="24"/>
    <n v="0"/>
  </r>
  <r>
    <n v="720000000"/>
    <n v="720030000"/>
    <n v="100141"/>
    <n v="7828800"/>
    <n v="7828800"/>
    <x v="21"/>
    <x v="1"/>
    <s v="učiteľstvo slovenského jazyka a literatúry (v kombinácii)"/>
    <n v="101012"/>
    <n v="0"/>
    <n v="28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7058823529411764"/>
    <n v="0"/>
    <n v="0"/>
    <n v="0"/>
    <n v="0"/>
    <n v="0"/>
    <n v="0"/>
    <n v="0"/>
    <n v="0"/>
    <n v="1.73"/>
    <n v="0"/>
    <n v="0"/>
    <n v="0"/>
    <n v="7"/>
    <n v="0"/>
  </r>
  <r>
    <n v="720000000"/>
    <n v="720030000"/>
    <n v="100133"/>
    <n v="7822800"/>
    <n v="7822800"/>
    <x v="21"/>
    <x v="1"/>
    <s v="učiteľstvo anglického jazyka a literatúry (v kombinácii)"/>
    <n v="101012"/>
    <n v="0"/>
    <n v="22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7058823529411764"/>
    <n v="0"/>
    <n v="0"/>
    <n v="0"/>
    <n v="0"/>
    <n v="0"/>
    <n v="0"/>
    <n v="0"/>
    <n v="0"/>
    <n v="1.73"/>
    <n v="0"/>
    <n v="0"/>
    <n v="0"/>
    <n v="7"/>
    <n v="0"/>
  </r>
  <r>
    <n v="720000000"/>
    <n v="720030000"/>
    <n v="100132"/>
    <n v="7822800"/>
    <n v="7822800"/>
    <x v="21"/>
    <x v="1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.97058823529411764"/>
    <n v="5"/>
    <n v="5"/>
    <n v="0"/>
    <n v="0"/>
    <n v="5"/>
    <n v="1.5"/>
    <n v="1.5"/>
    <n v="1.5"/>
    <n v="1.73"/>
    <n v="7.5"/>
    <n v="12.975"/>
    <n v="12.784191176470589"/>
    <n v="5"/>
    <n v="0"/>
  </r>
  <r>
    <n v="720000000"/>
    <n v="720010000"/>
    <n v="101000"/>
    <n v="7218821"/>
    <n v="7218821"/>
    <x v="21"/>
    <x v="63"/>
    <s v="teória digitálnych hier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113074204946991"/>
    <n v="5"/>
    <n v="5"/>
    <n v="0"/>
    <n v="0"/>
    <n v="5"/>
    <n v="1.5"/>
    <n v="1.5"/>
    <n v="1.5"/>
    <n v="1.88"/>
    <n v="7.5"/>
    <n v="14.1"/>
    <n v="13.825971731448762"/>
    <n v="5"/>
    <n v="0"/>
  </r>
  <r>
    <n v="720000000"/>
    <n v="720030000"/>
    <n v="100138"/>
    <n v="7827800"/>
    <n v="7827800"/>
    <x v="21"/>
    <x v="1"/>
    <s v="učiteľstvo ruského jazyka a literatúry (v kombinácii)"/>
    <n v="101012"/>
    <n v="0"/>
    <n v="27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058823529411764"/>
    <n v="3"/>
    <n v="3"/>
    <n v="0"/>
    <n v="0"/>
    <n v="3"/>
    <n v="1.5"/>
    <n v="1.5"/>
    <n v="1.5"/>
    <n v="1.73"/>
    <n v="4.5"/>
    <n v="7.7850000000000001"/>
    <n v="7.6705147058823533"/>
    <n v="3"/>
    <n v="0"/>
  </r>
  <r>
    <n v="720000000"/>
    <n v="720040000"/>
    <n v="101021"/>
    <n v="7763911"/>
    <n v="7763911"/>
    <x v="21"/>
    <x v="64"/>
    <s v="sociálna politika"/>
    <n v="301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12638580931264"/>
    <n v="4"/>
    <n v="0"/>
    <n v="0"/>
    <n v="0"/>
    <n v="4"/>
    <n v="3"/>
    <n v="3"/>
    <n v="3"/>
    <n v="1.74"/>
    <n v="12"/>
    <n v="20.88"/>
    <n v="20.162394678492237"/>
    <n v="4"/>
    <n v="4"/>
  </r>
  <r>
    <n v="720000000"/>
    <n v="720040000"/>
    <n v="100881"/>
    <n v="7763707"/>
    <n v="7763707"/>
    <x v="21"/>
    <x v="64"/>
    <s v="manažment sociálnych služieb"/>
    <n v="3011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12638580931264"/>
    <n v="0"/>
    <n v="0"/>
    <n v="0"/>
    <n v="0"/>
    <n v="0"/>
    <n v="0"/>
    <n v="0"/>
    <n v="0"/>
    <n v="1.58"/>
    <n v="0"/>
    <n v="0"/>
    <n v="0"/>
    <n v="1"/>
    <n v="0"/>
  </r>
  <r>
    <n v="705000000"/>
    <n v="705020000"/>
    <n v="16245"/>
    <n v="3331806"/>
    <n v="3331806"/>
    <x v="15"/>
    <x v="46"/>
    <s v="nábytok a výrobky z dreva"/>
    <n v="5024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0875912408759119"/>
    <n v="0"/>
    <n v="0"/>
    <n v="0"/>
    <n v="0"/>
    <n v="0"/>
    <n v="0"/>
    <n v="0"/>
    <n v="0"/>
    <n v="2.34"/>
    <n v="0"/>
    <n v="0"/>
    <n v="0"/>
    <n v="8"/>
    <n v="0"/>
  </r>
  <r>
    <n v="705000000"/>
    <n v="705010000"/>
    <n v="12703"/>
    <n v="4108900"/>
    <n v="4108900"/>
    <x v="15"/>
    <x v="45"/>
    <s v="hospodárska úprava lesov"/>
    <n v="6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984962406015038"/>
    <n v="0"/>
    <n v="0"/>
    <n v="0"/>
    <n v="0"/>
    <n v="0"/>
    <n v="0"/>
    <n v="0"/>
    <n v="0"/>
    <n v="3.37"/>
    <n v="0"/>
    <n v="0"/>
    <n v="0"/>
    <n v="1"/>
    <n v="0"/>
  </r>
  <r>
    <n v="705000000"/>
    <n v="705020000"/>
    <n v="100956"/>
    <n v="9241802"/>
    <n v="9241802"/>
    <x v="15"/>
    <x v="46"/>
    <s v="protipožiarna ochrana a bezpečnosť"/>
    <n v="8030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89427312775330392"/>
    <n v="0"/>
    <n v="0"/>
    <n v="0"/>
    <n v="0"/>
    <n v="0"/>
    <n v="0"/>
    <n v="0"/>
    <n v="0"/>
    <n v="2.34"/>
    <n v="0"/>
    <n v="0"/>
    <n v="0"/>
    <n v="9"/>
    <n v="0"/>
  </r>
  <r>
    <n v="705000000"/>
    <n v="705020000"/>
    <n v="100946"/>
    <n v="3339703"/>
    <n v="3339703"/>
    <x v="15"/>
    <x v="46"/>
    <s v="drevené stavby"/>
    <n v="50245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0875912408759119"/>
    <n v="0"/>
    <n v="0"/>
    <n v="0"/>
    <n v="0"/>
    <n v="0"/>
    <n v="0"/>
    <n v="0"/>
    <n v="0"/>
    <n v="2.34"/>
    <n v="0"/>
    <n v="0"/>
    <n v="0"/>
    <n v="9"/>
    <n v="0"/>
  </r>
  <r>
    <n v="705000000"/>
    <n v="705020000"/>
    <n v="100955"/>
    <n v="9241802"/>
    <n v="9241802"/>
    <x v="15"/>
    <x v="46"/>
    <s v="protipožiarna ochrana a bezpečnosť"/>
    <n v="803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0"/>
    <n v="0.89427312775330392"/>
    <n v="49"/>
    <n v="49"/>
    <n v="0"/>
    <n v="0"/>
    <n v="49"/>
    <n v="1.5"/>
    <n v="1.5"/>
    <n v="1.5"/>
    <n v="2.34"/>
    <n v="73.5"/>
    <n v="171.98999999999998"/>
    <n v="162.89801762114536"/>
    <n v="49"/>
    <n v="0"/>
  </r>
  <r>
    <n v="705000000"/>
    <n v="705020000"/>
    <n v="100953"/>
    <n v="9241702"/>
    <n v="9241702"/>
    <x v="15"/>
    <x v="46"/>
    <s v="protipožiarna ochrana a bezpečnosť"/>
    <n v="8030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"/>
    <n v="1"/>
    <n v="0.89427312775330392"/>
    <n v="113"/>
    <n v="114"/>
    <n v="0"/>
    <n v="0"/>
    <n v="113"/>
    <n v="0.7"/>
    <n v="1"/>
    <n v="1"/>
    <n v="2.34"/>
    <n v="79.099999999999994"/>
    <n v="185.09399999999997"/>
    <n v="175.30929515418501"/>
    <n v="114"/>
    <n v="0"/>
  </r>
  <r>
    <n v="705000000"/>
    <n v="705020000"/>
    <n v="100945"/>
    <n v="3339703"/>
    <n v="3339703"/>
    <x v="15"/>
    <x v="46"/>
    <s v="drevené stavby"/>
    <n v="5024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1"/>
    <n v="0.90875912408759119"/>
    <n v="52"/>
    <n v="53"/>
    <n v="0"/>
    <n v="0"/>
    <n v="52"/>
    <n v="0.7"/>
    <n v="1"/>
    <n v="1"/>
    <n v="2.34"/>
    <n v="36.4"/>
    <n v="85.175999999999988"/>
    <n v="81.290233576642322"/>
    <n v="53"/>
    <n v="0"/>
  </r>
  <r>
    <n v="705000000"/>
    <n v="705020000"/>
    <n v="100954"/>
    <n v="9241702"/>
    <n v="9241702"/>
    <x v="15"/>
    <x v="46"/>
    <s v="protipožiarna ochrana a bezpečnosť"/>
    <n v="80306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89427312775330392"/>
    <n v="0"/>
    <n v="0"/>
    <n v="0"/>
    <n v="0"/>
    <n v="0"/>
    <n v="0"/>
    <n v="0"/>
    <n v="0"/>
    <n v="2.34"/>
    <n v="0"/>
    <n v="0"/>
    <n v="0"/>
    <n v="24"/>
    <n v="0"/>
  </r>
  <r>
    <n v="705000000"/>
    <n v="705030000"/>
    <n v="12710"/>
    <n v="1612900"/>
    <n v="1612900"/>
    <x v="15"/>
    <x v="48"/>
    <s v="environmentálne inžinierstvo"/>
    <n v="4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88955223880597012"/>
    <n v="0"/>
    <n v="0"/>
    <n v="0"/>
    <n v="0"/>
    <n v="0"/>
    <n v="0"/>
    <n v="0"/>
    <n v="0"/>
    <n v="3.37"/>
    <n v="0"/>
    <n v="0"/>
    <n v="0"/>
    <n v="2"/>
    <n v="0"/>
  </r>
  <r>
    <n v="716000000"/>
    <n v="716050000"/>
    <n v="7130"/>
    <n v="7553909"/>
    <n v="7553909"/>
    <x v="1"/>
    <x v="2"/>
    <s v="teória vyučovania maďarského jazyka a literatúry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714285714285718"/>
    <n v="1"/>
    <n v="0"/>
    <n v="0"/>
    <n v="0"/>
    <n v="0"/>
    <n v="0"/>
    <n v="0"/>
    <n v="0"/>
    <n v="1.74"/>
    <n v="0"/>
    <n v="0"/>
    <n v="0"/>
    <n v="1"/>
    <n v="0"/>
  </r>
  <r>
    <n v="716000000"/>
    <n v="716050000"/>
    <n v="100994"/>
    <n v="7357835"/>
    <n v="7357835"/>
    <x v="1"/>
    <x v="2"/>
    <s v="maďarský jazyk v bilingválnej administratív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2933947772657455"/>
    <n v="16"/>
    <n v="16"/>
    <n v="0"/>
    <n v="0"/>
    <n v="16"/>
    <n v="1.5"/>
    <n v="1.5"/>
    <n v="1.5"/>
    <n v="1.64"/>
    <n v="24"/>
    <n v="39.36"/>
    <n v="37.969400921658988"/>
    <n v="16"/>
    <n v="0"/>
  </r>
  <r>
    <n v="707000000"/>
    <n v="707020000"/>
    <n v="100907"/>
    <n v="8112902"/>
    <n v="8112902"/>
    <x v="5"/>
    <x v="12"/>
    <s v="teória a dramaturgia hudby"/>
    <n v="2013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1.74"/>
    <n v="0"/>
    <n v="0"/>
    <n v="0"/>
    <n v="2"/>
    <n v="0"/>
  </r>
  <r>
    <n v="707000000"/>
    <n v="707010000"/>
    <n v="12214"/>
    <n v="8213903"/>
    <n v="8213903"/>
    <x v="5"/>
    <x v="10"/>
    <s v="herectvo"/>
    <n v="202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136012364760437"/>
    <n v="0"/>
    <n v="0"/>
    <n v="0"/>
    <n v="0"/>
    <n v="0"/>
    <n v="0"/>
    <n v="0"/>
    <n v="0"/>
    <n v="1.74"/>
    <n v="0"/>
    <n v="0"/>
    <n v="0"/>
    <n v="4"/>
    <n v="0"/>
  </r>
  <r>
    <n v="707000000"/>
    <n v="707010000"/>
    <n v="12213"/>
    <n v="8213903"/>
    <n v="8213903"/>
    <x v="5"/>
    <x v="10"/>
    <s v="herectvo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136012364760437"/>
    <n v="1"/>
    <n v="0"/>
    <n v="0"/>
    <n v="0"/>
    <n v="1"/>
    <n v="3"/>
    <n v="3"/>
    <n v="3"/>
    <n v="1.74"/>
    <n v="3"/>
    <n v="5.22"/>
    <n v="5.119149922720247"/>
    <n v="1"/>
    <n v="1"/>
  </r>
  <r>
    <n v="707000000"/>
    <n v="707010000"/>
    <n v="12215"/>
    <n v="8213921"/>
    <n v="8213921"/>
    <x v="5"/>
    <x v="10"/>
    <s v="divadelná scénografia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136012364760437"/>
    <n v="1"/>
    <n v="0"/>
    <n v="0"/>
    <n v="0"/>
    <n v="1"/>
    <n v="3"/>
    <n v="3"/>
    <n v="3"/>
    <n v="1.74"/>
    <n v="3"/>
    <n v="5.22"/>
    <n v="5.119149922720247"/>
    <n v="1"/>
    <n v="1"/>
  </r>
  <r>
    <n v="707000000"/>
    <n v="707020000"/>
    <n v="16198"/>
    <n v="8211808"/>
    <n v="8211808"/>
    <x v="5"/>
    <x v="12"/>
    <s v="cirkevná hudb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136012364760437"/>
    <n v="1"/>
    <n v="1"/>
    <n v="0"/>
    <n v="0"/>
    <n v="1"/>
    <n v="1.5"/>
    <n v="1.5"/>
    <n v="1.5"/>
    <n v="5.1100000000000003"/>
    <n v="1.5"/>
    <n v="7.6650000000000009"/>
    <n v="7.5169126738794443"/>
    <n v="1"/>
    <n v="0"/>
  </r>
  <r>
    <n v="720000000"/>
    <n v="720030000"/>
    <n v="100375"/>
    <n v="7827700"/>
    <n v="7827700"/>
    <x v="21"/>
    <x v="1"/>
    <s v="učiteľstvo ruského jazyka a literatúry (v kombinácii)"/>
    <n v="101011"/>
    <n v="0"/>
    <n v="27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058823529411764"/>
    <n v="0"/>
    <n v="0"/>
    <n v="0"/>
    <n v="0"/>
    <n v="0"/>
    <n v="0"/>
    <n v="0"/>
    <n v="0"/>
    <n v="1.73"/>
    <n v="0"/>
    <n v="0"/>
    <n v="0"/>
    <n v="2"/>
    <n v="0"/>
  </r>
  <r>
    <n v="726000000"/>
    <n v="0"/>
    <n v="100776"/>
    <n v="6284810"/>
    <n v="6284810"/>
    <x v="9"/>
    <x v="7"/>
    <s v="manažment malého a stredného podnikania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"/>
    <n v="0"/>
    <n v="0.98705882352941177"/>
    <n v="90"/>
    <n v="90"/>
    <n v="0"/>
    <n v="0"/>
    <n v="90"/>
    <n v="1.5"/>
    <n v="1.5"/>
    <n v="1.5"/>
    <n v="1.64"/>
    <n v="135"/>
    <n v="221.39999999999998"/>
    <n v="219.96741176470587"/>
    <n v="90"/>
    <n v="0"/>
  </r>
  <r>
    <n v="726000000"/>
    <n v="0"/>
    <n v="100777"/>
    <n v="6284810"/>
    <n v="6284810"/>
    <x v="9"/>
    <x v="7"/>
    <s v="manažment malého a stredného podnikania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"/>
    <n v="0"/>
    <n v="0.98705882352941177"/>
    <n v="254"/>
    <n v="0"/>
    <n v="0"/>
    <n v="0"/>
    <n v="0"/>
    <n v="0"/>
    <n v="0"/>
    <n v="0"/>
    <n v="1.64"/>
    <n v="0"/>
    <n v="0"/>
    <n v="0"/>
    <n v="254"/>
    <n v="0"/>
  </r>
  <r>
    <n v="728000000"/>
    <n v="728030000"/>
    <n v="100941"/>
    <n v="6721700"/>
    <n v="6721700"/>
    <x v="31"/>
    <x v="86"/>
    <s v="medzinárodné vzťahy"/>
    <n v="30105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6250000000000002"/>
    <n v="6"/>
    <n v="0"/>
    <n v="0"/>
    <n v="0"/>
    <n v="0"/>
    <n v="0"/>
    <n v="0"/>
    <n v="0"/>
    <n v="1.58"/>
    <n v="0"/>
    <n v="0"/>
    <n v="0"/>
    <n v="6"/>
    <n v="0"/>
  </r>
  <r>
    <n v="728000000"/>
    <n v="728030000"/>
    <n v="100933"/>
    <n v="6721700"/>
    <n v="6721700"/>
    <x v="31"/>
    <x v="86"/>
    <s v="medzinárodné vzťahy"/>
    <n v="3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250000000000002"/>
    <n v="5"/>
    <n v="5"/>
    <n v="0"/>
    <n v="0"/>
    <n v="5"/>
    <n v="0.7"/>
    <n v="1"/>
    <n v="1"/>
    <n v="1.58"/>
    <n v="3.5"/>
    <n v="5.53"/>
    <n v="5.4263124999999999"/>
    <n v="5"/>
    <n v="0"/>
  </r>
  <r>
    <n v="716000000"/>
    <n v="716010000"/>
    <n v="23153"/>
    <n v="7800000"/>
    <n v="7634806"/>
    <x v="1"/>
    <x v="5"/>
    <s v="učiteľstvo technickej výchovy"/>
    <n v="101022"/>
    <n v="0"/>
    <n v="97"/>
    <n v="0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596590909090906"/>
    <n v="0"/>
    <n v="0"/>
    <n v="0"/>
    <n v="0"/>
    <n v="0"/>
    <n v="0"/>
    <n v="0"/>
    <n v="0"/>
    <n v="2.27"/>
    <n v="0"/>
    <n v="0"/>
    <n v="0"/>
    <n v="4"/>
    <n v="0"/>
  </r>
  <r>
    <n v="716000000"/>
    <n v="716010000"/>
    <n v="13590"/>
    <n v="7800000"/>
    <n v="7634707"/>
    <x v="1"/>
    <x v="5"/>
    <s v="učiteľstvo praktickej prípravy"/>
    <n v="101021"/>
    <n v="0"/>
    <n v="95"/>
    <n v="0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5596590909090906"/>
    <n v="0"/>
    <n v="0"/>
    <n v="0"/>
    <n v="0"/>
    <n v="0"/>
    <n v="0"/>
    <n v="0"/>
    <n v="0"/>
    <n v="2.27"/>
    <n v="0"/>
    <n v="0"/>
    <n v="0"/>
    <n v="9"/>
    <n v="0"/>
  </r>
  <r>
    <n v="716000000"/>
    <n v="716010000"/>
    <n v="100196"/>
    <n v="7403900"/>
    <n v="7403900"/>
    <x v="1"/>
    <x v="5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74"/>
    <n v="0"/>
    <n v="0"/>
    <n v="0"/>
    <n v="1"/>
    <n v="0"/>
  </r>
  <r>
    <n v="701000000"/>
    <n v="701090000"/>
    <n v="12651"/>
    <n v="1155900"/>
    <n v="1155900"/>
    <x v="30"/>
    <x v="79"/>
    <s v="meteorológia a klimatológia"/>
    <n v="401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294532627865961"/>
    <n v="2"/>
    <n v="0"/>
    <n v="0"/>
    <n v="2"/>
    <n v="2"/>
    <n v="2.25"/>
    <n v="2.25"/>
    <n v="2.25"/>
    <n v="3.37"/>
    <n v="4.5"/>
    <n v="15.165000000000001"/>
    <n v="15.111507936507937"/>
    <n v="2"/>
    <n v="2"/>
  </r>
  <r>
    <n v="701000000"/>
    <n v="701090000"/>
    <n v="102822"/>
    <n v="1160841"/>
    <n v="1160841"/>
    <x v="30"/>
    <x v="79"/>
    <s v="Physics of the Earth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9294532627865961"/>
    <n v="3"/>
    <n v="3"/>
    <n v="3"/>
    <n v="3"/>
    <n v="3"/>
    <n v="1.5"/>
    <n v="1.5"/>
    <n v="1.5"/>
    <n v="2.34"/>
    <n v="4.5"/>
    <n v="10.53"/>
    <n v="10.492857142857142"/>
    <n v="3"/>
    <n v="0"/>
  </r>
  <r>
    <n v="701000000"/>
    <n v="701090000"/>
    <n v="12662"/>
    <n v="1125900"/>
    <n v="1125900"/>
    <x v="30"/>
    <x v="79"/>
    <s v="fyzika plazmy"/>
    <n v="401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9294532627865961"/>
    <n v="0"/>
    <n v="0"/>
    <n v="0"/>
    <n v="0"/>
    <n v="0"/>
    <n v="0"/>
    <n v="0"/>
    <n v="0"/>
    <n v="3.37"/>
    <n v="0"/>
    <n v="0"/>
    <n v="0"/>
    <n v="2"/>
    <n v="0"/>
  </r>
  <r>
    <n v="701000000"/>
    <n v="701090000"/>
    <n v="11379"/>
    <n v="2511700"/>
    <n v="2511700"/>
    <x v="30"/>
    <x v="79"/>
    <s v="aplikovaná informatika"/>
    <n v="902092"/>
    <n v="0"/>
    <n v="0"/>
    <n v="0"/>
    <n v="3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38011695906436"/>
    <n v="1"/>
    <n v="1"/>
    <n v="1"/>
    <n v="1"/>
    <n v="1"/>
    <n v="1.5"/>
    <n v="1.5"/>
    <n v="1.5"/>
    <n v="2.34"/>
    <n v="1.5"/>
    <n v="3.51"/>
    <n v="3.4843421052631576"/>
    <n v="1"/>
    <n v="0"/>
  </r>
  <r>
    <n v="701000000"/>
    <n v="701090000"/>
    <n v="12679"/>
    <n v="1140902"/>
    <n v="1140902"/>
    <x v="30"/>
    <x v="79"/>
    <s v="astronómia a astrofyzika"/>
    <n v="401073"/>
    <n v="401083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4532627865961"/>
    <n v="0"/>
    <n v="0"/>
    <n v="0"/>
    <n v="0"/>
    <n v="0"/>
    <n v="0"/>
    <n v="0"/>
    <n v="0"/>
    <n v="3.37"/>
    <n v="0"/>
    <n v="0"/>
    <n v="0"/>
    <n v="1"/>
    <n v="0"/>
  </r>
  <r>
    <n v="704000000"/>
    <n v="704060000"/>
    <n v="16309"/>
    <n v="6218702"/>
    <n v="6218702"/>
    <x v="16"/>
    <x v="54"/>
    <s v="európske rozvojové programy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2884721456150032"/>
    <n v="0"/>
    <n v="0"/>
    <n v="0"/>
    <n v="0"/>
    <n v="0"/>
    <n v="0"/>
    <n v="0"/>
    <n v="0"/>
    <n v="1.64"/>
    <n v="0"/>
    <n v="0"/>
    <n v="0"/>
    <n v="8"/>
    <n v="0"/>
  </r>
  <r>
    <n v="704000000"/>
    <n v="704020000"/>
    <n v="100972"/>
    <n v="6221811"/>
    <n v="6221811"/>
    <x v="16"/>
    <x v="51"/>
    <s v="medzinárodná ekonomika a rozvoj"/>
    <n v="30317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0.92884721456150032"/>
    <n v="22"/>
    <n v="22"/>
    <n v="0"/>
    <n v="0"/>
    <n v="22"/>
    <n v="1.5"/>
    <n v="1.5"/>
    <n v="1.5"/>
    <n v="1.64"/>
    <n v="33"/>
    <n v="54.12"/>
    <n v="52.194605626034196"/>
    <n v="22"/>
    <n v="0"/>
  </r>
  <r>
    <n v="704000000"/>
    <n v="704030000"/>
    <n v="7240"/>
    <n v="2329703"/>
    <n v="2329703"/>
    <x v="16"/>
    <x v="49"/>
    <s v="technika pre obnoviteľné zdroje energie"/>
    <n v="5025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691358024691363"/>
    <n v="0"/>
    <n v="0"/>
    <n v="0"/>
    <n v="0"/>
    <n v="0"/>
    <n v="0"/>
    <n v="0"/>
    <n v="0"/>
    <n v="2.34"/>
    <n v="0"/>
    <n v="0"/>
    <n v="0"/>
    <n v="2"/>
    <n v="0"/>
  </r>
  <r>
    <n v="702000000"/>
    <n v="702030000"/>
    <n v="100863"/>
    <n v="2647707"/>
    <n v="2647707"/>
    <x v="14"/>
    <x v="30"/>
    <s v="robotika a kybernetika"/>
    <n v="902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"/>
    <n v="48"/>
    <n v="0.97973364215402436"/>
    <n v="153"/>
    <n v="201"/>
    <n v="201"/>
    <n v="153"/>
    <n v="153"/>
    <n v="0.7"/>
    <n v="1"/>
    <n v="1"/>
    <n v="2.34"/>
    <n v="107.1"/>
    <n v="250.61399999999998"/>
    <n v="248.07448349739431"/>
    <n v="201"/>
    <n v="0"/>
  </r>
  <r>
    <n v="702000000"/>
    <n v="702030000"/>
    <n v="100852"/>
    <n v="2387709"/>
    <n v="2387709"/>
    <x v="14"/>
    <x v="30"/>
    <s v="automobilová mechatronika"/>
    <n v="5021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17"/>
    <n v="0.97497842968075932"/>
    <n v="123"/>
    <n v="140"/>
    <n v="140"/>
    <n v="123"/>
    <n v="123"/>
    <n v="0.7"/>
    <n v="1"/>
    <n v="1"/>
    <n v="2.34"/>
    <n v="86.1"/>
    <n v="201.47399999999996"/>
    <n v="198.9534020707506"/>
    <n v="140"/>
    <n v="0"/>
  </r>
  <r>
    <n v="702000000"/>
    <n v="702010000"/>
    <n v="12859"/>
    <n v="2908903"/>
    <n v="2908903"/>
    <x v="14"/>
    <x v="42"/>
    <s v="biotechnológia"/>
    <n v="5022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816976127320953"/>
    <n v="0"/>
    <n v="0"/>
    <n v="0"/>
    <n v="0"/>
    <n v="0"/>
    <n v="0"/>
    <n v="0"/>
    <n v="0"/>
    <n v="3.37"/>
    <n v="0"/>
    <n v="0"/>
    <n v="0"/>
    <n v="1"/>
    <n v="0"/>
  </r>
  <r>
    <n v="702000000"/>
    <n v="702030000"/>
    <n v="100561"/>
    <n v="1114900"/>
    <n v="1114900"/>
    <x v="14"/>
    <x v="30"/>
    <s v="aplikovaná matematika"/>
    <n v="901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360655737704916"/>
    <n v="0"/>
    <n v="0"/>
    <n v="0"/>
    <n v="0"/>
    <n v="0"/>
    <n v="0"/>
    <n v="0"/>
    <n v="0"/>
    <n v="3.37"/>
    <n v="0"/>
    <n v="0"/>
    <n v="0"/>
    <n v="2"/>
    <n v="0"/>
  </r>
  <r>
    <n v="702000000"/>
    <n v="702010000"/>
    <n v="12860"/>
    <n v="1410900"/>
    <n v="1410900"/>
    <x v="14"/>
    <x v="42"/>
    <s v="biochémia"/>
    <n v="4012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222222222222221"/>
    <n v="0"/>
    <n v="0"/>
    <n v="0"/>
    <n v="0"/>
    <n v="0"/>
    <n v="0"/>
    <n v="0"/>
    <n v="0"/>
    <n v="3.37"/>
    <n v="0"/>
    <n v="0"/>
    <n v="0"/>
    <n v="3"/>
    <n v="0"/>
  </r>
  <r>
    <n v="702000000"/>
    <n v="702030000"/>
    <n v="100862"/>
    <n v="2387901"/>
    <n v="2387901"/>
    <x v="14"/>
    <x v="30"/>
    <s v="mechatronické systémy"/>
    <n v="5021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497842968075932"/>
    <n v="0"/>
    <n v="0"/>
    <n v="0"/>
    <n v="0"/>
    <n v="0"/>
    <n v="0"/>
    <n v="0"/>
    <n v="0"/>
    <n v="3.37"/>
    <n v="0"/>
    <n v="0"/>
    <n v="0"/>
    <n v="1"/>
    <n v="0"/>
  </r>
  <r>
    <n v="702000000"/>
    <n v="702070000"/>
    <n v="16759"/>
    <n v="2535800"/>
    <n v="2535800"/>
    <x v="14"/>
    <x v="44"/>
    <s v="softvérové inžinierstvo (konverzný)"/>
    <n v="902052"/>
    <n v="0"/>
    <n v="0"/>
    <n v="0"/>
    <n v="3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259259259259258"/>
    <n v="1"/>
    <n v="1"/>
    <n v="1"/>
    <n v="1"/>
    <n v="1"/>
    <n v="1.5"/>
    <n v="1.5"/>
    <n v="1.5"/>
    <n v="2.34"/>
    <n v="1.5"/>
    <n v="3.51"/>
    <n v="3.4969999999999994"/>
    <n v="1"/>
    <n v="0"/>
  </r>
  <r>
    <n v="710000000"/>
    <n v="710030000"/>
    <n v="21393"/>
    <n v="2645800"/>
    <n v="2645800"/>
    <x v="19"/>
    <x v="29"/>
    <s v="priemyselné inžinierstvo"/>
    <n v="5025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4"/>
    <n v="0.97935368043087967"/>
    <n v="1"/>
    <n v="0"/>
    <n v="0"/>
    <n v="0"/>
    <n v="0"/>
    <n v="0"/>
    <n v="0"/>
    <n v="0"/>
    <n v="2.34"/>
    <n v="0"/>
    <n v="0"/>
    <n v="0"/>
    <n v="25"/>
    <n v="0"/>
  </r>
  <r>
    <n v="710000000"/>
    <n v="710070000"/>
    <n v="100791"/>
    <n v="7800000"/>
    <n v="7658780"/>
    <x v="19"/>
    <x v="57"/>
    <s v="učiteľstvo hudobného umenia"/>
    <n v="101031"/>
    <n v="0"/>
    <n v="80"/>
    <n v="0"/>
    <n v="4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0"/>
    <n v="0.98529411764705888"/>
    <n v="2"/>
    <n v="0"/>
    <n v="0"/>
    <n v="0"/>
    <n v="0"/>
    <n v="0"/>
    <n v="0"/>
    <n v="0"/>
    <n v="0"/>
    <n v="0"/>
    <n v="0"/>
    <n v="0"/>
    <n v="12"/>
    <n v="0"/>
  </r>
  <r>
    <n v="710000000"/>
    <n v="710070000"/>
    <n v="100716"/>
    <n v="7212711"/>
    <n v="7212711"/>
    <x v="19"/>
    <x v="57"/>
    <s v="mediamatika a kultúrne dedičstvo"/>
    <n v="302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4"/>
    <n v="0.94932432432432434"/>
    <n v="3"/>
    <n v="0"/>
    <n v="0"/>
    <n v="0"/>
    <n v="0"/>
    <n v="0"/>
    <n v="0"/>
    <n v="0"/>
    <n v="1.88"/>
    <n v="0"/>
    <n v="0"/>
    <n v="0"/>
    <n v="37"/>
    <n v="0"/>
  </r>
  <r>
    <n v="710000000"/>
    <n v="710070000"/>
    <n v="23771"/>
    <n v="7800000"/>
    <n v="7658880"/>
    <x v="19"/>
    <x v="57"/>
    <s v="učiteľstvo hudobného umenia"/>
    <n v="101032"/>
    <n v="0"/>
    <n v="8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29411764705888"/>
    <n v="0"/>
    <n v="0"/>
    <n v="0"/>
    <n v="0"/>
    <n v="0"/>
    <n v="0"/>
    <n v="0"/>
    <n v="0"/>
    <n v="3.41"/>
    <n v="0"/>
    <n v="0"/>
    <n v="0"/>
    <n v="1"/>
    <n v="0"/>
  </r>
  <r>
    <n v="710000000"/>
    <n v="710070000"/>
    <n v="100715"/>
    <n v="7212711"/>
    <n v="7212711"/>
    <x v="19"/>
    <x v="57"/>
    <s v="mediamatika a kultúrne dedičstvo"/>
    <n v="302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"/>
    <n v="17"/>
    <n v="0.94932432432432434"/>
    <n v="156"/>
    <n v="173"/>
    <n v="0"/>
    <n v="0"/>
    <n v="156"/>
    <n v="0.7"/>
    <n v="1"/>
    <n v="1"/>
    <n v="1.88"/>
    <n v="109.19999999999999"/>
    <n v="205.29599999999996"/>
    <n v="200.0942432432432"/>
    <n v="173"/>
    <n v="0"/>
  </r>
  <r>
    <n v="710000000"/>
    <n v="710070000"/>
    <n v="100529"/>
    <n v="7870800"/>
    <n v="7870800"/>
    <x v="19"/>
    <x v="57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0.98529411764705888"/>
    <n v="10"/>
    <n v="10"/>
    <n v="0"/>
    <n v="0"/>
    <n v="10"/>
    <n v="1.5"/>
    <n v="1.5"/>
    <n v="1.5"/>
    <n v="1.73"/>
    <n v="15"/>
    <n v="25.95"/>
    <n v="25.759191176470587"/>
    <n v="10"/>
    <n v="0"/>
  </r>
  <r>
    <n v="710000000"/>
    <n v="710040000"/>
    <n v="4066"/>
    <n v="2627705"/>
    <n v="2627705"/>
    <x v="19"/>
    <x v="59"/>
    <s v="digitálne technológie"/>
    <n v="50215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4"/>
    <n v="0.97935368043087967"/>
    <n v="1"/>
    <n v="0"/>
    <n v="0"/>
    <n v="0"/>
    <n v="0"/>
    <n v="0"/>
    <n v="0"/>
    <n v="0"/>
    <n v="2.34"/>
    <n v="0"/>
    <n v="0"/>
    <n v="0"/>
    <n v="15"/>
    <n v="0"/>
  </r>
  <r>
    <n v="710000000"/>
    <n v="710030000"/>
    <n v="12183"/>
    <n v="2307907"/>
    <n v="2307907"/>
    <x v="19"/>
    <x v="29"/>
    <s v="automatizované výrobné systém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240000000000005"/>
    <n v="1"/>
    <n v="0"/>
    <n v="0"/>
    <n v="1"/>
    <n v="1"/>
    <n v="3"/>
    <n v="3"/>
    <n v="3"/>
    <n v="3.37"/>
    <n v="3"/>
    <n v="10.11"/>
    <n v="10.021032"/>
    <n v="1"/>
    <n v="1"/>
  </r>
  <r>
    <n v="710000000"/>
    <n v="710070000"/>
    <n v="100528"/>
    <n v="7880800"/>
    <n v="7880800"/>
    <x v="19"/>
    <x v="57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8529411764705888"/>
    <n v="2.5"/>
    <n v="2.5"/>
    <n v="0"/>
    <n v="0"/>
    <n v="2.5"/>
    <n v="1.5"/>
    <n v="1.5"/>
    <n v="1.5"/>
    <n v="3.41"/>
    <n v="3.75"/>
    <n v="12.787500000000001"/>
    <n v="12.693474264705884"/>
    <n v="2.5"/>
    <n v="0"/>
  </r>
  <r>
    <n v="718000000"/>
    <n v="718030000"/>
    <n v="100853"/>
    <n v="8213817"/>
    <n v="8213817"/>
    <x v="11"/>
    <x v="33"/>
    <s v="divadelná réž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"/>
    <n v="1"/>
    <n v="1"/>
    <n v="0"/>
    <n v="0"/>
    <n v="1"/>
    <n v="1.5"/>
    <n v="1.5"/>
    <n v="1.5"/>
    <n v="5.1100000000000003"/>
    <n v="1.5"/>
    <n v="7.6650000000000009"/>
    <n v="7.4733750000000008"/>
    <n v="1"/>
    <n v="0"/>
  </r>
  <r>
    <n v="701000000"/>
    <n v="701130000"/>
    <n v="100984"/>
    <n v="6258808"/>
    <n v="6258808"/>
    <x v="30"/>
    <x v="81"/>
    <s v="aplikovaná ekonómia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0.97499999999999998"/>
    <n v="20"/>
    <n v="20"/>
    <n v="0"/>
    <n v="0"/>
    <n v="20"/>
    <n v="1.5"/>
    <n v="1.5"/>
    <n v="1.5"/>
    <n v="1.64"/>
    <n v="30"/>
    <n v="49.199999999999996"/>
    <n v="48.585000000000001"/>
    <n v="20"/>
    <n v="0"/>
  </r>
  <r>
    <n v="722000000"/>
    <n v="722030000"/>
    <n v="190"/>
    <n v="7800000"/>
    <n v="7658770"/>
    <x v="18"/>
    <x v="55"/>
    <s v="učiteľstvo náboženskej výchovy"/>
    <n v="101031"/>
    <n v="0"/>
    <n v="70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4897959183673475"/>
    <n v="2"/>
    <n v="2"/>
    <n v="0"/>
    <n v="0"/>
    <n v="2"/>
    <n v="0.7"/>
    <n v="1"/>
    <n v="1"/>
    <n v="1.73"/>
    <n v="1.4"/>
    <n v="2.4219999999999997"/>
    <n v="2.3602142857142856"/>
    <n v="2"/>
    <n v="0"/>
  </r>
  <r>
    <n v="716000000"/>
    <n v="716030000"/>
    <n v="17009"/>
    <n v="7304800"/>
    <n v="7304800"/>
    <x v="1"/>
    <x v="1"/>
    <s v="slovenský jazyk a literatúra"/>
    <n v="2012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2933947772657455"/>
    <n v="0"/>
    <n v="0"/>
    <n v="0"/>
    <n v="0"/>
    <n v="0"/>
    <n v="0"/>
    <n v="0"/>
    <n v="0"/>
    <n v="1.58"/>
    <n v="0"/>
    <n v="0"/>
    <n v="0"/>
    <n v="2"/>
    <n v="0"/>
  </r>
  <r>
    <n v="716000000"/>
    <n v="716030000"/>
    <n v="17030"/>
    <n v="7130800"/>
    <n v="7130800"/>
    <x v="1"/>
    <x v="1"/>
    <s v="muzeológia"/>
    <n v="2012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86956521739130432"/>
    <n v="0"/>
    <n v="0"/>
    <n v="0"/>
    <n v="0"/>
    <n v="0"/>
    <n v="0"/>
    <n v="0"/>
    <n v="0"/>
    <n v="1.58"/>
    <n v="0"/>
    <n v="0"/>
    <n v="0"/>
    <n v="11"/>
    <n v="0"/>
  </r>
  <r>
    <n v="716000000"/>
    <n v="716030000"/>
    <n v="12354"/>
    <n v="7102900"/>
    <n v="7102900"/>
    <x v="1"/>
    <x v="1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86956521739130432"/>
    <n v="0"/>
    <n v="0"/>
    <n v="0"/>
    <n v="0"/>
    <n v="0"/>
    <n v="0"/>
    <n v="0"/>
    <n v="0"/>
    <n v="1.74"/>
    <n v="0"/>
    <n v="0"/>
    <n v="0"/>
    <n v="1"/>
    <n v="0"/>
  </r>
  <r>
    <n v="716000000"/>
    <n v="716030000"/>
    <n v="10012"/>
    <n v="7366807"/>
    <n v="7366807"/>
    <x v="1"/>
    <x v="1"/>
    <s v="anglický jazyk v odbornej komunikácii"/>
    <n v="20129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2933947772657455"/>
    <n v="0"/>
    <n v="0"/>
    <n v="0"/>
    <n v="0"/>
    <n v="0"/>
    <n v="0"/>
    <n v="0"/>
    <n v="0"/>
    <n v="1.64"/>
    <n v="0"/>
    <n v="0"/>
    <n v="0"/>
    <n v="8"/>
    <n v="0"/>
  </r>
  <r>
    <n v="716000000"/>
    <n v="716030000"/>
    <n v="17056"/>
    <n v="7106800"/>
    <n v="7106800"/>
    <x v="1"/>
    <x v="1"/>
    <s v="etnológia"/>
    <n v="3010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86956521739130432"/>
    <n v="3"/>
    <n v="3"/>
    <n v="0"/>
    <n v="0"/>
    <n v="3"/>
    <n v="1.5"/>
    <n v="1.5"/>
    <n v="1.5"/>
    <n v="1.58"/>
    <n v="4.5"/>
    <n v="7.11"/>
    <n v="6.6463043478260868"/>
    <n v="3"/>
    <n v="0"/>
  </r>
  <r>
    <n v="716000000"/>
    <n v="716030000"/>
    <n v="12350"/>
    <n v="7304900"/>
    <n v="7304900"/>
    <x v="1"/>
    <x v="1"/>
    <s v="slovenský jazyk a literatúra"/>
    <n v="2012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2933947772657455"/>
    <n v="0"/>
    <n v="0"/>
    <n v="0"/>
    <n v="0"/>
    <n v="0"/>
    <n v="0"/>
    <n v="0"/>
    <n v="0"/>
    <n v="1.74"/>
    <n v="0"/>
    <n v="0"/>
    <n v="0"/>
    <n v="2"/>
    <n v="0"/>
  </r>
  <r>
    <n v="701000000"/>
    <n v="701040000"/>
    <n v="12400"/>
    <n v="1303900"/>
    <n v="1303900"/>
    <x v="30"/>
    <x v="14"/>
    <s v="regionálna geografia"/>
    <n v="4013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207468879668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12417"/>
    <n v="1407900"/>
    <n v="1407900"/>
    <x v="30"/>
    <x v="14"/>
    <s v="jadrová chémia"/>
    <n v="4012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59183673469385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12431"/>
    <n v="1503900"/>
    <n v="1503900"/>
    <x v="30"/>
    <x v="14"/>
    <s v="genetika"/>
    <n v="402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25186289120712"/>
    <n v="0"/>
    <n v="0"/>
    <n v="0"/>
    <n v="0"/>
    <n v="0"/>
    <n v="0"/>
    <n v="0"/>
    <n v="0"/>
    <n v="3.37"/>
    <n v="0"/>
    <n v="0"/>
    <n v="0"/>
    <n v="1"/>
    <n v="0"/>
  </r>
  <r>
    <n v="701000000"/>
    <n v="701050000"/>
    <n v="23671"/>
    <n v="7826700"/>
    <n v="7826700"/>
    <x v="30"/>
    <x v="5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76447876447881"/>
    <n v="0.5"/>
    <n v="0.5"/>
    <n v="0"/>
    <n v="0"/>
    <n v="0.5"/>
    <n v="0.7"/>
    <n v="1"/>
    <n v="1"/>
    <n v="1.73"/>
    <n v="0.35"/>
    <n v="0.60549999999999993"/>
    <n v="0.5990709459459459"/>
    <n v="0.5"/>
    <n v="0"/>
  </r>
  <r>
    <n v="701000000"/>
    <n v="701040000"/>
    <n v="17758"/>
    <n v="1420814"/>
    <n v="1420814"/>
    <x v="30"/>
    <x v="14"/>
    <s v="teoretická a počítačov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959183673469385"/>
    <n v="1"/>
    <n v="1"/>
    <n v="1"/>
    <n v="1"/>
    <n v="1"/>
    <n v="1.5"/>
    <n v="1.5"/>
    <n v="1.5"/>
    <n v="2.34"/>
    <n v="1.5"/>
    <n v="3.51"/>
    <n v="3.4741836734693874"/>
    <n v="1"/>
    <n v="0"/>
  </r>
  <r>
    <n v="701000000"/>
    <n v="701040000"/>
    <n v="17769"/>
    <n v="1201808"/>
    <n v="1201808"/>
    <x v="30"/>
    <x v="14"/>
    <s v="ložisková ge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821428571428571"/>
    <n v="3"/>
    <n v="3"/>
    <n v="3"/>
    <n v="3"/>
    <n v="3"/>
    <n v="1.5"/>
    <n v="1.5"/>
    <n v="1.5"/>
    <n v="2.34"/>
    <n v="4.5"/>
    <n v="10.53"/>
    <n v="10.435982142857142"/>
    <n v="3"/>
    <n v="0"/>
  </r>
  <r>
    <n v="701000000"/>
    <n v="701040000"/>
    <n v="100978"/>
    <n v="1536751"/>
    <n v="1536751"/>
    <x v="30"/>
    <x v="14"/>
    <s v="Biological Chemistry"/>
    <n v="402011"/>
    <n v="40114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6125186289120712"/>
    <n v="7"/>
    <n v="7"/>
    <n v="7"/>
    <n v="7"/>
    <n v="7"/>
    <n v="0.7"/>
    <n v="1"/>
    <n v="1"/>
    <n v="2.34"/>
    <n v="4.8999999999999995"/>
    <n v="11.465999999999998"/>
    <n v="11.243856929955289"/>
    <n v="7"/>
    <n v="0"/>
  </r>
  <r>
    <n v="701000000"/>
    <n v="701040000"/>
    <n v="100985"/>
    <n v="1626714"/>
    <n v="1626714"/>
    <x v="30"/>
    <x v="14"/>
    <s v="Environmental Studies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4285714285714284"/>
    <n v="5"/>
    <n v="5"/>
    <n v="0"/>
    <n v="0"/>
    <n v="5"/>
    <n v="0.7"/>
    <n v="1"/>
    <n v="1"/>
    <n v="2.34"/>
    <n v="3.5"/>
    <n v="8.19"/>
    <n v="7.9559999999999995"/>
    <n v="5"/>
    <n v="0"/>
  </r>
  <r>
    <n v="701000000"/>
    <n v="701040000"/>
    <n v="12442"/>
    <n v="7553917"/>
    <n v="7553917"/>
    <x v="30"/>
    <x v="14"/>
    <s v="didaktika chémie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48595848595852"/>
    <n v="0"/>
    <n v="0"/>
    <n v="0"/>
    <n v="0"/>
    <n v="0"/>
    <n v="0"/>
    <n v="0"/>
    <n v="0"/>
    <n v="1.74"/>
    <n v="0"/>
    <n v="0"/>
    <n v="0"/>
    <n v="1"/>
    <n v="0"/>
  </r>
  <r>
    <n v="701000000"/>
    <n v="701040000"/>
    <n v="12396"/>
    <n v="1525900"/>
    <n v="1525900"/>
    <x v="30"/>
    <x v="14"/>
    <s v="pedológia"/>
    <n v="4013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25186289120712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12457"/>
    <n v="1410900"/>
    <n v="1410900"/>
    <x v="30"/>
    <x v="14"/>
    <s v="biochémia"/>
    <n v="4012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59183673469385"/>
    <n v="0"/>
    <n v="0"/>
    <n v="0"/>
    <n v="0"/>
    <n v="0"/>
    <n v="0"/>
    <n v="0"/>
    <n v="0"/>
    <n v="3.37"/>
    <n v="0"/>
    <n v="0"/>
    <n v="0"/>
    <n v="1"/>
    <n v="0"/>
  </r>
  <r>
    <n v="701000000"/>
    <n v="701030000"/>
    <n v="12598"/>
    <n v="7501900"/>
    <n v="7501900"/>
    <x v="30"/>
    <x v="1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48595848595852"/>
    <n v="0"/>
    <n v="0"/>
    <n v="0"/>
    <n v="0"/>
    <n v="0"/>
    <n v="0"/>
    <n v="0"/>
    <n v="0"/>
    <n v="1.74"/>
    <n v="0"/>
    <n v="0"/>
    <n v="0"/>
    <n v="1"/>
    <n v="0"/>
  </r>
  <r>
    <n v="701000000"/>
    <n v="701030000"/>
    <n v="24948"/>
    <n v="7332709"/>
    <n v="7332709"/>
    <x v="30"/>
    <x v="1"/>
    <s v="portugal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0"/>
    <n v="0"/>
    <n v="9"/>
    <n v="0"/>
    <n v="0.9637223974763407"/>
    <n v="8.5"/>
    <n v="10.5"/>
    <n v="0"/>
    <n v="0"/>
    <n v="8.5"/>
    <n v="0.7"/>
    <n v="1"/>
    <n v="1"/>
    <n v="2.38"/>
    <n v="7.15"/>
    <n v="17.016999999999999"/>
    <n v="16.708332018927443"/>
    <n v="10.5"/>
    <n v="0"/>
  </r>
  <r>
    <n v="701000000"/>
    <n v="701030000"/>
    <n v="100338"/>
    <n v="7362814"/>
    <n v="7362814"/>
    <x v="30"/>
    <x v="1"/>
    <s v="stredoeurópske štúdiá"/>
    <n v="2012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637223974763407"/>
    <n v="16"/>
    <n v="16"/>
    <n v="0"/>
    <n v="0"/>
    <n v="16"/>
    <n v="1.5"/>
    <n v="1.5"/>
    <n v="1.5"/>
    <n v="1.64"/>
    <n v="24"/>
    <n v="39.36"/>
    <n v="38.646056782334384"/>
    <n v="16"/>
    <n v="0"/>
  </r>
  <r>
    <n v="701000000"/>
    <n v="701030000"/>
    <n v="100466"/>
    <n v="7332806"/>
    <n v="7332806"/>
    <x v="30"/>
    <x v="1"/>
    <s v="holand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637223974763407"/>
    <n v="3"/>
    <n v="3"/>
    <n v="0"/>
    <n v="0"/>
    <n v="3"/>
    <n v="1.5"/>
    <n v="1.5"/>
    <n v="1.5"/>
    <n v="2.38"/>
    <n v="4.5"/>
    <n v="10.709999999999999"/>
    <n v="10.515733438485803"/>
    <n v="3"/>
    <n v="0"/>
  </r>
  <r>
    <n v="701000000"/>
    <n v="701030000"/>
    <n v="23568"/>
    <n v="7332702"/>
    <n v="7332702"/>
    <x v="30"/>
    <x v="1"/>
    <s v="arab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637223974763407"/>
    <n v="9.5"/>
    <n v="9.5"/>
    <n v="0"/>
    <n v="0"/>
    <n v="9.5"/>
    <n v="0.7"/>
    <n v="1"/>
    <n v="1"/>
    <n v="2.38"/>
    <n v="6.6499999999999995"/>
    <n v="15.826999999999998"/>
    <n v="15.539917192429021"/>
    <n v="9.5"/>
    <n v="0"/>
  </r>
  <r>
    <n v="701000000"/>
    <n v="701030000"/>
    <n v="12589"/>
    <n v="7304902"/>
    <n v="7304902"/>
    <x v="30"/>
    <x v="1"/>
    <s v="slovenská literatúra"/>
    <n v="2012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7223974763407"/>
    <n v="0"/>
    <n v="0"/>
    <n v="0"/>
    <n v="0"/>
    <n v="0"/>
    <n v="0"/>
    <n v="0"/>
    <n v="0"/>
    <n v="1.74"/>
    <n v="0"/>
    <n v="0"/>
    <n v="0"/>
    <n v="1"/>
    <n v="0"/>
  </r>
  <r>
    <n v="717000000"/>
    <n v="717070000"/>
    <n v="101023"/>
    <n v="1615800"/>
    <n v="1615800"/>
    <x v="8"/>
    <x v="25"/>
    <s v="environmentálny manažment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828125"/>
    <n v="15"/>
    <n v="15"/>
    <n v="0"/>
    <n v="0"/>
    <n v="15"/>
    <n v="1.5"/>
    <n v="1.5"/>
    <n v="1.5"/>
    <n v="2.34"/>
    <n v="22.5"/>
    <n v="52.65"/>
    <n v="48.125390625000001"/>
    <n v="15"/>
    <n v="0"/>
  </r>
  <r>
    <n v="717000000"/>
    <n v="717020000"/>
    <n v="100872"/>
    <n v="7357928"/>
    <n v="7357928"/>
    <x v="8"/>
    <x v="1"/>
    <s v="anglický jazyk a anglofónne kultúry"/>
    <n v="2013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1489361702127658"/>
    <n v="0"/>
    <n v="0"/>
    <n v="0"/>
    <n v="0"/>
    <n v="0"/>
    <n v="0"/>
    <n v="0"/>
    <n v="0"/>
    <n v="1.74"/>
    <n v="0"/>
    <n v="0"/>
    <n v="0"/>
    <n v="1"/>
    <n v="0"/>
  </r>
  <r>
    <n v="717000000"/>
    <n v="717020000"/>
    <n v="17270"/>
    <n v="7357808"/>
    <n v="7357808"/>
    <x v="8"/>
    <x v="1"/>
    <s v="ruský jazyk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1489361702127658"/>
    <n v="4"/>
    <n v="4"/>
    <n v="0"/>
    <n v="0"/>
    <n v="4"/>
    <n v="1.5"/>
    <n v="1.5"/>
    <n v="1.5"/>
    <n v="1.64"/>
    <n v="6"/>
    <n v="9.84"/>
    <n v="9.4212765957446809"/>
    <n v="4"/>
    <n v="0"/>
  </r>
  <r>
    <n v="717000000"/>
    <n v="717050000"/>
    <n v="30221"/>
    <n v="7809800"/>
    <n v="7809800"/>
    <x v="8"/>
    <x v="39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3823529411764706"/>
    <n v="4"/>
    <n v="4"/>
    <n v="0"/>
    <n v="0"/>
    <n v="4"/>
    <n v="1.5"/>
    <n v="1.5"/>
    <n v="1.5"/>
    <n v="1.88"/>
    <n v="6"/>
    <n v="11.28"/>
    <n v="10.931647058823529"/>
    <n v="4"/>
    <n v="0"/>
  </r>
  <r>
    <n v="717000000"/>
    <n v="717020000"/>
    <n v="102340"/>
    <n v="7831800"/>
    <n v="7831800"/>
    <x v="8"/>
    <x v="1"/>
    <s v="učiteľstvo ukrajinského jazyka a literatúry (v kombinácii)"/>
    <n v="101012"/>
    <n v="0"/>
    <n v="31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3823529411764706"/>
    <n v="1.5"/>
    <n v="1.5"/>
    <n v="0"/>
    <n v="0"/>
    <n v="1.5"/>
    <n v="1.5"/>
    <n v="1.5"/>
    <n v="1.5"/>
    <n v="1.73"/>
    <n v="2.25"/>
    <n v="3.8925000000000001"/>
    <n v="3.7722904411764708"/>
    <n v="1.5"/>
    <n v="0"/>
  </r>
  <r>
    <n v="717000000"/>
    <n v="0"/>
    <n v="100394"/>
    <n v="7332807"/>
    <n v="7332807"/>
    <x v="8"/>
    <x v="7"/>
    <s v="maďar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1489361702127658"/>
    <n v="1"/>
    <n v="1"/>
    <n v="0"/>
    <n v="0"/>
    <n v="1"/>
    <n v="1.5"/>
    <n v="1.5"/>
    <n v="1.5"/>
    <n v="2.38"/>
    <n v="1.5"/>
    <n v="3.57"/>
    <n v="3.4180851063829785"/>
    <n v="1"/>
    <n v="0"/>
  </r>
  <r>
    <n v="717000000"/>
    <n v="0"/>
    <n v="23010"/>
    <n v="7828700"/>
    <n v="7828700"/>
    <x v="8"/>
    <x v="7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823529411764706"/>
    <n v="2"/>
    <n v="2"/>
    <n v="0"/>
    <n v="0"/>
    <n v="2"/>
    <n v="0.7"/>
    <n v="1"/>
    <n v="1"/>
    <n v="1.73"/>
    <n v="1.4"/>
    <n v="2.4219999999999997"/>
    <n v="2.3472029411764703"/>
    <n v="2"/>
    <n v="0"/>
  </r>
  <r>
    <n v="725000000"/>
    <n v="725010000"/>
    <n v="100836"/>
    <n v="6284800"/>
    <n v="6284800"/>
    <x v="4"/>
    <x v="8"/>
    <s v="ekonomika a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"/>
    <n v="0"/>
    <n v="0.88524590163934425"/>
    <n v="80"/>
    <n v="80"/>
    <n v="0"/>
    <n v="0"/>
    <n v="80"/>
    <n v="1.5"/>
    <n v="1.5"/>
    <n v="1.5"/>
    <n v="1.64"/>
    <n v="120"/>
    <n v="196.79999999999998"/>
    <n v="185.50819672131146"/>
    <n v="80"/>
    <n v="0"/>
  </r>
  <r>
    <n v="725000000"/>
    <n v="725020000"/>
    <n v="101030"/>
    <n v="7807800"/>
    <n v="7807800"/>
    <x v="4"/>
    <x v="5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7697368421052633"/>
    <n v="2"/>
    <n v="2"/>
    <n v="2"/>
    <n v="2"/>
    <n v="2"/>
    <n v="1.5"/>
    <n v="1.5"/>
    <n v="1.5"/>
    <n v="2.27"/>
    <n v="3"/>
    <n v="6.8100000000000005"/>
    <n v="6.7315953947368428"/>
    <n v="2"/>
    <n v="0"/>
  </r>
  <r>
    <n v="725000000"/>
    <n v="725020000"/>
    <n v="100930"/>
    <n v="7366706"/>
    <n v="7366706"/>
    <x v="4"/>
    <x v="5"/>
    <s v="maďarský jazyk a literatúr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"/>
    <n v="6"/>
    <n v="6"/>
    <n v="0"/>
    <n v="0"/>
    <n v="6"/>
    <n v="0.7"/>
    <n v="1"/>
    <n v="1"/>
    <n v="1.64"/>
    <n v="4.1999999999999993"/>
    <n v="6.8879999999999981"/>
    <n v="6.8879999999999981"/>
    <n v="6"/>
    <n v="0"/>
  </r>
  <r>
    <n v="722000000"/>
    <n v="722020000"/>
    <n v="184"/>
    <n v="7880888"/>
    <n v="7880888"/>
    <x v="18"/>
    <x v="5"/>
    <s v="učiteľstvo hudobného umenia a cirkevná hudba"/>
    <n v="10103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.94897959183673475"/>
    <n v="8"/>
    <n v="9"/>
    <n v="0"/>
    <n v="0"/>
    <n v="8"/>
    <n v="1.5"/>
    <n v="1.5"/>
    <n v="1.5"/>
    <n v="3.41"/>
    <n v="12"/>
    <n v="40.92"/>
    <n v="39.876122448979594"/>
    <n v="9"/>
    <n v="0"/>
  </r>
  <r>
    <n v="722000000"/>
    <n v="722020000"/>
    <n v="173"/>
    <n v="7880889"/>
    <n v="7880889"/>
    <x v="18"/>
    <x v="5"/>
    <s v="učiteľstvo hudobného umenia a spev"/>
    <n v="101032"/>
    <n v="0"/>
    <n v="0"/>
    <n v="0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4897959183673475"/>
    <n v="0"/>
    <n v="0"/>
    <n v="0"/>
    <n v="0"/>
    <n v="0"/>
    <n v="0"/>
    <n v="0"/>
    <n v="0"/>
    <n v="0"/>
    <n v="0"/>
    <n v="0"/>
    <n v="0"/>
    <n v="6"/>
    <n v="0"/>
  </r>
  <r>
    <n v="722000000"/>
    <n v="722020000"/>
    <n v="178"/>
    <n v="7880887"/>
    <n v="7880887"/>
    <x v="18"/>
    <x v="5"/>
    <s v="učiteľstvo hudobného umenia a hra na klávesové nástroje"/>
    <n v="101032"/>
    <n v="0"/>
    <n v="8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897959183673475"/>
    <n v="0"/>
    <n v="0"/>
    <n v="0"/>
    <n v="0"/>
    <n v="0"/>
    <n v="0"/>
    <n v="0"/>
    <n v="0"/>
    <n v="3.41"/>
    <n v="0"/>
    <n v="0"/>
    <n v="0"/>
    <n v="2"/>
    <n v="0"/>
  </r>
  <r>
    <n v="722000000"/>
    <n v="722020000"/>
    <n v="23472"/>
    <n v="7880800"/>
    <n v="7880800"/>
    <x v="18"/>
    <x v="5"/>
    <s v="učiteľstvo hudobného umenia (v kombinácii)"/>
    <n v="101032"/>
    <n v="0"/>
    <n v="80"/>
    <n v="1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897959183673475"/>
    <n v="0"/>
    <n v="0"/>
    <n v="0"/>
    <n v="0"/>
    <n v="0"/>
    <n v="0"/>
    <n v="0"/>
    <n v="0"/>
    <n v="3.41"/>
    <n v="0"/>
    <n v="0"/>
    <n v="0"/>
    <n v="0.5"/>
    <n v="0"/>
  </r>
  <r>
    <n v="711000000"/>
    <n v="711040000"/>
    <n v="100980"/>
    <n v="6709806"/>
    <n v="6709806"/>
    <x v="6"/>
    <x v="16"/>
    <s v="verejná politika a verejná správa v strednej Európe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89827586206896548"/>
    <n v="7"/>
    <n v="7"/>
    <n v="0"/>
    <n v="0"/>
    <n v="7"/>
    <n v="1.5"/>
    <n v="1.5"/>
    <n v="1.5"/>
    <n v="1.58"/>
    <n v="10.5"/>
    <n v="16.59"/>
    <n v="15.746198275862069"/>
    <n v="7"/>
    <n v="0"/>
  </r>
  <r>
    <n v="707000000"/>
    <n v="707020000"/>
    <n v="100906"/>
    <n v="8112902"/>
    <n v="8112902"/>
    <x v="5"/>
    <x v="12"/>
    <s v="teória a dramaturgia hudby"/>
    <n v="2013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3"/>
    <n v="3"/>
    <n v="3"/>
    <n v="1.74"/>
    <n v="3"/>
    <n v="5.22"/>
    <n v="5.22"/>
    <n v="1"/>
    <n v="1"/>
  </r>
  <r>
    <n v="714000000"/>
    <n v="714060000"/>
    <n v="16924"/>
    <n v="6721700"/>
    <n v="6721700"/>
    <x v="25"/>
    <x v="67"/>
    <s v="medzinárodné vzťahy"/>
    <n v="3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820717131474108"/>
    <n v="0"/>
    <n v="0"/>
    <n v="0"/>
    <n v="0"/>
    <n v="0"/>
    <n v="0"/>
    <n v="0"/>
    <n v="0"/>
    <n v="1.58"/>
    <n v="0"/>
    <n v="0"/>
    <n v="0"/>
    <n v="7"/>
    <n v="0"/>
  </r>
  <r>
    <n v="714000000"/>
    <n v="714070000"/>
    <n v="100856"/>
    <n v="1316847"/>
    <n v="1316847"/>
    <x v="25"/>
    <x v="3"/>
    <s v="geografia a rozvoj regiónov"/>
    <n v="40135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7741935483871"/>
    <n v="0"/>
    <n v="0"/>
    <n v="0"/>
    <n v="0"/>
    <n v="0"/>
    <n v="0"/>
    <n v="0"/>
    <n v="0"/>
    <n v="1.64"/>
    <n v="0"/>
    <n v="0"/>
    <n v="0"/>
    <n v="2"/>
    <n v="0"/>
  </r>
  <r>
    <n v="714000000"/>
    <n v="714070000"/>
    <n v="100912"/>
    <n v="1420741"/>
    <n v="1420741"/>
    <x v="25"/>
    <x v="3"/>
    <s v="forenzná a kriminalistická chémia"/>
    <n v="40114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"/>
    <n v="0"/>
    <n v="0"/>
    <n v="0"/>
    <n v="0"/>
    <n v="0"/>
    <n v="0"/>
    <n v="0"/>
    <n v="0"/>
    <n v="2.34"/>
    <n v="0"/>
    <n v="0"/>
    <n v="0"/>
    <n v="7"/>
    <n v="0"/>
  </r>
  <r>
    <n v="708000000"/>
    <n v="0"/>
    <n v="4225"/>
    <n v="5122900"/>
    <n v="5122900"/>
    <x v="10"/>
    <x v="7"/>
    <s v="toxikológia"/>
    <n v="7011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392461197339243"/>
    <n v="1"/>
    <n v="0"/>
    <n v="0"/>
    <n v="0"/>
    <n v="1"/>
    <n v="2.25"/>
    <n v="2.25"/>
    <n v="2.25"/>
    <n v="3.37"/>
    <n v="2.25"/>
    <n v="7.5825000000000005"/>
    <n v="7.5215541851441241"/>
    <n v="1"/>
    <n v="1"/>
  </r>
  <r>
    <n v="713000000"/>
    <n v="713020000"/>
    <n v="16776"/>
    <n v="7536802"/>
    <n v="7536802"/>
    <x v="0"/>
    <x v="5"/>
    <s v="predškolská pedagogika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34"/>
    <n v="0.94307400379506645"/>
    <n v="0"/>
    <n v="0"/>
    <n v="0"/>
    <n v="0"/>
    <n v="0"/>
    <n v="0"/>
    <n v="0"/>
    <n v="0"/>
    <n v="1.88"/>
    <n v="0"/>
    <n v="0"/>
    <n v="0"/>
    <n v="34"/>
    <n v="0"/>
  </r>
  <r>
    <n v="713000000"/>
    <n v="713010000"/>
    <n v="16800"/>
    <n v="6107800"/>
    <n v="6107800"/>
    <x v="0"/>
    <x v="1"/>
    <s v="filozofia"/>
    <n v="20101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1983122362869196"/>
    <n v="0"/>
    <n v="0"/>
    <n v="0"/>
    <n v="0"/>
    <n v="0"/>
    <n v="0"/>
    <n v="0"/>
    <n v="0"/>
    <n v="1.58"/>
    <n v="0"/>
    <n v="0"/>
    <n v="0"/>
    <n v="7"/>
    <n v="0"/>
  </r>
  <r>
    <n v="713000000"/>
    <n v="713010000"/>
    <n v="11546"/>
    <n v="7137900"/>
    <n v="7137900"/>
    <x v="0"/>
    <x v="1"/>
    <s v="klasická archeológia"/>
    <n v="2012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614035087719296"/>
    <n v="0"/>
    <n v="0"/>
    <n v="0"/>
    <n v="0"/>
    <n v="0"/>
    <n v="0"/>
    <n v="0"/>
    <n v="0"/>
    <n v="1.74"/>
    <n v="0"/>
    <n v="0"/>
    <n v="0"/>
    <n v="1"/>
    <n v="0"/>
  </r>
  <r>
    <n v="713000000"/>
    <n v="713030000"/>
    <n v="4024"/>
    <n v="5616800"/>
    <n v="5616800"/>
    <x v="0"/>
    <x v="24"/>
    <s v="laboratórne vyšetrovacie metódy v zdravotníctve"/>
    <n v="704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76271186440678"/>
    <n v="2"/>
    <n v="2"/>
    <n v="0"/>
    <n v="0"/>
    <n v="2"/>
    <n v="1.5"/>
    <n v="1.5"/>
    <n v="1.5"/>
    <n v="2.34"/>
    <n v="3"/>
    <n v="7.02"/>
    <n v="6.8712711864406781"/>
    <n v="2"/>
    <n v="0"/>
  </r>
  <r>
    <n v="707000000"/>
    <n v="707020000"/>
    <n v="11245"/>
    <n v="8211996"/>
    <n v="8211996"/>
    <x v="5"/>
    <x v="12"/>
    <s v="dirigovanie"/>
    <n v="2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136012364760437"/>
    <n v="0"/>
    <n v="0"/>
    <n v="0"/>
    <n v="0"/>
    <n v="0"/>
    <n v="0"/>
    <n v="0"/>
    <n v="0"/>
    <n v="1.74"/>
    <n v="0"/>
    <n v="0"/>
    <n v="0"/>
    <n v="3"/>
    <n v="0"/>
  </r>
  <r>
    <n v="711000000"/>
    <n v="711050000"/>
    <n v="106828"/>
    <n v="7701800"/>
    <n v="7701800"/>
    <x v="6"/>
    <x v="1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0780141843971629"/>
    <n v="6"/>
    <n v="6"/>
    <n v="0"/>
    <n v="0"/>
    <n v="6"/>
    <n v="1.5"/>
    <n v="1.5"/>
    <n v="1.5"/>
    <n v="1.58"/>
    <n v="9"/>
    <n v="14.22"/>
    <n v="13.564468085106384"/>
    <n v="6"/>
    <n v="0"/>
  </r>
  <r>
    <n v="722000000"/>
    <n v="722030000"/>
    <n v="24642"/>
    <n v="6161909"/>
    <n v="6161909"/>
    <x v="18"/>
    <x v="55"/>
    <s v="náuka o rodine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117647058823528"/>
    <n v="1"/>
    <n v="0"/>
    <n v="0"/>
    <n v="0"/>
    <n v="1"/>
    <n v="3"/>
    <n v="3"/>
    <n v="3"/>
    <n v="1.74"/>
    <n v="3"/>
    <n v="5.22"/>
    <n v="5.0664705882352941"/>
    <n v="1"/>
    <n v="1"/>
  </r>
  <r>
    <n v="704000000"/>
    <n v="704040000"/>
    <n v="101035"/>
    <n v="4142805"/>
    <n v="4142805"/>
    <x v="16"/>
    <x v="52"/>
    <s v="International Master of Horticulture Science"/>
    <n v="60110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2567868268802844"/>
    <n v="3"/>
    <n v="3"/>
    <n v="0"/>
    <n v="0"/>
    <n v="3"/>
    <n v="1.5"/>
    <n v="1.5"/>
    <n v="1.5"/>
    <n v="2.52"/>
    <n v="4.5"/>
    <n v="11.34"/>
    <n v="10.91859813084112"/>
    <n v="3"/>
    <n v="0"/>
  </r>
  <r>
    <n v="701000000"/>
    <n v="701050000"/>
    <n v="101020"/>
    <n v="7701712"/>
    <n v="7701712"/>
    <x v="30"/>
    <x v="5"/>
    <s v="psychologické a kariérové poradenstvo pre jednotlivcov s postihnutím"/>
    <n v="30109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2378449408672803"/>
    <n v="0"/>
    <n v="0"/>
    <n v="0"/>
    <n v="0"/>
    <n v="0"/>
    <n v="0"/>
    <n v="0"/>
    <n v="0"/>
    <n v="1.58"/>
    <n v="0"/>
    <n v="0"/>
    <n v="0"/>
    <n v="5"/>
    <n v="0"/>
  </r>
  <r>
    <n v="701000000"/>
    <n v="701050000"/>
    <n v="23695"/>
    <n v="7823800"/>
    <n v="7823800"/>
    <x v="30"/>
    <x v="5"/>
    <s v="učiteľstvo francúzskeho jazyka a literatúry (v kombinácii)"/>
    <n v="101012"/>
    <n v="0"/>
    <n v="23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876447876447881"/>
    <n v="0"/>
    <n v="0"/>
    <n v="0"/>
    <n v="0"/>
    <n v="0"/>
    <n v="0"/>
    <n v="0"/>
    <n v="0"/>
    <n v="1.73"/>
    <n v="0"/>
    <n v="0"/>
    <n v="0"/>
    <n v="0.5"/>
    <n v="0"/>
  </r>
  <r>
    <n v="701000000"/>
    <n v="701050000"/>
    <n v="23693"/>
    <n v="7829800"/>
    <n v="7829800"/>
    <x v="30"/>
    <x v="5"/>
    <s v="učiteľstvo španielskeho jazyka a literatúry (v kombinácii)"/>
    <n v="101012"/>
    <n v="0"/>
    <n v="29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876447876447881"/>
    <n v="0"/>
    <n v="0"/>
    <n v="0"/>
    <n v="0"/>
    <n v="0"/>
    <n v="0"/>
    <n v="0"/>
    <n v="0"/>
    <n v="1.73"/>
    <n v="0"/>
    <n v="0"/>
    <n v="0"/>
    <n v="1.5"/>
    <n v="0"/>
  </r>
  <r>
    <n v="701000000"/>
    <n v="701100000"/>
    <n v="23643"/>
    <n v="7870800"/>
    <n v="7870800"/>
    <x v="30"/>
    <x v="85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76447876447881"/>
    <n v="0.5"/>
    <n v="0.5"/>
    <n v="0"/>
    <n v="0"/>
    <n v="0.5"/>
    <n v="1.5"/>
    <n v="1.5"/>
    <n v="1.5"/>
    <n v="1.73"/>
    <n v="0.75"/>
    <n v="1.2974999999999999"/>
    <n v="1.2837234555984554"/>
    <n v="0.5"/>
    <n v="0"/>
  </r>
  <r>
    <n v="701000000"/>
    <n v="701050000"/>
    <n v="100790"/>
    <n v="7823700"/>
    <n v="7823700"/>
    <x v="30"/>
    <x v="5"/>
    <s v="učiteľstvo francúzskeho jazyka a literatúry (v kombinácii)"/>
    <n v="101011"/>
    <n v="0"/>
    <n v="23"/>
    <n v="1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876447876447881"/>
    <n v="0"/>
    <n v="0"/>
    <n v="0"/>
    <n v="0"/>
    <n v="0"/>
    <n v="0"/>
    <n v="0"/>
    <n v="0"/>
    <n v="1.73"/>
    <n v="0"/>
    <n v="0"/>
    <n v="0"/>
    <n v="1.5"/>
    <n v="0"/>
  </r>
  <r>
    <n v="701000000"/>
    <n v="701050000"/>
    <n v="100619"/>
    <n v="7330705"/>
    <n v="7330705"/>
    <x v="30"/>
    <x v="5"/>
    <s v="francúzsky jazyk a kultúra"/>
    <n v="20132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7223974763407"/>
    <n v="0"/>
    <n v="0"/>
    <n v="0"/>
    <n v="0"/>
    <n v="0"/>
    <n v="0"/>
    <n v="0"/>
    <n v="0"/>
    <n v="1.64"/>
    <n v="0"/>
    <n v="0"/>
    <n v="0"/>
    <n v="1"/>
    <n v="0"/>
  </r>
  <r>
    <n v="701000000"/>
    <n v="701050000"/>
    <n v="100644"/>
    <n v="7330715"/>
    <n v="7330715"/>
    <x v="30"/>
    <x v="5"/>
    <s v="španielsky jazyk a kultúra"/>
    <n v="20132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37223974763407"/>
    <n v="0"/>
    <n v="0"/>
    <n v="0"/>
    <n v="0"/>
    <n v="0"/>
    <n v="0"/>
    <n v="0"/>
    <n v="0"/>
    <n v="1.64"/>
    <n v="0"/>
    <n v="0"/>
    <n v="0"/>
    <n v="3"/>
    <n v="0"/>
  </r>
  <r>
    <n v="701000000"/>
    <n v="701050000"/>
    <n v="101019"/>
    <n v="7701712"/>
    <n v="7701712"/>
    <x v="30"/>
    <x v="5"/>
    <s v="psychologické a kariérové poradenstvo pre jednotlivcov s postihnutím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0.92378449408672803"/>
    <n v="25"/>
    <n v="25"/>
    <n v="0"/>
    <n v="0"/>
    <n v="25"/>
    <n v="0.7"/>
    <n v="1"/>
    <n v="1"/>
    <n v="1.58"/>
    <n v="17.5"/>
    <n v="27.650000000000002"/>
    <n v="26.596320630749016"/>
    <n v="25"/>
    <n v="0"/>
  </r>
  <r>
    <n v="701000000"/>
    <n v="701050000"/>
    <n v="100929"/>
    <n v="7822700"/>
    <n v="7822700"/>
    <x v="30"/>
    <x v="5"/>
    <s v="učiteľstvo anglického jazyka a literatúry (v kombinácii)"/>
    <n v="101011"/>
    <n v="0"/>
    <n v="22"/>
    <n v="1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876447876447881"/>
    <n v="0"/>
    <n v="0"/>
    <n v="0"/>
    <n v="0"/>
    <n v="0"/>
    <n v="0"/>
    <n v="0"/>
    <n v="0"/>
    <n v="1.73"/>
    <n v="0"/>
    <n v="0"/>
    <n v="0"/>
    <n v="3.5"/>
    <n v="0"/>
  </r>
  <r>
    <n v="701000000"/>
    <n v="701050000"/>
    <n v="23676"/>
    <n v="7829700"/>
    <n v="7829700"/>
    <x v="30"/>
    <x v="5"/>
    <s v="učiteľstvo španielskeho jazyka a literatúry (v kombinácii)"/>
    <n v="101011"/>
    <n v="0"/>
    <n v="29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876447876447881"/>
    <n v="0"/>
    <n v="0"/>
    <n v="0"/>
    <n v="0"/>
    <n v="0"/>
    <n v="0"/>
    <n v="0"/>
    <n v="0"/>
    <n v="1.73"/>
    <n v="0"/>
    <n v="0"/>
    <n v="0"/>
    <n v="0.5"/>
    <n v="0"/>
  </r>
  <r>
    <n v="725000000"/>
    <n v="725020000"/>
    <n v="100866"/>
    <n v="7828800"/>
    <n v="7828800"/>
    <x v="4"/>
    <x v="5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0"/>
    <n v="0"/>
    <n v="0.97697368421052633"/>
    <n v="11.5"/>
    <n v="11.5"/>
    <n v="0"/>
    <n v="0"/>
    <n v="11.5"/>
    <n v="1.5"/>
    <n v="1.5"/>
    <n v="1.5"/>
    <n v="1.73"/>
    <n v="17.25"/>
    <n v="29.842500000000001"/>
    <n v="29.498918585526319"/>
    <n v="11.5"/>
    <n v="0"/>
  </r>
  <r>
    <n v="731000000"/>
    <n v="0"/>
    <n v="100865"/>
    <n v="7800000"/>
    <n v="7634825"/>
    <x v="13"/>
    <x v="7"/>
    <s v="učiteľstvo ekonomických predmetov"/>
    <n v="101022"/>
    <n v="0"/>
    <n v="94"/>
    <n v="0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"/>
    <n v="0"/>
    <n v="0.99559147685525351"/>
    <n v="277"/>
    <n v="0"/>
    <n v="0"/>
    <n v="0"/>
    <n v="0"/>
    <n v="0"/>
    <n v="0"/>
    <n v="0"/>
    <n v="0"/>
    <n v="0"/>
    <n v="0"/>
    <n v="0"/>
    <n v="277"/>
    <n v="0"/>
  </r>
  <r>
    <n v="734000000"/>
    <n v="0"/>
    <n v="101031"/>
    <n v="8211897"/>
    <n v="8211897"/>
    <x v="24"/>
    <x v="7"/>
    <s v="hudobná interpretácia a teóri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2"/>
    <n v="0"/>
    <n v="0"/>
    <n v="0"/>
    <n v="1.5"/>
    <n v="1.5"/>
    <n v="1.5"/>
    <n v="5.1100000000000003"/>
    <n v="0"/>
    <n v="0"/>
    <n v="0"/>
    <n v="2"/>
    <n v="0"/>
  </r>
  <r>
    <n v="734000000"/>
    <n v="0"/>
    <n v="101033"/>
    <n v="8211853"/>
    <n v="8211853"/>
    <x v="24"/>
    <x v="7"/>
    <s v="hudobná tvorba a teóri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.5"/>
    <n v="1.5"/>
    <n v="1.5"/>
    <n v="5.1100000000000003"/>
    <n v="0"/>
    <n v="0"/>
    <n v="0"/>
    <n v="1"/>
    <n v="0"/>
  </r>
  <r>
    <n v="709000000"/>
    <n v="709080000"/>
    <n v="104695"/>
    <n v="2305841"/>
    <n v="2305841"/>
    <x v="2"/>
    <x v="27"/>
    <s v="progresívne technológie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903339191564151"/>
    <n v="0"/>
    <n v="1"/>
    <n v="0"/>
    <n v="0"/>
    <n v="0"/>
    <n v="1.5"/>
    <n v="1.5"/>
    <n v="1.5"/>
    <n v="2.34"/>
    <n v="0"/>
    <n v="0"/>
    <n v="0"/>
    <n v="1"/>
    <n v="0"/>
  </r>
  <r>
    <n v="704000000"/>
    <n v="704060000"/>
    <n v="102388"/>
    <n v="6218716"/>
    <n v="6218716"/>
    <x v="16"/>
    <x v="54"/>
    <s v="regionálny rozvoj a politiky EÚ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2884721456150032"/>
    <n v="4"/>
    <n v="4"/>
    <n v="0"/>
    <n v="0"/>
    <n v="4"/>
    <n v="0.7"/>
    <n v="1"/>
    <n v="1"/>
    <n v="1.64"/>
    <n v="2.8"/>
    <n v="4.5919999999999996"/>
    <n v="4.4286332046332042"/>
    <n v="4"/>
    <n v="0"/>
  </r>
  <r>
    <n v="704000000"/>
    <n v="704050000"/>
    <n v="102397"/>
    <n v="4135800"/>
    <n v="4135800"/>
    <x v="16"/>
    <x v="53"/>
    <s v="agrobiotechnológie"/>
    <n v="60118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2567868268802844"/>
    <n v="3"/>
    <n v="3"/>
    <n v="0"/>
    <n v="0"/>
    <n v="3"/>
    <n v="1.5"/>
    <n v="1.5"/>
    <n v="1.5"/>
    <n v="2.52"/>
    <n v="4.5"/>
    <n v="11.34"/>
    <n v="10.91859813084112"/>
    <n v="3"/>
    <n v="0"/>
  </r>
  <r>
    <n v="716000000"/>
    <n v="716010000"/>
    <n v="100676"/>
    <n v="7357802"/>
    <n v="7357802"/>
    <x v="1"/>
    <x v="5"/>
    <s v="anglický jazyk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0.92933947772657455"/>
    <n v="22"/>
    <n v="22"/>
    <n v="0"/>
    <n v="0"/>
    <n v="22"/>
    <n v="1.5"/>
    <n v="1.5"/>
    <n v="1.5"/>
    <n v="1.64"/>
    <n v="33"/>
    <n v="54.12"/>
    <n v="52.207926267281103"/>
    <n v="22"/>
    <n v="0"/>
  </r>
  <r>
    <n v="716000000"/>
    <n v="716010000"/>
    <n v="100798"/>
    <n v="7553923"/>
    <n v="7553923"/>
    <x v="1"/>
    <x v="5"/>
    <s v="didaktika anglického jazyka a literatúr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714285714285718"/>
    <n v="1"/>
    <n v="0"/>
    <n v="0"/>
    <n v="0"/>
    <n v="1"/>
    <n v="3"/>
    <n v="3"/>
    <n v="3"/>
    <n v="1.74"/>
    <n v="3"/>
    <n v="5.22"/>
    <n v="5.1081428571428571"/>
    <n v="1"/>
    <n v="1"/>
  </r>
  <r>
    <n v="716000000"/>
    <n v="716010000"/>
    <n v="100675"/>
    <n v="7357702"/>
    <n v="7357702"/>
    <x v="1"/>
    <x v="5"/>
    <s v="anglický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0.92933947772657455"/>
    <n v="21"/>
    <n v="21"/>
    <n v="0"/>
    <n v="0"/>
    <n v="21"/>
    <n v="0.7"/>
    <n v="1"/>
    <n v="1"/>
    <n v="1.64"/>
    <n v="14.7"/>
    <n v="24.107999999999997"/>
    <n v="23.256258064516125"/>
    <n v="21"/>
    <n v="0"/>
  </r>
  <r>
    <n v="703000000"/>
    <n v="703030000"/>
    <n v="101327"/>
    <n v="6230801"/>
    <n v="6230801"/>
    <x v="7"/>
    <x v="17"/>
    <s v="hospodárska politika"/>
    <n v="303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979986197377498"/>
    <n v="0"/>
    <n v="0"/>
    <n v="0"/>
    <n v="0"/>
    <n v="0"/>
    <n v="0"/>
    <n v="0"/>
    <n v="0"/>
    <n v="1.74"/>
    <n v="0"/>
    <n v="0"/>
    <n v="0"/>
    <n v="3"/>
    <n v="0"/>
  </r>
  <r>
    <n v="703000000"/>
    <n v="703030000"/>
    <n v="107192"/>
    <n v="6218900"/>
    <n v="6218900"/>
    <x v="7"/>
    <x v="17"/>
    <s v="verejná správa a regionálny rozvoj"/>
    <n v="303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979986197377498"/>
    <n v="1"/>
    <n v="0"/>
    <n v="0"/>
    <n v="0"/>
    <n v="1"/>
    <n v="3"/>
    <n v="3"/>
    <n v="3"/>
    <n v="1.74"/>
    <n v="3"/>
    <n v="5.22"/>
    <n v="5.1150776397515525"/>
    <n v="1"/>
    <n v="1"/>
  </r>
  <r>
    <n v="703000000"/>
    <n v="703030000"/>
    <n v="101345"/>
    <n v="6230709"/>
    <n v="6230709"/>
    <x v="7"/>
    <x v="17"/>
    <s v="ekonómia a právo"/>
    <n v="303011"/>
    <n v="304011"/>
    <n v="0"/>
    <n v="0"/>
    <n v="4"/>
    <n v="2"/>
    <n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5979986197377498"/>
    <n v="0"/>
    <n v="0"/>
    <n v="0"/>
    <n v="0"/>
    <n v="0"/>
    <n v="0"/>
    <n v="0"/>
    <n v="0"/>
    <n v="1.3199999999999998"/>
    <n v="0"/>
    <n v="0"/>
    <n v="0"/>
    <n v="12"/>
    <n v="0"/>
  </r>
  <r>
    <n v="703000000"/>
    <n v="703030000"/>
    <n v="107194"/>
    <n v="6201903"/>
    <n v="6201903"/>
    <x v="7"/>
    <x v="17"/>
    <s v="hospodárska politik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5979986197377498"/>
    <n v="4"/>
    <n v="0"/>
    <n v="0"/>
    <n v="0"/>
    <n v="4"/>
    <n v="3"/>
    <n v="3"/>
    <n v="3"/>
    <n v="1.74"/>
    <n v="12"/>
    <n v="20.88"/>
    <n v="20.46031055900621"/>
    <n v="4"/>
    <n v="4"/>
  </r>
  <r>
    <n v="703000000"/>
    <n v="703030000"/>
    <n v="107195"/>
    <n v="6235902"/>
    <n v="6235902"/>
    <x v="7"/>
    <x v="17"/>
    <s v="financie a bankovníctvo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979986197377498"/>
    <n v="3"/>
    <n v="0"/>
    <n v="0"/>
    <n v="0"/>
    <n v="3"/>
    <n v="3"/>
    <n v="3"/>
    <n v="3"/>
    <n v="1.74"/>
    <n v="9"/>
    <n v="15.66"/>
    <n v="15.345232919254657"/>
    <n v="3"/>
    <n v="3"/>
  </r>
  <r>
    <n v="703000000"/>
    <n v="703030000"/>
    <n v="107196"/>
    <n v="6201900"/>
    <n v="6201900"/>
    <x v="7"/>
    <x v="17"/>
    <s v="ekonomická teóri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979986197377498"/>
    <n v="1"/>
    <n v="0"/>
    <n v="0"/>
    <n v="0"/>
    <n v="1"/>
    <n v="3"/>
    <n v="3"/>
    <n v="3"/>
    <n v="1.74"/>
    <n v="3"/>
    <n v="5.22"/>
    <n v="5.1150776397515525"/>
    <n v="1"/>
    <n v="1"/>
  </r>
  <r>
    <n v="703000000"/>
    <n v="703030000"/>
    <n v="101409"/>
    <n v="6271805"/>
    <n v="6271805"/>
    <x v="7"/>
    <x v="17"/>
    <s v="medzinárodné financ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979986197377498"/>
    <n v="0"/>
    <n v="6"/>
    <n v="0"/>
    <n v="0"/>
    <n v="0"/>
    <n v="1.5"/>
    <n v="1.5"/>
    <n v="1.5"/>
    <n v="1.64"/>
    <n v="0"/>
    <n v="0"/>
    <n v="0"/>
    <n v="6"/>
    <n v="0"/>
  </r>
  <r>
    <n v="703000000"/>
    <n v="703020000"/>
    <n v="101156"/>
    <n v="6284809"/>
    <n v="6284809"/>
    <x v="7"/>
    <x v="18"/>
    <s v="personálny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5979986197377498"/>
    <n v="6"/>
    <n v="6"/>
    <n v="0"/>
    <n v="0"/>
    <n v="6"/>
    <n v="1.5"/>
    <n v="1.5"/>
    <n v="1.5"/>
    <n v="1.64"/>
    <n v="9"/>
    <n v="14.76"/>
    <n v="14.463322981366458"/>
    <n v="6"/>
    <n v="0"/>
  </r>
  <r>
    <n v="703000000"/>
    <n v="703030000"/>
    <n v="101315"/>
    <n v="6201900"/>
    <n v="6201900"/>
    <x v="7"/>
    <x v="17"/>
    <s v="ekonomická teória"/>
    <n v="303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79986197377498"/>
    <n v="0"/>
    <n v="0"/>
    <n v="0"/>
    <n v="0"/>
    <n v="0"/>
    <n v="0"/>
    <n v="0"/>
    <n v="0"/>
    <n v="1.74"/>
    <n v="0"/>
    <n v="0"/>
    <n v="0"/>
    <n v="1"/>
    <n v="0"/>
  </r>
  <r>
    <n v="703000000"/>
    <n v="703070000"/>
    <n v="107185"/>
    <n v="7357721"/>
    <n v="7357721"/>
    <x v="7"/>
    <x v="23"/>
    <s v="cudzie jazyky a interkultúrna komunikáci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527777777777779"/>
    <n v="1"/>
    <n v="1"/>
    <n v="0"/>
    <n v="0"/>
    <n v="1"/>
    <n v="0.7"/>
    <n v="1"/>
    <n v="1"/>
    <n v="1.64"/>
    <n v="0.7"/>
    <n v="1.1479999999999999"/>
    <n v="1.1280694444444443"/>
    <n v="1"/>
    <n v="0"/>
  </r>
  <r>
    <n v="703000000"/>
    <n v="703030000"/>
    <n v="101321"/>
    <n v="6239502"/>
    <n v="6239502"/>
    <x v="7"/>
    <x v="17"/>
    <s v="financie a bankovníctvo"/>
    <n v="303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79986197377498"/>
    <n v="0"/>
    <n v="0"/>
    <n v="0"/>
    <n v="0"/>
    <n v="0"/>
    <n v="0"/>
    <n v="0"/>
    <n v="0"/>
    <n v="1.74"/>
    <n v="0"/>
    <n v="0"/>
    <n v="0"/>
    <n v="1"/>
    <n v="0"/>
  </r>
  <r>
    <n v="716000000"/>
    <n v="716020000"/>
    <n v="106331"/>
    <n v="1160700"/>
    <n v="1160700"/>
    <x v="1"/>
    <x v="3"/>
    <s v="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3333333333333335"/>
    <n v="3"/>
    <n v="3"/>
    <n v="0"/>
    <n v="0"/>
    <n v="3"/>
    <n v="0.7"/>
    <n v="1"/>
    <n v="1"/>
    <n v="2.34"/>
    <n v="2.0999999999999996"/>
    <n v="4.9139999999999988"/>
    <n v="4.7501999999999986"/>
    <n v="3"/>
    <n v="0"/>
  </r>
  <r>
    <n v="721000000"/>
    <n v="0"/>
    <n v="103397"/>
    <n v="6284715"/>
    <n v="6284715"/>
    <x v="33"/>
    <x v="7"/>
    <s v="podnikový manažment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3"/>
    <n v="0"/>
    <n v="1"/>
    <n v="0"/>
    <n v="0.94666666666666666"/>
    <n v="6"/>
    <n v="0"/>
    <n v="0"/>
    <n v="0"/>
    <n v="0"/>
    <n v="0"/>
    <n v="0"/>
    <n v="0"/>
    <n v="1.64"/>
    <n v="0"/>
    <n v="0"/>
    <n v="0"/>
    <n v="6"/>
    <n v="0"/>
  </r>
  <r>
    <n v="721000000"/>
    <n v="0"/>
    <n v="103406"/>
    <n v="6284715"/>
    <n v="6284715"/>
    <x v="33"/>
    <x v="7"/>
    <s v="podnikový manažment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4666666666666666"/>
    <n v="2"/>
    <n v="2"/>
    <n v="0"/>
    <n v="0"/>
    <n v="2"/>
    <n v="0.7"/>
    <n v="1"/>
    <n v="1"/>
    <n v="1.64"/>
    <n v="1.7"/>
    <n v="2.7879999999999998"/>
    <n v="2.7136533333333333"/>
    <n v="2"/>
    <n v="0"/>
  </r>
  <r>
    <n v="721000000"/>
    <n v="0"/>
    <n v="103396"/>
    <n v="6284715"/>
    <n v="6284715"/>
    <x v="33"/>
    <x v="7"/>
    <s v="podnikový manažment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4666666666666666"/>
    <n v="1"/>
    <n v="0"/>
    <n v="0"/>
    <n v="0"/>
    <n v="0"/>
    <n v="0"/>
    <n v="0"/>
    <n v="0"/>
    <n v="1.64"/>
    <n v="0"/>
    <n v="0"/>
    <n v="0"/>
    <n v="1"/>
    <n v="0"/>
  </r>
  <r>
    <n v="714000000"/>
    <n v="714060000"/>
    <n v="103058"/>
    <n v="6703900"/>
    <n v="6703900"/>
    <x v="25"/>
    <x v="67"/>
    <s v="politológia (2014)"/>
    <n v="3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820717131474108"/>
    <n v="0"/>
    <n v="0"/>
    <n v="0"/>
    <n v="0"/>
    <n v="0"/>
    <n v="0"/>
    <n v="0"/>
    <n v="0"/>
    <n v="1.74"/>
    <n v="0"/>
    <n v="0"/>
    <n v="0"/>
    <n v="2"/>
    <n v="0"/>
  </r>
  <r>
    <n v="714000000"/>
    <n v="714060000"/>
    <n v="102994"/>
    <n v="6703900"/>
    <n v="6703900"/>
    <x v="25"/>
    <x v="67"/>
    <s v="politológia (2014)"/>
    <n v="3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820717131474108"/>
    <n v="1"/>
    <n v="0"/>
    <n v="0"/>
    <n v="0"/>
    <n v="1"/>
    <n v="3"/>
    <n v="3"/>
    <n v="3"/>
    <n v="1.74"/>
    <n v="3"/>
    <n v="5.22"/>
    <n v="5.0848207171314739"/>
    <n v="1"/>
    <n v="1"/>
  </r>
  <r>
    <n v="714000000"/>
    <n v="714070000"/>
    <n v="102983"/>
    <n v="2511700"/>
    <n v="2511700"/>
    <x v="25"/>
    <x v="3"/>
    <s v="aplikovaná informatika (2014)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782608695652171"/>
    <n v="1"/>
    <n v="1"/>
    <n v="0"/>
    <n v="0"/>
    <n v="1"/>
    <n v="0.7"/>
    <n v="1"/>
    <n v="1"/>
    <n v="2.34"/>
    <n v="0.7"/>
    <n v="1.6379999999999999"/>
    <n v="1.5952695652173912"/>
    <n v="1"/>
    <n v="0"/>
  </r>
  <r>
    <n v="716000000"/>
    <n v="716030000"/>
    <n v="106397"/>
    <n v="8136702"/>
    <n v="8136702"/>
    <x v="1"/>
    <x v="1"/>
    <s v="riadenie kultúry a turizmu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2436974789915971"/>
    <n v="4"/>
    <n v="4"/>
    <n v="0"/>
    <n v="0"/>
    <n v="4"/>
    <n v="0.7"/>
    <n v="1"/>
    <n v="1"/>
    <n v="1.58"/>
    <n v="2.8"/>
    <n v="4.4239999999999995"/>
    <n v="4.2567058823529411"/>
    <n v="4"/>
    <n v="0"/>
  </r>
  <r>
    <n v="703000000"/>
    <n v="703050000"/>
    <n v="13014"/>
    <n v="6284900"/>
    <n v="6284900"/>
    <x v="7"/>
    <x v="21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3"/>
    <n v="3"/>
    <n v="3"/>
    <n v="3"/>
    <n v="3"/>
    <n v="3"/>
    <n v="0"/>
    <n v="0"/>
    <n v="0.95979986197377498"/>
    <n v="0"/>
    <n v="0"/>
    <n v="0"/>
    <n v="0"/>
    <n v="0"/>
    <n v="0"/>
    <n v="0"/>
    <n v="0"/>
    <n v="1.74"/>
    <n v="0"/>
    <n v="0"/>
    <n v="0"/>
    <n v="11"/>
    <n v="0"/>
  </r>
  <r>
    <n v="710000000"/>
    <n v="710020000"/>
    <n v="100731"/>
    <n v="3981900"/>
    <n v="3981900"/>
    <x v="19"/>
    <x v="32"/>
    <s v="súdne inžinierstvo"/>
    <n v="50258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.93181818181818177"/>
    <n v="1"/>
    <n v="0"/>
    <n v="0"/>
    <n v="0"/>
    <n v="0"/>
    <n v="0"/>
    <n v="0"/>
    <n v="0"/>
    <n v="3.37"/>
    <n v="0"/>
    <n v="0"/>
    <n v="0"/>
    <n v="3"/>
    <n v="0"/>
  </r>
  <r>
    <n v="710000000"/>
    <n v="710060000"/>
    <n v="103461"/>
    <n v="6289814"/>
    <n v="6289814"/>
    <x v="19"/>
    <x v="60"/>
    <s v="informačný 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"/>
    <n v="0"/>
    <n v="0.92668957617411229"/>
    <n v="143"/>
    <n v="143"/>
    <n v="0"/>
    <n v="0"/>
    <n v="143"/>
    <n v="1.5"/>
    <n v="1.5"/>
    <n v="1.5"/>
    <n v="1.64"/>
    <n v="214.5"/>
    <n v="351.78"/>
    <n v="338.8854295532646"/>
    <n v="143"/>
    <n v="0"/>
  </r>
  <r>
    <n v="710000000"/>
    <n v="710060000"/>
    <n v="24802"/>
    <n v="2533903"/>
    <n v="2533903"/>
    <x v="19"/>
    <x v="60"/>
    <s v="informatické nástroje na podporu rozhodovania"/>
    <n v="902063"/>
    <n v="0"/>
    <n v="0"/>
    <n v="0"/>
    <n v="5"/>
    <n v="2"/>
    <n v="3"/>
    <n v="19"/>
    <n v="1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9376299376299382"/>
    <n v="1"/>
    <n v="0"/>
    <n v="0"/>
    <n v="0"/>
    <n v="0"/>
    <n v="0"/>
    <n v="0"/>
    <n v="0"/>
    <n v="3.37"/>
    <n v="0"/>
    <n v="0"/>
    <n v="0"/>
    <n v="1"/>
    <n v="0"/>
  </r>
  <r>
    <n v="710000000"/>
    <n v="710070000"/>
    <n v="100144"/>
    <n v="7809800"/>
    <n v="7809800"/>
    <x v="19"/>
    <x v="57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.98529411764705888"/>
    <n v="8"/>
    <n v="8"/>
    <n v="8"/>
    <n v="8"/>
    <n v="8"/>
    <n v="1.5"/>
    <n v="1.5"/>
    <n v="1.5"/>
    <n v="1.88"/>
    <n v="12"/>
    <n v="22.56"/>
    <n v="22.394117647058824"/>
    <n v="8"/>
    <n v="0"/>
  </r>
  <r>
    <n v="710000000"/>
    <n v="710030000"/>
    <n v="103593"/>
    <n v="2307909"/>
    <n v="2307909"/>
    <x v="19"/>
    <x v="29"/>
    <s v="strojárske technológie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8240000000000005"/>
    <n v="15"/>
    <n v="0"/>
    <n v="0"/>
    <n v="15"/>
    <n v="15"/>
    <n v="3"/>
    <n v="3"/>
    <n v="3"/>
    <n v="3.37"/>
    <n v="45"/>
    <n v="151.65"/>
    <n v="150.31548000000001"/>
    <n v="15"/>
    <n v="15"/>
  </r>
  <r>
    <n v="710000000"/>
    <n v="710030000"/>
    <n v="103619"/>
    <n v="2381737"/>
    <n v="2381737"/>
    <x v="19"/>
    <x v="29"/>
    <s v="počítačové konštruovanie a simulácie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2"/>
    <n v="0.98240000000000005"/>
    <n v="87"/>
    <n v="89"/>
    <n v="89"/>
    <n v="87"/>
    <n v="87"/>
    <n v="0.7"/>
    <n v="1"/>
    <n v="1"/>
    <n v="2.34"/>
    <n v="60.9"/>
    <n v="142.506"/>
    <n v="141.25194720000002"/>
    <n v="89"/>
    <n v="0"/>
  </r>
  <r>
    <n v="710000000"/>
    <n v="710030000"/>
    <n v="103605"/>
    <n v="2353805"/>
    <n v="2353805"/>
    <x v="19"/>
    <x v="29"/>
    <s v="vozidlá a motory"/>
    <n v="5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0"/>
    <n v="0.98240000000000005"/>
    <n v="48"/>
    <n v="48"/>
    <n v="48"/>
    <n v="48"/>
    <n v="48"/>
    <n v="1.5"/>
    <n v="1.5"/>
    <n v="1.5"/>
    <n v="2.34"/>
    <n v="72"/>
    <n v="168.48"/>
    <n v="166.997376"/>
    <n v="48"/>
    <n v="0"/>
  </r>
  <r>
    <n v="710000000"/>
    <n v="710020000"/>
    <n v="103634"/>
    <n v="3631809"/>
    <n v="3631809"/>
    <x v="19"/>
    <x v="32"/>
    <s v="pozemné staviteľstvo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7499999999999998"/>
    <n v="8"/>
    <n v="8"/>
    <n v="0"/>
    <n v="8"/>
    <n v="8"/>
    <n v="1.5"/>
    <n v="1.5"/>
    <n v="1.5"/>
    <n v="2.38"/>
    <n v="12"/>
    <n v="28.56"/>
    <n v="28.202999999999999"/>
    <n v="8"/>
    <n v="0"/>
  </r>
  <r>
    <n v="710000000"/>
    <n v="710030000"/>
    <n v="103607"/>
    <n v="2381829"/>
    <n v="2381829"/>
    <x v="19"/>
    <x v="29"/>
    <s v="technické materiály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0.98240000000000005"/>
    <n v="23"/>
    <n v="23"/>
    <n v="23"/>
    <n v="23"/>
    <n v="23"/>
    <n v="1.5"/>
    <n v="1.5"/>
    <n v="1.5"/>
    <n v="2.34"/>
    <n v="34.5"/>
    <n v="80.72999999999999"/>
    <n v="80.019576000000001"/>
    <n v="23"/>
    <n v="0"/>
  </r>
  <r>
    <n v="710000000"/>
    <n v="710050000"/>
    <n v="21485"/>
    <n v="3772817"/>
    <n v="3772817"/>
    <x v="19"/>
    <x v="58"/>
    <s v="vodná doprava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552311435523117"/>
    <n v="0"/>
    <n v="0"/>
    <n v="0"/>
    <n v="0"/>
    <n v="0"/>
    <n v="0"/>
    <n v="0"/>
    <n v="0"/>
    <n v="2.34"/>
    <n v="0"/>
    <n v="0"/>
    <n v="0"/>
    <n v="1"/>
    <n v="0"/>
  </r>
  <r>
    <n v="710000000"/>
    <n v="710030000"/>
    <n v="103621"/>
    <n v="2304708"/>
    <n v="2304708"/>
    <x v="19"/>
    <x v="29"/>
    <s v="energetická a environmentálna technika"/>
    <n v="5020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4"/>
    <n v="0.98240000000000005"/>
    <n v="36"/>
    <n v="40"/>
    <n v="40"/>
    <n v="36"/>
    <n v="36"/>
    <n v="0.7"/>
    <n v="1"/>
    <n v="1"/>
    <n v="2.34"/>
    <n v="25.2"/>
    <n v="58.967999999999996"/>
    <n v="58.4490816"/>
    <n v="40"/>
    <n v="0"/>
  </r>
  <r>
    <n v="710000000"/>
    <n v="710030000"/>
    <n v="103612"/>
    <n v="2381835"/>
    <n v="2381835"/>
    <x v="19"/>
    <x v="29"/>
    <s v="obrábanie a ložisková výroba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0.98240000000000005"/>
    <n v="34"/>
    <n v="34"/>
    <n v="34"/>
    <n v="34"/>
    <n v="34"/>
    <n v="1.5"/>
    <n v="1.5"/>
    <n v="1.5"/>
    <n v="2.34"/>
    <n v="51"/>
    <n v="119.33999999999999"/>
    <n v="118.28980799999999"/>
    <n v="34"/>
    <n v="0"/>
  </r>
  <r>
    <n v="710000000"/>
    <n v="710070000"/>
    <n v="23767"/>
    <n v="7822800"/>
    <n v="7822800"/>
    <x v="19"/>
    <x v="57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529411764705888"/>
    <n v="0"/>
    <n v="0.5"/>
    <n v="0"/>
    <n v="0"/>
    <n v="0"/>
    <n v="1.5"/>
    <n v="1.5"/>
    <n v="1.5"/>
    <n v="1.73"/>
    <n v="0"/>
    <n v="0"/>
    <n v="0"/>
    <n v="0.5"/>
    <n v="0"/>
  </r>
  <r>
    <n v="710000000"/>
    <n v="710070000"/>
    <n v="100200"/>
    <n v="7880800"/>
    <n v="7880800"/>
    <x v="19"/>
    <x v="57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529411764705888"/>
    <n v="0"/>
    <n v="0.5"/>
    <n v="0"/>
    <n v="0"/>
    <n v="0"/>
    <n v="1.5"/>
    <n v="1.5"/>
    <n v="1.5"/>
    <n v="3.41"/>
    <n v="0"/>
    <n v="0"/>
    <n v="0"/>
    <n v="0.5"/>
    <n v="0"/>
  </r>
  <r>
    <n v="710000000"/>
    <n v="710040000"/>
    <n v="100873"/>
    <n v="2675826"/>
    <n v="2675826"/>
    <x v="19"/>
    <x v="59"/>
    <s v="elektrické pohony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7935368043087967"/>
    <n v="19"/>
    <n v="19"/>
    <n v="19"/>
    <n v="19"/>
    <n v="19"/>
    <n v="1.5"/>
    <n v="1.5"/>
    <n v="1.5"/>
    <n v="2.34"/>
    <n v="28.5"/>
    <n v="66.69"/>
    <n v="66.001548473967688"/>
    <n v="19"/>
    <n v="0"/>
  </r>
  <r>
    <n v="710000000"/>
    <n v="710030000"/>
    <n v="103597"/>
    <n v="2301902"/>
    <n v="2301902"/>
    <x v="19"/>
    <x v="29"/>
    <s v="počítačové modelovanie a mechanika strojov"/>
    <n v="5020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240000000000005"/>
    <n v="1"/>
    <n v="0"/>
    <n v="0"/>
    <n v="1"/>
    <n v="1"/>
    <n v="3"/>
    <n v="3"/>
    <n v="3"/>
    <n v="3.37"/>
    <n v="3"/>
    <n v="10.11"/>
    <n v="10.021032"/>
    <n v="1"/>
    <n v="1"/>
  </r>
  <r>
    <n v="710000000"/>
    <n v="710030000"/>
    <n v="103591"/>
    <n v="2307911"/>
    <n v="2307911"/>
    <x v="19"/>
    <x v="29"/>
    <s v="technické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8240000000000005"/>
    <n v="3"/>
    <n v="0"/>
    <n v="0"/>
    <n v="3"/>
    <n v="3"/>
    <n v="3"/>
    <n v="3"/>
    <n v="3"/>
    <n v="3.37"/>
    <n v="9"/>
    <n v="30.330000000000002"/>
    <n v="30.063096000000005"/>
    <n v="3"/>
    <n v="3"/>
  </r>
  <r>
    <n v="710000000"/>
    <n v="710070000"/>
    <n v="103438"/>
    <n v="7800000"/>
    <n v="7656720"/>
    <x v="19"/>
    <x v="57"/>
    <s v="učiteľstvo výchovy k občianstvu"/>
    <n v="101011"/>
    <n v="0"/>
    <n v="20"/>
    <n v="0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"/>
    <n v="0.98529411764705888"/>
    <n v="28"/>
    <n v="29"/>
    <n v="0"/>
    <n v="0"/>
    <n v="28"/>
    <n v="0.7"/>
    <n v="1"/>
    <n v="1"/>
    <n v="0"/>
    <n v="19.599999999999998"/>
    <n v="0"/>
    <n v="0"/>
    <n v="29"/>
    <n v="0"/>
  </r>
  <r>
    <n v="710000000"/>
    <n v="710030000"/>
    <n v="103611"/>
    <n v="2381838"/>
    <n v="2381838"/>
    <x v="19"/>
    <x v="29"/>
    <s v="počítačové modelovanie a simulácie v strojárstve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.98240000000000005"/>
    <n v="13"/>
    <n v="13"/>
    <n v="13"/>
    <n v="13"/>
    <n v="13"/>
    <n v="1.5"/>
    <n v="1.5"/>
    <n v="1.5"/>
    <n v="2.34"/>
    <n v="19.5"/>
    <n v="45.629999999999995"/>
    <n v="45.228456000000001"/>
    <n v="13"/>
    <n v="0"/>
  </r>
  <r>
    <n v="701000000"/>
    <n v="701090000"/>
    <n v="105201"/>
    <n v="1114809"/>
    <n v="1114809"/>
    <x v="30"/>
    <x v="79"/>
    <s v="ekonomicko-finančná matematika a modelovanie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294532627865961"/>
    <n v="2"/>
    <n v="2"/>
    <n v="2"/>
    <n v="2"/>
    <n v="2"/>
    <n v="1.5"/>
    <n v="1.5"/>
    <n v="1.5"/>
    <n v="2.09"/>
    <n v="3"/>
    <n v="6.27"/>
    <n v="6.2478835978835976"/>
    <n v="2"/>
    <n v="0"/>
  </r>
  <r>
    <n v="701000000"/>
    <n v="701050000"/>
    <n v="105478"/>
    <n v="7357711"/>
    <n v="7357711"/>
    <x v="30"/>
    <x v="5"/>
    <s v="románske jazyky a kultúry"/>
    <n v="20132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37223974763407"/>
    <n v="1"/>
    <n v="0"/>
    <n v="0"/>
    <n v="0"/>
    <n v="0"/>
    <n v="0"/>
    <n v="0"/>
    <n v="0"/>
    <n v="1.64"/>
    <n v="0"/>
    <n v="0"/>
    <n v="0"/>
    <n v="1"/>
    <n v="0"/>
  </r>
  <r>
    <n v="711000000"/>
    <n v="711050000"/>
    <n v="106560"/>
    <n v="7343729"/>
    <n v="7343729"/>
    <x v="6"/>
    <x v="1"/>
    <s v="latinský jazyk a literatúra - britské a americké štúdiá"/>
    <n v="20131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78899082568807"/>
    <n v="1"/>
    <n v="1"/>
    <n v="0"/>
    <n v="0"/>
    <n v="1"/>
    <n v="0.7"/>
    <n v="1"/>
    <n v="1"/>
    <n v="1.64"/>
    <n v="1"/>
    <n v="1.64"/>
    <n v="1.6136697247706422"/>
    <n v="1"/>
    <n v="0"/>
  </r>
  <r>
    <n v="711000000"/>
    <n v="711050000"/>
    <n v="106580"/>
    <n v="7343712"/>
    <n v="7343712"/>
    <x v="6"/>
    <x v="1"/>
    <s v="latinský jazyk a literatúra - nemecký jazyk a literatúra"/>
    <n v="20131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78899082568807"/>
    <n v="1"/>
    <n v="1"/>
    <n v="0"/>
    <n v="0"/>
    <n v="1"/>
    <n v="0.7"/>
    <n v="1"/>
    <n v="1"/>
    <n v="1.64"/>
    <n v="1"/>
    <n v="1.64"/>
    <n v="1.6136697247706422"/>
    <n v="1"/>
    <n v="0"/>
  </r>
  <r>
    <n v="722000000"/>
    <n v="722010000"/>
    <n v="103818"/>
    <n v="7304700"/>
    <n v="7304700"/>
    <x v="18"/>
    <x v="1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8571428571428571"/>
    <n v="4"/>
    <n v="4"/>
    <n v="0"/>
    <n v="0"/>
    <n v="4"/>
    <n v="0.7"/>
    <n v="1"/>
    <n v="1"/>
    <n v="1.58"/>
    <n v="2.8"/>
    <n v="4.4239999999999995"/>
    <n v="4.1079999999999997"/>
    <n v="4"/>
    <n v="0"/>
  </r>
  <r>
    <n v="722000000"/>
    <n v="722010000"/>
    <n v="103822"/>
    <n v="7366751"/>
    <n v="7366751"/>
    <x v="18"/>
    <x v="1"/>
    <s v="germanistik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8571428571428571"/>
    <n v="6"/>
    <n v="6"/>
    <n v="0"/>
    <n v="0"/>
    <n v="6"/>
    <n v="0.7"/>
    <n v="1"/>
    <n v="1"/>
    <n v="1.64"/>
    <n v="4.1999999999999993"/>
    <n v="6.8879999999999981"/>
    <n v="6.3959999999999981"/>
    <n v="6"/>
    <n v="0"/>
  </r>
  <r>
    <n v="707000000"/>
    <n v="707020000"/>
    <n v="101669"/>
    <n v="8212900"/>
    <n v="8212900"/>
    <x v="5"/>
    <x v="12"/>
    <s v="tanečné umenie"/>
    <n v="2020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136012364760437"/>
    <n v="0"/>
    <n v="0"/>
    <n v="0"/>
    <n v="0"/>
    <n v="0"/>
    <n v="0"/>
    <n v="0"/>
    <n v="0"/>
    <n v="1.74"/>
    <n v="0"/>
    <n v="0"/>
    <n v="0"/>
    <n v="2"/>
    <n v="0"/>
  </r>
  <r>
    <n v="701000000"/>
    <n v="701040000"/>
    <n v="105676"/>
    <n v="1316745"/>
    <n v="1316745"/>
    <x v="30"/>
    <x v="14"/>
    <s v="geografia a demografia v štátnej správe a samospráve"/>
    <n v="4013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1"/>
    <n v="0.950207468879668"/>
    <n v="33"/>
    <n v="0"/>
    <n v="0"/>
    <n v="0"/>
    <n v="0"/>
    <n v="0"/>
    <n v="0"/>
    <n v="0"/>
    <n v="1.64"/>
    <n v="0"/>
    <n v="0"/>
    <n v="0"/>
    <n v="34"/>
    <n v="0"/>
  </r>
  <r>
    <n v="701000000"/>
    <n v="701040000"/>
    <n v="105677"/>
    <n v="1316745"/>
    <n v="1316745"/>
    <x v="30"/>
    <x v="14"/>
    <s v="geografia a demografia v štátnej správe a samospráve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0207468879668"/>
    <n v="3"/>
    <n v="3"/>
    <n v="3"/>
    <n v="3"/>
    <n v="3"/>
    <n v="0.7"/>
    <n v="1"/>
    <n v="1"/>
    <n v="1.64"/>
    <n v="2.0999999999999996"/>
    <n v="3.4439999999999991"/>
    <n v="3.3582572614107873"/>
    <n v="3"/>
    <n v="0"/>
  </r>
  <r>
    <n v="710000000"/>
    <n v="0"/>
    <n v="103407"/>
    <n v="3981900"/>
    <n v="3981900"/>
    <x v="19"/>
    <x v="7"/>
    <s v="súdne inžinierstvo"/>
    <n v="50258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181818181818177"/>
    <n v="2"/>
    <n v="0"/>
    <n v="0"/>
    <n v="0"/>
    <n v="0"/>
    <n v="0"/>
    <n v="0"/>
    <n v="0"/>
    <n v="3.37"/>
    <n v="0"/>
    <n v="0"/>
    <n v="0"/>
    <n v="2"/>
    <n v="0"/>
  </r>
  <r>
    <n v="701000000"/>
    <n v="701040000"/>
    <n v="107429"/>
    <n v="1536723"/>
    <n v="1536723"/>
    <x v="30"/>
    <x v="14"/>
    <s v="medicínska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125186289120712"/>
    <n v="3"/>
    <n v="3"/>
    <n v="3"/>
    <n v="3"/>
    <n v="3"/>
    <n v="0.7"/>
    <n v="1"/>
    <n v="1"/>
    <n v="2.34"/>
    <n v="2.0999999999999996"/>
    <n v="4.9139999999999988"/>
    <n v="4.8187958271236946"/>
    <n v="3"/>
    <n v="0"/>
  </r>
  <r>
    <n v="717000000"/>
    <n v="717020000"/>
    <n v="22995"/>
    <n v="7827700"/>
    <n v="7827700"/>
    <x v="8"/>
    <x v="1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3823529411764706"/>
    <n v="0.5"/>
    <n v="0.5"/>
    <n v="0"/>
    <n v="0"/>
    <n v="0.5"/>
    <n v="0.7"/>
    <n v="1"/>
    <n v="1"/>
    <n v="1.73"/>
    <n v="0.5"/>
    <n v="0.86499999999999999"/>
    <n v="0.83828676470588237"/>
    <n v="0.5"/>
    <n v="0"/>
  </r>
  <r>
    <n v="724000000"/>
    <n v="0"/>
    <n v="106954"/>
    <n v="5602700"/>
    <n v="5602700"/>
    <x v="34"/>
    <x v="7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62"/>
    <n v="0"/>
    <n v="79"/>
    <n v="0"/>
    <n v="0.99408284023668636"/>
    <n v="151"/>
    <n v="151"/>
    <n v="0"/>
    <n v="0"/>
    <n v="151"/>
    <n v="0.7"/>
    <n v="1"/>
    <n v="1"/>
    <n v="3.41"/>
    <n v="127.3"/>
    <n v="434.09300000000002"/>
    <n v="432.80870118343194"/>
    <n v="151"/>
    <n v="0"/>
  </r>
  <r>
    <n v="724000000"/>
    <n v="0"/>
    <n v="106875"/>
    <n v="7761701"/>
    <n v="7761701"/>
    <x v="34"/>
    <x v="7"/>
    <s v="misijná a charitatív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2"/>
    <n v="0"/>
    <n v="0.97274515313290255"/>
    <n v="18"/>
    <n v="18"/>
    <n v="0"/>
    <n v="0"/>
    <n v="18"/>
    <n v="0.7"/>
    <n v="1"/>
    <n v="1"/>
    <n v="1.58"/>
    <n v="14.399999999999999"/>
    <n v="22.751999999999999"/>
    <n v="22.441948862039897"/>
    <n v="18"/>
    <n v="0"/>
  </r>
  <r>
    <n v="724000000"/>
    <n v="0"/>
    <n v="106917"/>
    <n v="7761800"/>
    <n v="7761800"/>
    <x v="34"/>
    <x v="7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74515313290255"/>
    <n v="1"/>
    <n v="0"/>
    <n v="0"/>
    <n v="0"/>
    <n v="0"/>
    <n v="0"/>
    <n v="0"/>
    <n v="0"/>
    <n v="1.58"/>
    <n v="0"/>
    <n v="0"/>
    <n v="0"/>
    <n v="1"/>
    <n v="0"/>
  </r>
  <r>
    <n v="724000000"/>
    <n v="0"/>
    <n v="3942"/>
    <n v="7761700"/>
    <n v="7761700"/>
    <x v="34"/>
    <x v="7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74515313290255"/>
    <n v="1"/>
    <n v="1"/>
    <n v="0"/>
    <n v="0"/>
    <n v="1"/>
    <n v="0.7"/>
    <n v="1"/>
    <n v="1"/>
    <n v="1.58"/>
    <n v="0.7"/>
    <n v="1.1059999999999999"/>
    <n v="1.090928069682495"/>
    <n v="1"/>
    <n v="0"/>
  </r>
  <r>
    <n v="724000000"/>
    <n v="0"/>
    <n v="106944"/>
    <n v="7761701"/>
    <n v="7761701"/>
    <x v="34"/>
    <x v="7"/>
    <s v="misijná a charitatív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74515313290255"/>
    <n v="1"/>
    <n v="0"/>
    <n v="0"/>
    <n v="0"/>
    <n v="0"/>
    <n v="0"/>
    <n v="0"/>
    <n v="0"/>
    <n v="1.58"/>
    <n v="0"/>
    <n v="0"/>
    <n v="0"/>
    <n v="1"/>
    <n v="0"/>
  </r>
  <r>
    <n v="703000000"/>
    <n v="703050000"/>
    <n v="101384"/>
    <n v="6284900"/>
    <n v="6284900"/>
    <x v="7"/>
    <x v="21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979986197377498"/>
    <n v="2"/>
    <n v="0"/>
    <n v="0"/>
    <n v="0"/>
    <n v="0"/>
    <n v="0"/>
    <n v="0"/>
    <n v="0"/>
    <n v="1.74"/>
    <n v="0"/>
    <n v="0"/>
    <n v="0"/>
    <n v="2"/>
    <n v="0"/>
  </r>
  <r>
    <n v="724000000"/>
    <n v="0"/>
    <n v="106942"/>
    <n v="7761701"/>
    <n v="7761701"/>
    <x v="34"/>
    <x v="7"/>
    <s v="misijná a charitatív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"/>
    <n v="0"/>
    <n v="0.97274515313290255"/>
    <n v="16"/>
    <n v="0"/>
    <n v="0"/>
    <n v="0"/>
    <n v="0"/>
    <n v="0"/>
    <n v="0"/>
    <n v="0"/>
    <n v="1.58"/>
    <n v="0"/>
    <n v="0"/>
    <n v="0"/>
    <n v="16"/>
    <n v="0"/>
  </r>
  <r>
    <n v="724000000"/>
    <n v="0"/>
    <n v="106931"/>
    <n v="7761801"/>
    <n v="7761801"/>
    <x v="34"/>
    <x v="7"/>
    <s v="misijná a charitatívna práca"/>
    <n v="301142"/>
    <n v="0"/>
    <n v="0"/>
    <n v="0"/>
    <n v="1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274515313290255"/>
    <n v="2"/>
    <n v="0"/>
    <n v="0"/>
    <n v="0"/>
    <n v="0"/>
    <n v="0"/>
    <n v="0"/>
    <n v="0"/>
    <n v="1.58"/>
    <n v="0"/>
    <n v="0"/>
    <n v="0"/>
    <n v="2"/>
    <n v="0"/>
  </r>
  <r>
    <n v="724000000"/>
    <n v="0"/>
    <n v="106971"/>
    <n v="5607805"/>
    <n v="5607805"/>
    <x v="34"/>
    <x v="7"/>
    <s v="administrácia vo verejnom zdravotníctve"/>
    <n v="704022"/>
    <n v="0"/>
    <n v="0"/>
    <n v="0"/>
    <n v="1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9408284023668636"/>
    <n v="1"/>
    <n v="0"/>
    <n v="0"/>
    <n v="0"/>
    <n v="0"/>
    <n v="0"/>
    <n v="0"/>
    <n v="0"/>
    <n v="2.34"/>
    <n v="0"/>
    <n v="0"/>
    <n v="0"/>
    <n v="1"/>
    <n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count="3531">
  <r>
    <n v="713000000"/>
    <n v="713040000"/>
    <n v="16836"/>
    <n v="6161800"/>
    <n v="6161800"/>
    <x v="0"/>
    <s v="Teologická fakulta; Bratislava"/>
    <s v="katolícka teológia"/>
    <n v="201132"/>
    <n v="0"/>
    <n v="0"/>
    <n v="0"/>
    <n v="3"/>
    <x v="0"/>
    <x v="0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8"/>
    <n v="1"/>
    <n v="5"/>
    <n v="0"/>
    <n v="0.91983122362869196"/>
    <n v="18"/>
    <n v="20"/>
    <n v="0"/>
    <n v="0"/>
    <n v="18"/>
    <n v="1.5"/>
    <n v="1.5"/>
    <n v="1.5"/>
    <n v="1.58"/>
    <n v="27"/>
    <n v="42.660000000000004"/>
    <n v="40.950000000000003"/>
    <n v="20"/>
  </r>
  <r>
    <n v="713000000"/>
    <n v="713040000"/>
    <n v="12738"/>
    <n v="6161900"/>
    <n v="6161900"/>
    <x v="0"/>
    <s v="Teologická fakulta; Bratislava"/>
    <s v="katolícka teológia"/>
    <n v="2011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.91983122362869196"/>
    <n v="2"/>
    <n v="0"/>
    <n v="0"/>
    <n v="0"/>
    <n v="2"/>
    <n v="3"/>
    <n v="3"/>
    <n v="3"/>
    <n v="1.74"/>
    <n v="6"/>
    <n v="10.44"/>
    <n v="10.021518987341771"/>
    <n v="3"/>
  </r>
  <r>
    <n v="713000000"/>
    <n v="713010000"/>
    <n v="11909"/>
    <n v="8109900"/>
    <n v="8109900"/>
    <x v="0"/>
    <s v="Filozofická fakulta"/>
    <s v="dejiny a teória výtvarného umenia a architektúry"/>
    <n v="20118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4186046511627908"/>
    <n v="0"/>
    <n v="0"/>
    <n v="0"/>
    <n v="0"/>
    <n v="0"/>
    <n v="0"/>
    <n v="0"/>
    <n v="0"/>
    <n v="1.74"/>
    <n v="0"/>
    <n v="0"/>
    <n v="0"/>
    <n v="2"/>
  </r>
  <r>
    <n v="713000000"/>
    <n v="713010000"/>
    <n v="100189"/>
    <n v="7102900"/>
    <n v="7102900"/>
    <x v="0"/>
    <s v="Filozofická fakulta"/>
    <s v="slovenské dejiny"/>
    <n v="20109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2"/>
    <n v="2"/>
    <n v="0"/>
    <n v="0"/>
    <n v="1"/>
    <n v="1"/>
    <n v="1"/>
    <n v="1"/>
    <n v="0"/>
    <n v="0"/>
    <n v="0"/>
    <n v="0"/>
    <n v="0.95614035087719296"/>
    <n v="0"/>
    <n v="0"/>
    <n v="0"/>
    <n v="0"/>
    <n v="0"/>
    <n v="0"/>
    <n v="0"/>
    <n v="0"/>
    <n v="1.74"/>
    <n v="0"/>
    <n v="0"/>
    <n v="0"/>
    <n v="4"/>
  </r>
  <r>
    <n v="713000000"/>
    <n v="713010000"/>
    <n v="12755"/>
    <n v="7718903"/>
    <n v="7718903"/>
    <x v="0"/>
    <s v="Filozofická fakulta"/>
    <s v="sociálna psychológia"/>
    <n v="301133"/>
    <n v="0"/>
    <n v="0"/>
    <n v="0"/>
    <n v="5"/>
    <x v="1"/>
    <x v="1"/>
    <n v="20"/>
    <n v="2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2"/>
    <n v="2"/>
    <n v="3"/>
    <n v="3"/>
    <n v="0.91532258064516125"/>
    <n v="1"/>
    <n v="0"/>
    <n v="0"/>
    <n v="0"/>
    <n v="0"/>
    <n v="0"/>
    <n v="0"/>
    <n v="0"/>
    <n v="1.74"/>
    <n v="0"/>
    <n v="0"/>
    <n v="0"/>
    <n v="9"/>
  </r>
  <r>
    <n v="713000000"/>
    <n v="713010000"/>
    <n v="16785"/>
    <n v="7701700"/>
    <n v="7701700"/>
    <x v="0"/>
    <s v="Filozofická fakulta"/>
    <s v="psychológia"/>
    <n v="30109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1"/>
    <n v="1"/>
    <n v="0"/>
    <n v="0"/>
    <n v="11"/>
    <n v="11"/>
    <n v="32"/>
    <n v="0"/>
    <n v="35"/>
    <n v="0"/>
    <n v="52"/>
    <n v="1"/>
    <n v="0.91532258064516125"/>
    <n v="118"/>
    <n v="131"/>
    <n v="0"/>
    <n v="0"/>
    <n v="118"/>
    <n v="0.7"/>
    <n v="1"/>
    <n v="1"/>
    <n v="1.58"/>
    <n v="102.69999999999999"/>
    <n v="162.26599999999999"/>
    <n v="155.39586693548387"/>
    <n v="131"/>
  </r>
  <r>
    <n v="713000000"/>
    <n v="713010000"/>
    <n v="4214"/>
    <n v="6131937"/>
    <n v="6131937"/>
    <x v="0"/>
    <s v="Filozofická fakulta"/>
    <s v="etika a morálna filozofia"/>
    <n v="2010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.91983122362869196"/>
    <n v="0"/>
    <n v="0"/>
    <n v="0"/>
    <n v="0"/>
    <n v="0"/>
    <n v="0"/>
    <n v="0"/>
    <n v="0"/>
    <n v="1.74"/>
    <n v="0"/>
    <n v="0"/>
    <n v="0"/>
    <n v="2"/>
  </r>
  <r>
    <n v="713000000"/>
    <n v="713010000"/>
    <n v="16804"/>
    <n v="6107700"/>
    <n v="6107700"/>
    <x v="0"/>
    <s v="Filozofická fakulta"/>
    <s v="filozofia"/>
    <n v="20101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4"/>
    <n v="0"/>
    <n v="4"/>
    <n v="0"/>
    <n v="0.91983122362869196"/>
    <n v="11"/>
    <n v="12"/>
    <n v="0"/>
    <n v="0"/>
    <n v="11"/>
    <n v="0.7"/>
    <n v="1"/>
    <n v="1"/>
    <n v="1.58"/>
    <n v="9.8000000000000007"/>
    <n v="15.484000000000002"/>
    <n v="14.863333333333333"/>
    <n v="12"/>
  </r>
  <r>
    <n v="713000000"/>
    <n v="713010000"/>
    <n v="16805"/>
    <n v="6107700"/>
    <n v="6107700"/>
    <x v="0"/>
    <s v="Filozofická fakulta"/>
    <s v="filozofia"/>
    <n v="20101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4"/>
    <n v="4"/>
    <n v="12"/>
    <n v="12"/>
    <n v="0.91983122362869196"/>
    <n v="0"/>
    <n v="0"/>
    <n v="0"/>
    <n v="0"/>
    <n v="0"/>
    <n v="0"/>
    <n v="0"/>
    <n v="0"/>
    <n v="1.58"/>
    <n v="0"/>
    <n v="0"/>
    <n v="0"/>
    <n v="18"/>
  </r>
  <r>
    <n v="713000000"/>
    <n v="713010000"/>
    <n v="12752"/>
    <n v="6101900"/>
    <n v="6101900"/>
    <x v="0"/>
    <s v="Filozofická fakulta"/>
    <s v="systematická filozofia"/>
    <n v="20102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1"/>
    <n v="0.91983122362869196"/>
    <n v="0"/>
    <n v="0"/>
    <n v="0"/>
    <n v="0"/>
    <n v="0"/>
    <n v="0"/>
    <n v="0"/>
    <n v="0"/>
    <n v="1.74"/>
    <n v="0"/>
    <n v="0"/>
    <n v="0"/>
    <n v="3"/>
  </r>
  <r>
    <n v="716000000"/>
    <n v="716050000"/>
    <n v="12136"/>
    <n v="7366905"/>
    <n v="7366905"/>
    <x v="1"/>
    <s v="Fakulta stredoeurópskych štúdií"/>
    <s v="hungarológia"/>
    <n v="20129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.92933947772657455"/>
    <n v="4"/>
    <n v="0"/>
    <n v="0"/>
    <n v="0"/>
    <n v="0"/>
    <n v="0"/>
    <n v="0"/>
    <n v="0"/>
    <n v="1.74"/>
    <n v="0"/>
    <n v="0"/>
    <n v="0"/>
    <n v="4"/>
  </r>
  <r>
    <n v="716000000"/>
    <n v="716050000"/>
    <n v="11524"/>
    <n v="8136705"/>
    <n v="8136705"/>
    <x v="1"/>
    <s v="Fakulta stredoeurópskych štúdií"/>
    <s v="stredoeurópska areálová kultúra"/>
    <n v="30102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.92436974789915971"/>
    <n v="5"/>
    <n v="0"/>
    <n v="0"/>
    <n v="0"/>
    <n v="0"/>
    <n v="0"/>
    <n v="0"/>
    <n v="0"/>
    <n v="1.58"/>
    <n v="0"/>
    <n v="0"/>
    <n v="0"/>
    <n v="5"/>
  </r>
  <r>
    <n v="716000000"/>
    <n v="716050000"/>
    <n v="17077"/>
    <n v="7536711"/>
    <n v="7536711"/>
    <x v="1"/>
    <s v="Fakulta stredoeurópskych štúdií"/>
    <s v="predškolská a elementárna pedagogika s vyučovacím jazykom maďarským"/>
    <n v="10105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.95714285714285718"/>
    <n v="4"/>
    <n v="0"/>
    <n v="0"/>
    <n v="0"/>
    <n v="0"/>
    <n v="0"/>
    <n v="0"/>
    <n v="0"/>
    <n v="1.88"/>
    <n v="0"/>
    <n v="0"/>
    <n v="0"/>
    <n v="4"/>
  </r>
  <r>
    <n v="716000000"/>
    <n v="716050000"/>
    <n v="11526"/>
    <n v="8136705"/>
    <n v="8136705"/>
    <x v="1"/>
    <s v="Fakulta stredoeurópskych štúdií"/>
    <s v="stredoeurópska areálová kultúra"/>
    <n v="30102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.92436974789915971"/>
    <n v="4"/>
    <n v="4"/>
    <n v="0"/>
    <n v="0"/>
    <n v="4"/>
    <n v="0.7"/>
    <n v="1"/>
    <n v="1"/>
    <n v="1.58"/>
    <n v="4"/>
    <n v="6.32"/>
    <n v="6.081008403361345"/>
    <n v="4"/>
  </r>
  <r>
    <n v="716000000"/>
    <n v="716050000"/>
    <n v="23187"/>
    <n v="7825700"/>
    <n v="7825700"/>
    <x v="1"/>
    <s v="Fakulta stredoeurópskych štúdií"/>
    <s v="učiteľstvo maďarského jazyka a literatúry (v kombinácii)"/>
    <n v="101011"/>
    <n v="0"/>
    <n v="25"/>
    <n v="1"/>
    <n v="3"/>
    <x v="0"/>
    <x v="2"/>
    <n v="13"/>
    <n v="13"/>
    <n v="0"/>
    <n v="0"/>
    <n v="0"/>
    <n v="0"/>
    <n v="0"/>
    <n v="0"/>
    <n v="0"/>
    <n v="0"/>
    <n v="0"/>
    <n v="0"/>
    <n v="1"/>
    <n v="0"/>
    <n v="2"/>
    <n v="0"/>
    <n v="2"/>
    <n v="2"/>
    <n v="15"/>
    <n v="7"/>
    <n v="12"/>
    <n v="0"/>
    <n v="30"/>
    <n v="1"/>
    <n v="0.95596590909090906"/>
    <n v="26"/>
    <n v="31"/>
    <n v="0"/>
    <n v="0"/>
    <n v="26"/>
    <n v="0.7"/>
    <n v="1"/>
    <n v="1"/>
    <n v="1.73"/>
    <n v="21.65"/>
    <n v="37.454499999999996"/>
    <n v="36.629862571022727"/>
    <n v="31"/>
  </r>
  <r>
    <n v="716000000"/>
    <n v="716020000"/>
    <n v="23159"/>
    <n v="7801700"/>
    <n v="7801700"/>
    <x v="1"/>
    <s v="Fakulta prírodných vied"/>
    <s v="učiteľstvo biológie (v kombinácii)"/>
    <n v="101011"/>
    <n v="0"/>
    <n v="1"/>
    <n v="1"/>
    <n v="3"/>
    <x v="0"/>
    <x v="2"/>
    <n v="12"/>
    <n v="12"/>
    <n v="0"/>
    <n v="0"/>
    <n v="0"/>
    <n v="0"/>
    <n v="0"/>
    <n v="0"/>
    <n v="0"/>
    <n v="0"/>
    <n v="0"/>
    <n v="0"/>
    <n v="1"/>
    <n v="0"/>
    <n v="2"/>
    <n v="2"/>
    <n v="2"/>
    <n v="1"/>
    <n v="43"/>
    <n v="7"/>
    <n v="37"/>
    <n v="2"/>
    <n v="81"/>
    <n v="2"/>
    <n v="0.95596590909090906"/>
    <n v="76"/>
    <n v="83"/>
    <n v="83"/>
    <n v="76"/>
    <n v="76"/>
    <n v="0.7"/>
    <n v="1"/>
    <n v="1"/>
    <n v="2.27"/>
    <n v="64.150000000000006"/>
    <n v="145.62050000000002"/>
    <n v="142.41436683238638"/>
    <n v="83"/>
  </r>
  <r>
    <n v="716000000"/>
    <n v="716030000"/>
    <n v="23122"/>
    <n v="7813700"/>
    <n v="7813700"/>
    <x v="1"/>
    <s v="Filozofická fakulta"/>
    <s v="učiteľstvo histórie (v kombinácii)"/>
    <n v="101011"/>
    <n v="0"/>
    <n v="13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3"/>
    <n v="1"/>
    <n v="8"/>
    <n v="8"/>
    <n v="30"/>
    <n v="3"/>
    <n v="30"/>
    <n v="2"/>
    <n v="64"/>
    <n v="2"/>
    <n v="0.95596590909090906"/>
    <n v="59.5"/>
    <n v="67.5"/>
    <n v="0"/>
    <n v="0"/>
    <n v="59.5"/>
    <n v="0.7"/>
    <n v="1"/>
    <n v="1"/>
    <n v="1.73"/>
    <n v="50.2"/>
    <n v="86.846000000000004"/>
    <n v="84.933907670454559"/>
    <n v="67.5"/>
  </r>
  <r>
    <n v="709000000"/>
    <n v="709090000"/>
    <n v="21094"/>
    <n v="8221700"/>
    <n v="8221700"/>
    <x v="2"/>
    <s v="Fakulta umení"/>
    <s v="dizajn"/>
    <n v="20206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2"/>
    <n v="2"/>
    <n v="11"/>
    <n v="1"/>
    <n v="14"/>
    <n v="1"/>
    <n v="14"/>
    <n v="0"/>
    <n v="18"/>
    <n v="0"/>
    <n v="0.97916666666666663"/>
    <n v="55"/>
    <n v="59"/>
    <n v="0"/>
    <n v="0"/>
    <n v="55"/>
    <n v="0.7"/>
    <n v="1"/>
    <n v="1"/>
    <n v="5.1100000000000003"/>
    <n v="49.6"/>
    <n v="253.45600000000002"/>
    <n v="250.81583333333333"/>
    <n v="59"/>
  </r>
  <r>
    <n v="709000000"/>
    <n v="709090000"/>
    <n v="21093"/>
    <n v="8216704"/>
    <n v="8216704"/>
    <x v="2"/>
    <s v="Fakulta umení"/>
    <s v="voľné výtvarné umenie"/>
    <n v="20201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1"/>
    <n v="1"/>
    <n v="20"/>
    <n v="1"/>
    <n v="9"/>
    <n v="0"/>
    <n v="23"/>
    <n v="1"/>
    <n v="25"/>
    <n v="2"/>
    <n v="0.97916666666666663"/>
    <n v="73"/>
    <n v="78"/>
    <n v="0"/>
    <n v="0"/>
    <n v="73"/>
    <n v="0.7"/>
    <n v="1"/>
    <n v="1"/>
    <n v="5.1100000000000003"/>
    <n v="66.099999999999994"/>
    <n v="337.77100000000002"/>
    <n v="334.25255208333334"/>
    <n v="78"/>
  </r>
  <r>
    <n v="709000000"/>
    <n v="709090000"/>
    <n v="20959"/>
    <n v="3507700"/>
    <n v="3507700"/>
    <x v="2"/>
    <s v="Fakulta umení"/>
    <s v="architektúra a urbanizmus"/>
    <n v="501011"/>
    <n v="0"/>
    <n v="0"/>
    <n v="0"/>
    <n v="4"/>
    <x v="0"/>
    <x v="2"/>
    <n v="6"/>
    <n v="6"/>
    <n v="0"/>
    <n v="0"/>
    <n v="0"/>
    <n v="0"/>
    <n v="0"/>
    <n v="0"/>
    <n v="0"/>
    <n v="0"/>
    <n v="0"/>
    <n v="0"/>
    <n v="0"/>
    <n v="0"/>
    <n v="1"/>
    <n v="1"/>
    <n v="11"/>
    <n v="1"/>
    <n v="11"/>
    <n v="0"/>
    <n v="11"/>
    <n v="1"/>
    <n v="21"/>
    <n v="1"/>
    <n v="0.86885245901639341"/>
    <n v="51"/>
    <n v="55"/>
    <n v="0"/>
    <n v="0"/>
    <n v="51"/>
    <n v="0.7"/>
    <n v="1"/>
    <n v="1"/>
    <n v="2.38"/>
    <n v="45"/>
    <n v="107.1"/>
    <n v="100.07704918032786"/>
    <n v="55"/>
  </r>
  <r>
    <n v="709000000"/>
    <n v="709090000"/>
    <n v="24708"/>
    <n v="8221900"/>
    <n v="8221900"/>
    <x v="2"/>
    <s v="Fakulta umení"/>
    <s v="dizajn"/>
    <n v="20206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"/>
    <n v="0"/>
    <n v="2"/>
    <n v="0"/>
    <n v="0.97916666666666663"/>
    <n v="4"/>
    <n v="0"/>
    <n v="0"/>
    <n v="0"/>
    <n v="4"/>
    <n v="3"/>
    <n v="3"/>
    <n v="3"/>
    <n v="1.74"/>
    <n v="12"/>
    <n v="20.88"/>
    <n v="20.662499999999998"/>
    <n v="5"/>
  </r>
  <r>
    <n v="716000000"/>
    <n v="716020000"/>
    <n v="7146"/>
    <n v="1122902"/>
    <n v="1122902"/>
    <x v="1"/>
    <s v="Fakulta prírodných vied"/>
    <s v="fyzika materiálov"/>
    <n v="4010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2"/>
    <n v="0"/>
    <n v="0.93333333333333335"/>
    <n v="5"/>
    <n v="0"/>
    <n v="0"/>
    <n v="0"/>
    <n v="5"/>
    <n v="2.25"/>
    <n v="2.25"/>
    <n v="2.25"/>
    <n v="3.37"/>
    <n v="11.25"/>
    <n v="37.912500000000001"/>
    <n v="36.64875"/>
    <n v="5"/>
  </r>
  <r>
    <n v="716000000"/>
    <n v="716020000"/>
    <n v="7165"/>
    <n v="1506902"/>
    <n v="1506902"/>
    <x v="1"/>
    <s v="Fakulta prírodných vied"/>
    <s v="aplikovaná biológia"/>
    <n v="402053"/>
    <n v="402063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0"/>
    <n v="5"/>
    <n v="0"/>
    <n v="6"/>
    <n v="0"/>
    <n v="6"/>
    <n v="0"/>
    <n v="8"/>
    <n v="0"/>
    <n v="0.92957746478873238"/>
    <n v="26"/>
    <n v="0"/>
    <n v="0"/>
    <n v="0"/>
    <n v="26"/>
    <n v="2.25"/>
    <n v="2.25"/>
    <n v="2.25"/>
    <n v="3.37"/>
    <n v="58.5"/>
    <n v="197.14500000000001"/>
    <n v="190.20327464788735"/>
    <n v="26"/>
  </r>
  <r>
    <n v="716000000"/>
    <n v="716020000"/>
    <n v="23171"/>
    <n v="7809700"/>
    <n v="7809700"/>
    <x v="1"/>
    <s v="Fakulta prírodných vied"/>
    <s v="učiteľstvo matematiky (v kombinácii)"/>
    <n v="101011"/>
    <n v="0"/>
    <n v="9"/>
    <n v="1"/>
    <n v="3"/>
    <x v="0"/>
    <x v="2"/>
    <n v="14"/>
    <n v="14"/>
    <n v="0"/>
    <n v="0"/>
    <n v="0"/>
    <n v="0"/>
    <n v="0"/>
    <n v="0"/>
    <n v="0"/>
    <n v="0"/>
    <n v="0"/>
    <n v="0"/>
    <n v="0"/>
    <n v="0"/>
    <n v="3"/>
    <n v="3"/>
    <n v="1"/>
    <n v="1"/>
    <n v="14"/>
    <n v="8"/>
    <n v="14"/>
    <n v="0"/>
    <n v="23"/>
    <n v="2"/>
    <n v="0.95596590909090906"/>
    <n v="20.5"/>
    <n v="27.5"/>
    <n v="27.5"/>
    <n v="20.5"/>
    <n v="20.5"/>
    <n v="0.7"/>
    <n v="1"/>
    <n v="1"/>
    <n v="1.88"/>
    <n v="17.350000000000001"/>
    <n v="32.618000000000002"/>
    <n v="31.899848011363641"/>
    <n v="27.5"/>
  </r>
  <r>
    <n v="716000000"/>
    <n v="716020000"/>
    <n v="23165"/>
    <n v="7804700"/>
    <n v="7804700"/>
    <x v="1"/>
    <s v="Fakulta prírodných vied"/>
    <s v="učiteľstvo fyziky (v kombinácii)"/>
    <n v="101011"/>
    <n v="0"/>
    <n v="4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2"/>
    <n v="2"/>
    <n v="0"/>
    <n v="0"/>
    <n v="4"/>
    <n v="1"/>
    <n v="2"/>
    <n v="0"/>
    <n v="10"/>
    <n v="0"/>
    <n v="0.95596590909090906"/>
    <n v="7.5"/>
    <n v="9"/>
    <n v="9"/>
    <n v="7.5"/>
    <n v="7.5"/>
    <n v="0.7"/>
    <n v="1"/>
    <n v="1"/>
    <n v="2.27"/>
    <n v="6"/>
    <n v="13.620000000000001"/>
    <n v="13.320127840909093"/>
    <n v="9"/>
  </r>
  <r>
    <n v="716000000"/>
    <n v="716020000"/>
    <n v="17105"/>
    <n v="1626704"/>
    <n v="1626704"/>
    <x v="1"/>
    <s v="Fakulta prírodných vied"/>
    <s v="environmentalistika"/>
    <n v="403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4"/>
    <n v="4"/>
    <n v="2"/>
    <n v="2"/>
    <n v="16"/>
    <n v="2"/>
    <n v="14"/>
    <n v="1"/>
    <n v="18"/>
    <n v="0"/>
    <n v="0.93582887700534756"/>
    <n v="45"/>
    <n v="54"/>
    <n v="0"/>
    <n v="0"/>
    <n v="45"/>
    <n v="0.7"/>
    <n v="1"/>
    <n v="1"/>
    <n v="2.34"/>
    <n v="39.6"/>
    <n v="92.664000000000001"/>
    <n v="89.690823529411759"/>
    <n v="54"/>
  </r>
  <r>
    <n v="716000000"/>
    <n v="716020000"/>
    <n v="17100"/>
    <n v="1160705"/>
    <n v="1160705"/>
    <x v="1"/>
    <s v="Fakulta prírodných vied"/>
    <s v="fyzika materiálov"/>
    <n v="401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3"/>
    <n v="1"/>
    <n v="0.93333333333333335"/>
    <n v="13"/>
    <n v="15"/>
    <n v="0"/>
    <n v="0"/>
    <n v="13"/>
    <n v="0.7"/>
    <n v="1"/>
    <n v="1"/>
    <n v="2.34"/>
    <n v="9.3999999999999986"/>
    <n v="21.995999999999995"/>
    <n v="21.262799999999995"/>
    <n v="15"/>
  </r>
  <r>
    <n v="716000000"/>
    <n v="716020000"/>
    <n v="17096"/>
    <n v="1316702"/>
    <n v="1316702"/>
    <x v="1"/>
    <s v="Fakulta prírodných vied"/>
    <s v="geografia v regionálnom rozvoji"/>
    <n v="4013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3"/>
    <n v="3"/>
    <n v="10"/>
    <n v="3"/>
    <n v="20"/>
    <n v="0"/>
    <n v="17"/>
    <n v="0"/>
    <n v="0.90062111801242239"/>
    <n v="44"/>
    <n v="51"/>
    <n v="0"/>
    <n v="0"/>
    <n v="44"/>
    <n v="0.7"/>
    <n v="1"/>
    <n v="1"/>
    <n v="1.64"/>
    <n v="38.9"/>
    <n v="63.795999999999992"/>
    <n v="60.62601242236024"/>
    <n v="51"/>
  </r>
  <r>
    <n v="716000000"/>
    <n v="716020000"/>
    <n v="23169"/>
    <n v="7808700"/>
    <n v="7808700"/>
    <x v="1"/>
    <s v="Fakulta prírodných vied"/>
    <s v="učiteľstvo informatiky (v kombinácii)"/>
    <n v="101011"/>
    <n v="0"/>
    <n v="8"/>
    <n v="1"/>
    <n v="3"/>
    <x v="0"/>
    <x v="2"/>
    <n v="14"/>
    <n v="14"/>
    <n v="0"/>
    <n v="0"/>
    <n v="0"/>
    <n v="0"/>
    <n v="0"/>
    <n v="0"/>
    <n v="0"/>
    <n v="0"/>
    <n v="0"/>
    <n v="0"/>
    <n v="0"/>
    <n v="0"/>
    <n v="1"/>
    <n v="1"/>
    <n v="1"/>
    <n v="1"/>
    <n v="25"/>
    <n v="7"/>
    <n v="10"/>
    <n v="1"/>
    <n v="16"/>
    <n v="0"/>
    <n v="0.95596590909090906"/>
    <n v="21.5"/>
    <n v="26.5"/>
    <n v="26.5"/>
    <n v="21.5"/>
    <n v="21.5"/>
    <n v="0.7"/>
    <n v="1"/>
    <n v="1"/>
    <n v="1.88"/>
    <n v="19.100000000000001"/>
    <n v="35.908000000000001"/>
    <n v="35.117411931818182"/>
    <n v="26.5"/>
  </r>
  <r>
    <n v="716000000"/>
    <n v="716030000"/>
    <n v="23112"/>
    <n v="7827700"/>
    <n v="7827700"/>
    <x v="1"/>
    <s v="Filozofická fakulta"/>
    <s v="učiteľstvo ruského jazyka a literatúry (v kombinácii)"/>
    <n v="101011"/>
    <n v="0"/>
    <n v="27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2"/>
    <n v="2"/>
    <n v="2"/>
    <n v="2"/>
    <n v="12"/>
    <n v="0"/>
    <n v="9"/>
    <n v="0"/>
    <n v="11"/>
    <n v="0"/>
    <n v="0.95596590909090906"/>
    <n v="16"/>
    <n v="18"/>
    <n v="0"/>
    <n v="0"/>
    <n v="16"/>
    <n v="0.7"/>
    <n v="1"/>
    <n v="1"/>
    <n v="1.73"/>
    <n v="14.35"/>
    <n v="24.825499999999998"/>
    <n v="24.27891583806818"/>
    <n v="18"/>
  </r>
  <r>
    <n v="716000000"/>
    <n v="716020000"/>
    <n v="17110"/>
    <n v="1536700"/>
    <n v="1536700"/>
    <x v="1"/>
    <s v="Fakulta prírodných vied"/>
    <s v="biológia"/>
    <n v="402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1"/>
    <n v="1"/>
    <n v="7"/>
    <n v="7"/>
    <n v="17"/>
    <n v="2"/>
    <n v="16"/>
    <n v="2"/>
    <n v="49"/>
    <n v="1"/>
    <n v="0.92957746478873238"/>
    <n v="77"/>
    <n v="90"/>
    <n v="0"/>
    <n v="0"/>
    <n v="77"/>
    <n v="0.7"/>
    <n v="1"/>
    <n v="1"/>
    <n v="2.34"/>
    <n v="62.599999999999994"/>
    <n v="146.48399999999998"/>
    <n v="141.32611267605634"/>
    <n v="90"/>
  </r>
  <r>
    <n v="716000000"/>
    <n v="716020000"/>
    <n v="7154"/>
    <n v="1626904"/>
    <n v="1626904"/>
    <x v="1"/>
    <s v="Fakulta prírodných vied"/>
    <s v="environmentalistika"/>
    <n v="40301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7"/>
    <n v="0"/>
    <n v="13"/>
    <n v="0"/>
    <n v="12"/>
    <n v="0"/>
    <n v="6"/>
    <n v="0"/>
    <n v="0.93582887700534756"/>
    <n v="38"/>
    <n v="0"/>
    <n v="0"/>
    <n v="0"/>
    <n v="38"/>
    <n v="2.25"/>
    <n v="2.25"/>
    <n v="2.25"/>
    <n v="3.37"/>
    <n v="85.5"/>
    <n v="288.13499999999999"/>
    <n v="278.8900267379679"/>
    <n v="39"/>
  </r>
  <r>
    <n v="716000000"/>
    <n v="716020000"/>
    <n v="7150"/>
    <n v="1626904"/>
    <n v="1626904"/>
    <x v="1"/>
    <s v="Fakulta prírodných vied"/>
    <s v="environmentalistika"/>
    <n v="403013"/>
    <n v="0"/>
    <n v="0"/>
    <n v="0"/>
    <n v="4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0"/>
    <n v="0"/>
    <n v="1"/>
    <n v="1"/>
    <n v="0.93582887700534756"/>
    <n v="0"/>
    <n v="0"/>
    <n v="0"/>
    <n v="0"/>
    <n v="0"/>
    <n v="0"/>
    <n v="0"/>
    <n v="0"/>
    <n v="3.37"/>
    <n v="0"/>
    <n v="0"/>
    <n v="0"/>
    <n v="6"/>
  </r>
  <r>
    <n v="716000000"/>
    <n v="716020000"/>
    <n v="7125"/>
    <n v="1117900"/>
    <n v="1117900"/>
    <x v="1"/>
    <s v="Fakulta prírodných vied"/>
    <s v="teória vyučovania matematiky"/>
    <n v="901083"/>
    <n v="0"/>
    <n v="0"/>
    <n v="0"/>
    <n v="4"/>
    <x v="1"/>
    <x v="1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5"/>
    <n v="5"/>
    <n v="0.93333333333333335"/>
    <n v="0"/>
    <n v="0"/>
    <n v="0"/>
    <n v="0"/>
    <n v="0"/>
    <n v="0"/>
    <n v="0"/>
    <n v="0"/>
    <n v="1.74"/>
    <n v="0"/>
    <n v="0"/>
    <n v="0"/>
    <n v="9"/>
  </r>
  <r>
    <n v="716000000"/>
    <n v="716010000"/>
    <n v="7157"/>
    <n v="7553911"/>
    <n v="7553911"/>
    <x v="1"/>
    <s v="Pedagogická fakulta"/>
    <s v="didaktika hudby"/>
    <n v="10110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1"/>
    <n v="1"/>
    <n v="0.95714285714285718"/>
    <n v="0"/>
    <n v="0"/>
    <n v="0"/>
    <n v="0"/>
    <n v="0"/>
    <n v="0"/>
    <n v="0"/>
    <n v="0"/>
    <n v="1.74"/>
    <n v="0"/>
    <n v="0"/>
    <n v="0"/>
    <n v="4"/>
  </r>
  <r>
    <n v="716000000"/>
    <n v="716030000"/>
    <n v="4278"/>
    <n v="6703900"/>
    <n v="6703900"/>
    <x v="1"/>
    <s v="Filozofická fakulta"/>
    <s v="politológia"/>
    <n v="30108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3"/>
    <n v="0"/>
    <n v="2"/>
    <n v="0"/>
    <n v="0.98449612403100772"/>
    <n v="7"/>
    <n v="0"/>
    <n v="0"/>
    <n v="0"/>
    <n v="7"/>
    <n v="3"/>
    <n v="3"/>
    <n v="3"/>
    <n v="1.74"/>
    <n v="21"/>
    <n v="36.54"/>
    <n v="36.256744186046511"/>
    <n v="8"/>
  </r>
  <r>
    <n v="716000000"/>
    <n v="716030000"/>
    <n v="12353"/>
    <n v="7102900"/>
    <n v="7102900"/>
    <x v="1"/>
    <s v="Filozofická fakulta"/>
    <s v="slovenské dejiny"/>
    <n v="20109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1"/>
    <n v="0"/>
    <n v="3"/>
    <n v="0"/>
    <n v="0.86956521739130432"/>
    <n v="6"/>
    <n v="0"/>
    <n v="0"/>
    <n v="0"/>
    <n v="6"/>
    <n v="3"/>
    <n v="3"/>
    <n v="3"/>
    <n v="1.74"/>
    <n v="18"/>
    <n v="31.32"/>
    <n v="29.277391304347823"/>
    <n v="7"/>
  </r>
  <r>
    <n v="716000000"/>
    <n v="716010000"/>
    <n v="7152"/>
    <n v="7553913"/>
    <n v="7553913"/>
    <x v="1"/>
    <s v="Pedagogická fakulta"/>
    <s v="didaktika odborných technických predmetov"/>
    <n v="10110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1"/>
    <n v="1"/>
    <n v="3"/>
    <n v="3"/>
    <n v="0.95714285714285718"/>
    <n v="0"/>
    <n v="0"/>
    <n v="0"/>
    <n v="0"/>
    <n v="0"/>
    <n v="0"/>
    <n v="0"/>
    <n v="0"/>
    <n v="1.74"/>
    <n v="0"/>
    <n v="0"/>
    <n v="0"/>
    <n v="10"/>
  </r>
  <r>
    <n v="716000000"/>
    <n v="716030000"/>
    <n v="17076"/>
    <n v="6131802"/>
    <n v="6131802"/>
    <x v="1"/>
    <s v="Filozofická fakulta"/>
    <s v="aplikovaná etika - etická expertíza a etické poradenstvo"/>
    <n v="201052"/>
    <n v="0"/>
    <n v="0"/>
    <n v="0"/>
    <n v="2"/>
    <x v="1"/>
    <x v="0"/>
    <n v="10"/>
    <n v="10"/>
    <n v="1"/>
    <n v="0"/>
    <n v="2"/>
    <n v="0"/>
    <n v="0"/>
    <n v="0"/>
    <n v="0"/>
    <n v="0"/>
    <n v="0"/>
    <n v="0"/>
    <n v="0"/>
    <n v="0"/>
    <n v="0"/>
    <n v="0"/>
    <n v="1"/>
    <n v="1"/>
    <n v="2"/>
    <n v="2"/>
    <n v="82"/>
    <n v="81"/>
    <n v="63"/>
    <n v="63"/>
    <n v="0.93994778067885121"/>
    <n v="4"/>
    <n v="0"/>
    <n v="0"/>
    <n v="0"/>
    <n v="0"/>
    <n v="0"/>
    <n v="0"/>
    <n v="0"/>
    <n v="1.58"/>
    <n v="0"/>
    <n v="0"/>
    <n v="0"/>
    <n v="151"/>
  </r>
  <r>
    <n v="716000000"/>
    <n v="716030000"/>
    <n v="12372"/>
    <n v="6102900"/>
    <n v="6102900"/>
    <x v="1"/>
    <s v="Filozofická fakulta"/>
    <s v="dejiny filozofie"/>
    <n v="201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1"/>
    <n v="0"/>
    <n v="0.93994778067885121"/>
    <n v="3"/>
    <n v="0"/>
    <n v="0"/>
    <n v="0"/>
    <n v="3"/>
    <n v="3"/>
    <n v="3"/>
    <n v="3"/>
    <n v="1.74"/>
    <n v="9"/>
    <n v="15.66"/>
    <n v="15.189791122715405"/>
    <n v="4"/>
  </r>
  <r>
    <n v="716000000"/>
    <n v="716030000"/>
    <n v="11757"/>
    <n v="8105912"/>
    <n v="8105912"/>
    <x v="1"/>
    <s v="Filozofická fakulta"/>
    <s v="teória literatúry a dejiny konkrétnych národných literatúr (slovenská literatúra)"/>
    <n v="201233"/>
    <n v="0"/>
    <n v="0"/>
    <n v="0"/>
    <n v="5"/>
    <x v="1"/>
    <x v="1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.92436974789915971"/>
    <n v="0"/>
    <n v="0"/>
    <n v="0"/>
    <n v="0"/>
    <n v="0"/>
    <n v="0"/>
    <n v="0"/>
    <n v="0"/>
    <n v="1.74"/>
    <n v="0"/>
    <n v="0"/>
    <n v="0"/>
    <n v="2"/>
  </r>
  <r>
    <n v="716000000"/>
    <n v="716030000"/>
    <n v="4279"/>
    <n v="6703900"/>
    <n v="6703900"/>
    <x v="1"/>
    <s v="Filozofická fakulta"/>
    <s v="politológia"/>
    <n v="30108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8449612403100772"/>
    <n v="1"/>
    <n v="0"/>
    <n v="0"/>
    <n v="0"/>
    <n v="0"/>
    <n v="0"/>
    <n v="0"/>
    <n v="0"/>
    <n v="1.74"/>
    <n v="0"/>
    <n v="0"/>
    <n v="0"/>
    <n v="1"/>
  </r>
  <r>
    <n v="716000000"/>
    <n v="716030000"/>
    <n v="12365"/>
    <n v="6131900"/>
    <n v="6131900"/>
    <x v="1"/>
    <s v="Filozofická fakulta"/>
    <s v="etika"/>
    <n v="2010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2"/>
    <n v="1"/>
    <n v="2"/>
    <n v="2"/>
    <n v="0"/>
    <n v="0"/>
    <n v="1"/>
    <n v="1"/>
    <n v="1"/>
    <n v="1"/>
    <n v="4"/>
    <n v="4"/>
    <n v="0.93994778067885121"/>
    <n v="1"/>
    <n v="0"/>
    <n v="0"/>
    <n v="0"/>
    <n v="0"/>
    <n v="0"/>
    <n v="0"/>
    <n v="0"/>
    <n v="1.74"/>
    <n v="0"/>
    <n v="0"/>
    <n v="0"/>
    <n v="10"/>
  </r>
  <r>
    <n v="716000000"/>
    <n v="716030000"/>
    <n v="17038"/>
    <n v="7218703"/>
    <n v="7218703"/>
    <x v="1"/>
    <s v="Filozofická fakulta"/>
    <s v="marketingová komunikácia a reklama"/>
    <n v="302031"/>
    <n v="0"/>
    <n v="0"/>
    <n v="0"/>
    <n v="3"/>
    <x v="1"/>
    <x v="2"/>
    <n v="7"/>
    <n v="7"/>
    <n v="1"/>
    <n v="0"/>
    <n v="0"/>
    <n v="0"/>
    <n v="0"/>
    <n v="0"/>
    <n v="0"/>
    <n v="0"/>
    <n v="0"/>
    <n v="0"/>
    <n v="1"/>
    <n v="1"/>
    <n v="2"/>
    <n v="2"/>
    <n v="0"/>
    <n v="0"/>
    <n v="8"/>
    <n v="8"/>
    <n v="17"/>
    <n v="17"/>
    <n v="28"/>
    <n v="28"/>
    <n v="0.94"/>
    <n v="1"/>
    <n v="0"/>
    <n v="0"/>
    <n v="0"/>
    <n v="0"/>
    <n v="0"/>
    <n v="0"/>
    <n v="0"/>
    <n v="1.88"/>
    <n v="0"/>
    <n v="0"/>
    <n v="0"/>
    <n v="57"/>
  </r>
  <r>
    <n v="716000000"/>
    <n v="716030000"/>
    <n v="17069"/>
    <n v="8119700"/>
    <n v="8119700"/>
    <x v="1"/>
    <s v="Filozofická fakulta"/>
    <s v="estetika"/>
    <n v="20106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2436974789915971"/>
    <n v="0"/>
    <n v="0"/>
    <n v="0"/>
    <n v="0"/>
    <n v="0"/>
    <n v="0"/>
    <n v="0"/>
    <n v="0"/>
    <n v="1.58"/>
    <n v="0"/>
    <n v="0"/>
    <n v="0"/>
    <n v="1"/>
  </r>
  <r>
    <n v="716000000"/>
    <n v="716030000"/>
    <n v="12374"/>
    <n v="8119900"/>
    <n v="8119900"/>
    <x v="1"/>
    <s v="Filozofická fakulta"/>
    <s v="estetika"/>
    <n v="20106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3"/>
    <n v="0"/>
    <n v="3"/>
    <n v="0"/>
    <n v="2"/>
    <n v="0"/>
    <n v="0.92436974789915971"/>
    <n v="8"/>
    <n v="0"/>
    <n v="0"/>
    <n v="0"/>
    <n v="8"/>
    <n v="3"/>
    <n v="3"/>
    <n v="3"/>
    <n v="1.74"/>
    <n v="24"/>
    <n v="41.76"/>
    <n v="40.180840336134452"/>
    <n v="10"/>
  </r>
  <r>
    <n v="716000000"/>
    <n v="716030000"/>
    <n v="17067"/>
    <n v="7106700"/>
    <n v="7106700"/>
    <x v="1"/>
    <s v="Filozofická fakulta"/>
    <s v="etnológia"/>
    <n v="301031"/>
    <n v="0"/>
    <n v="0"/>
    <n v="0"/>
    <n v="3"/>
    <x v="1"/>
    <x v="2"/>
    <n v="10"/>
    <n v="10"/>
    <n v="3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"/>
    <n v="0"/>
    <n v="0.86956521739130432"/>
    <n v="3"/>
    <n v="0"/>
    <n v="0"/>
    <n v="0"/>
    <n v="0"/>
    <n v="0"/>
    <n v="0"/>
    <n v="0"/>
    <n v="1.58"/>
    <n v="0"/>
    <n v="0"/>
    <n v="0"/>
    <n v="10"/>
  </r>
  <r>
    <n v="716000000"/>
    <n v="716030000"/>
    <n v="17041"/>
    <n v="8136701"/>
    <n v="8136701"/>
    <x v="1"/>
    <s v="Filozofická fakulta"/>
    <s v="kulturológia - riadenie kultúry a turizmu"/>
    <n v="301021"/>
    <n v="0"/>
    <n v="0"/>
    <n v="0"/>
    <n v="3"/>
    <x v="1"/>
    <x v="2"/>
    <n v="10"/>
    <n v="10"/>
    <n v="1"/>
    <n v="0"/>
    <n v="0"/>
    <n v="0"/>
    <n v="0"/>
    <n v="0"/>
    <n v="1"/>
    <n v="0"/>
    <n v="0"/>
    <n v="0"/>
    <n v="1"/>
    <n v="1"/>
    <n v="1"/>
    <n v="1"/>
    <n v="3"/>
    <n v="3"/>
    <n v="43"/>
    <n v="43"/>
    <n v="40"/>
    <n v="40"/>
    <n v="34"/>
    <n v="34"/>
    <n v="0.92436974789915971"/>
    <n v="2"/>
    <n v="0"/>
    <n v="0"/>
    <n v="0"/>
    <n v="0"/>
    <n v="0"/>
    <n v="0"/>
    <n v="0"/>
    <n v="1.58"/>
    <n v="0"/>
    <n v="0"/>
    <n v="0"/>
    <n v="124"/>
  </r>
  <r>
    <n v="716000000"/>
    <n v="716030000"/>
    <n v="17074"/>
    <n v="6131703"/>
    <n v="6131703"/>
    <x v="1"/>
    <s v="Filozofická fakulta"/>
    <s v="aplikovaná etika - etika profesijných činností"/>
    <n v="201051"/>
    <n v="0"/>
    <n v="0"/>
    <n v="0"/>
    <n v="3"/>
    <x v="1"/>
    <x v="2"/>
    <n v="10"/>
    <n v="10"/>
    <n v="1"/>
    <n v="0"/>
    <n v="1"/>
    <n v="0"/>
    <n v="0"/>
    <n v="0"/>
    <n v="0"/>
    <n v="0"/>
    <n v="0"/>
    <n v="0"/>
    <n v="0"/>
    <n v="0"/>
    <n v="2"/>
    <n v="2"/>
    <n v="7"/>
    <n v="7"/>
    <n v="31"/>
    <n v="31"/>
    <n v="23"/>
    <n v="23"/>
    <n v="13"/>
    <n v="13"/>
    <n v="0.93994778067885121"/>
    <n v="2"/>
    <n v="0"/>
    <n v="0"/>
    <n v="0"/>
    <n v="0"/>
    <n v="0"/>
    <n v="0"/>
    <n v="0"/>
    <n v="1.58"/>
    <n v="0"/>
    <n v="0"/>
    <n v="0"/>
    <n v="78"/>
  </r>
  <r>
    <n v="716000000"/>
    <n v="716030000"/>
    <n v="12364"/>
    <n v="7106900"/>
    <n v="7106900"/>
    <x v="1"/>
    <s v="Filozofická fakulta"/>
    <s v="etnológia"/>
    <n v="3010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  <n v="0"/>
    <n v="0"/>
    <n v="0"/>
    <n v="0.86956521739130432"/>
    <n v="1"/>
    <n v="0"/>
    <n v="0"/>
    <n v="0"/>
    <n v="0"/>
    <n v="0"/>
    <n v="0"/>
    <n v="0"/>
    <n v="1.74"/>
    <n v="0"/>
    <n v="0"/>
    <n v="0"/>
    <n v="3"/>
  </r>
  <r>
    <n v="716000000"/>
    <n v="716030000"/>
    <n v="17029"/>
    <n v="7106704"/>
    <n v="7106704"/>
    <x v="1"/>
    <s v="Filozofická fakulta"/>
    <s v="osvetová práca - animácia voľnočasových aktivít"/>
    <n v="301031"/>
    <n v="0"/>
    <n v="0"/>
    <n v="0"/>
    <n v="3"/>
    <x v="1"/>
    <x v="2"/>
    <n v="10"/>
    <n v="1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6956521739130432"/>
    <n v="2"/>
    <n v="0"/>
    <n v="0"/>
    <n v="0"/>
    <n v="0"/>
    <n v="0"/>
    <n v="0"/>
    <n v="0"/>
    <n v="1.58"/>
    <n v="0"/>
    <n v="0"/>
    <n v="0"/>
    <n v="2"/>
  </r>
  <r>
    <n v="716000000"/>
    <n v="716030000"/>
    <n v="12360"/>
    <n v="7218903"/>
    <n v="7218903"/>
    <x v="1"/>
    <s v="Filozofická fakulta"/>
    <s v="marketingová komunikácia a reklama"/>
    <n v="302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3"/>
    <n v="0"/>
    <n v="2"/>
    <n v="0"/>
    <n v="0.94"/>
    <n v="7"/>
    <n v="0"/>
    <n v="0"/>
    <n v="0"/>
    <n v="7"/>
    <n v="3"/>
    <n v="3"/>
    <n v="3"/>
    <n v="1.74"/>
    <n v="21"/>
    <n v="36.54"/>
    <n v="35.443799999999996"/>
    <n v="8"/>
  </r>
  <r>
    <n v="716000000"/>
    <n v="716040000"/>
    <n v="16994"/>
    <n v="7761700"/>
    <n v="7761700"/>
    <x v="1"/>
    <s v="Fakulta sociálnych vied a zdravotníctva"/>
    <s v="sociálna práca"/>
    <n v="30114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31"/>
    <n v="0"/>
    <n v="3"/>
    <n v="0"/>
    <n v="1"/>
    <n v="0"/>
    <n v="37"/>
    <n v="2"/>
    <n v="32"/>
    <n v="1"/>
    <n v="43"/>
    <n v="1"/>
    <n v="0.91428571428571426"/>
    <n v="143"/>
    <n v="147"/>
    <n v="0"/>
    <n v="0"/>
    <n v="143"/>
    <n v="0.7"/>
    <n v="1"/>
    <n v="1"/>
    <n v="1.58"/>
    <n v="130.4"/>
    <n v="206.03200000000001"/>
    <n v="197.20205714285714"/>
    <n v="147"/>
  </r>
  <r>
    <n v="716000000"/>
    <n v="716030000"/>
    <n v="17027"/>
    <n v="6703700"/>
    <n v="6703700"/>
    <x v="1"/>
    <s v="Filozofická fakulta"/>
    <s v="politológia"/>
    <n v="30106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8"/>
    <n v="8"/>
    <n v="18"/>
    <n v="18"/>
    <n v="8"/>
    <n v="8"/>
    <n v="0.98449612403100772"/>
    <n v="0"/>
    <n v="0"/>
    <n v="0"/>
    <n v="0"/>
    <n v="0"/>
    <n v="0"/>
    <n v="0"/>
    <n v="0"/>
    <n v="1.58"/>
    <n v="0"/>
    <n v="0"/>
    <n v="0"/>
    <n v="36"/>
  </r>
  <r>
    <n v="716000000"/>
    <n v="716030000"/>
    <n v="12361"/>
    <n v="8136900"/>
    <n v="8136900"/>
    <x v="1"/>
    <s v="Filozofická fakulta"/>
    <s v="kulturológia"/>
    <n v="30102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2"/>
    <n v="2"/>
    <n v="1"/>
    <n v="1"/>
    <n v="1"/>
    <n v="1"/>
    <n v="0.92436974789915971"/>
    <n v="0"/>
    <n v="0"/>
    <n v="0"/>
    <n v="0"/>
    <n v="0"/>
    <n v="0"/>
    <n v="0"/>
    <n v="0"/>
    <n v="1.74"/>
    <n v="0"/>
    <n v="0"/>
    <n v="0"/>
    <n v="7"/>
  </r>
  <r>
    <n v="716000000"/>
    <n v="716030000"/>
    <n v="23117"/>
    <n v="7826700"/>
    <n v="7826700"/>
    <x v="1"/>
    <s v="Filozofická fakulta"/>
    <s v="učiteľstvo nemeckého jazyka a literatúry (v kombinácii)"/>
    <n v="101011"/>
    <n v="0"/>
    <n v="26"/>
    <n v="1"/>
    <n v="3"/>
    <x v="1"/>
    <x v="2"/>
    <n v="13"/>
    <n v="13"/>
    <n v="0"/>
    <n v="0"/>
    <n v="0"/>
    <n v="0"/>
    <n v="0"/>
    <n v="0"/>
    <n v="2"/>
    <n v="0"/>
    <n v="0"/>
    <n v="0"/>
    <n v="0"/>
    <n v="0"/>
    <n v="0"/>
    <n v="0"/>
    <n v="2"/>
    <n v="2"/>
    <n v="3"/>
    <n v="3"/>
    <n v="7"/>
    <n v="7"/>
    <n v="9"/>
    <n v="9"/>
    <n v="0.95596590909090906"/>
    <n v="1"/>
    <n v="0"/>
    <n v="0"/>
    <n v="0"/>
    <n v="0"/>
    <n v="0"/>
    <n v="0"/>
    <n v="0"/>
    <n v="1.73"/>
    <n v="0"/>
    <n v="0"/>
    <n v="0"/>
    <n v="11.5"/>
  </r>
  <r>
    <n v="716000000"/>
    <n v="716030000"/>
    <n v="100414"/>
    <n v="7866700"/>
    <n v="7866700"/>
    <x v="1"/>
    <s v="Filozofická fakulta"/>
    <s v="učiteľstvo etickej výchovy (v kombinácii)"/>
    <n v="101031"/>
    <n v="0"/>
    <n v="66"/>
    <n v="1"/>
    <n v="3"/>
    <x v="1"/>
    <x v="2"/>
    <n v="15"/>
    <n v="15"/>
    <n v="0"/>
    <n v="0"/>
    <n v="0"/>
    <n v="0"/>
    <n v="0"/>
    <n v="0"/>
    <n v="8"/>
    <n v="0"/>
    <n v="0"/>
    <n v="0"/>
    <n v="0"/>
    <n v="0"/>
    <n v="2"/>
    <n v="2"/>
    <n v="0"/>
    <n v="0"/>
    <n v="0"/>
    <n v="0"/>
    <n v="0"/>
    <n v="0"/>
    <n v="13"/>
    <n v="13"/>
    <n v="0.95596590909090906"/>
    <n v="4"/>
    <n v="0"/>
    <n v="0"/>
    <n v="0"/>
    <n v="0"/>
    <n v="0"/>
    <n v="0"/>
    <n v="0"/>
    <n v="1.73"/>
    <n v="0"/>
    <n v="0"/>
    <n v="0"/>
    <n v="11.5"/>
  </r>
  <r>
    <n v="716000000"/>
    <n v="716030000"/>
    <n v="12359"/>
    <n v="7218903"/>
    <n v="7218903"/>
    <x v="1"/>
    <s v="Filozofická fakulta"/>
    <s v="marketingová komunikácia a reklama"/>
    <n v="302033"/>
    <n v="0"/>
    <n v="0"/>
    <n v="0"/>
    <n v="5"/>
    <x v="1"/>
    <x v="1"/>
    <n v="20"/>
    <n v="20"/>
    <n v="0"/>
    <n v="0"/>
    <n v="0"/>
    <n v="0"/>
    <n v="0"/>
    <n v="0"/>
    <n v="0"/>
    <n v="0"/>
    <n v="1"/>
    <n v="1"/>
    <n v="0"/>
    <n v="0"/>
    <n v="3"/>
    <n v="3"/>
    <n v="3"/>
    <n v="3"/>
    <n v="2"/>
    <n v="2"/>
    <n v="2"/>
    <n v="2"/>
    <n v="1"/>
    <n v="1"/>
    <n v="0.94"/>
    <n v="0"/>
    <n v="0"/>
    <n v="0"/>
    <n v="0"/>
    <n v="0"/>
    <n v="0"/>
    <n v="0"/>
    <n v="0"/>
    <n v="1.74"/>
    <n v="0"/>
    <n v="0"/>
    <n v="0"/>
    <n v="12"/>
  </r>
  <r>
    <n v="716000000"/>
    <n v="716030000"/>
    <n v="17051"/>
    <n v="7110700"/>
    <n v="7110700"/>
    <x v="1"/>
    <s v="Filozofická fakulta"/>
    <s v="história"/>
    <n v="201071"/>
    <n v="0"/>
    <n v="0"/>
    <n v="0"/>
    <n v="3"/>
    <x v="1"/>
    <x v="2"/>
    <n v="10"/>
    <n v="10"/>
    <n v="0"/>
    <n v="0"/>
    <n v="1"/>
    <n v="0"/>
    <n v="0"/>
    <n v="0"/>
    <n v="0"/>
    <n v="0"/>
    <n v="0"/>
    <n v="0"/>
    <n v="0"/>
    <n v="0"/>
    <n v="0"/>
    <n v="0"/>
    <n v="3"/>
    <n v="3"/>
    <n v="13"/>
    <n v="13"/>
    <n v="7"/>
    <n v="7"/>
    <n v="16"/>
    <n v="16"/>
    <n v="0.86956521739130432"/>
    <n v="1"/>
    <n v="0"/>
    <n v="0"/>
    <n v="0"/>
    <n v="0"/>
    <n v="0"/>
    <n v="0"/>
    <n v="0"/>
    <n v="1.58"/>
    <n v="0"/>
    <n v="0"/>
    <n v="0"/>
    <n v="40"/>
  </r>
  <r>
    <n v="716000000"/>
    <n v="716040000"/>
    <n v="3896"/>
    <n v="5605700"/>
    <n v="5605700"/>
    <x v="1"/>
    <s v="Fakulta sociálnych vied a zdravotníctva"/>
    <s v="urgentná zdravotná starostlivosť"/>
    <n v="704061"/>
    <n v="0"/>
    <n v="0"/>
    <n v="0"/>
    <n v="3"/>
    <x v="0"/>
    <x v="2"/>
    <n v="17"/>
    <n v="17"/>
    <n v="0"/>
    <n v="0"/>
    <n v="0"/>
    <n v="0"/>
    <n v="0"/>
    <n v="0"/>
    <n v="1"/>
    <n v="0"/>
    <n v="0"/>
    <n v="0"/>
    <n v="0"/>
    <n v="0"/>
    <n v="1"/>
    <n v="1"/>
    <n v="5"/>
    <n v="5"/>
    <n v="33"/>
    <n v="7"/>
    <n v="42"/>
    <n v="6"/>
    <n v="70"/>
    <n v="5"/>
    <n v="0.98757763975155277"/>
    <n v="128"/>
    <n v="152"/>
    <n v="0"/>
    <n v="0"/>
    <n v="128"/>
    <n v="0.7"/>
    <n v="1"/>
    <n v="1"/>
    <n v="3.41"/>
    <n v="108.5"/>
    <n v="369.98500000000001"/>
    <n v="367.68695652173915"/>
    <n v="152"/>
  </r>
  <r>
    <n v="716000000"/>
    <n v="716010000"/>
    <n v="16979"/>
    <n v="7536700"/>
    <n v="7536700"/>
    <x v="1"/>
    <s v="Pedagogická fakulta"/>
    <s v="predškolská a elementárna pedagogika"/>
    <n v="10105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3"/>
    <n v="3"/>
    <n v="8"/>
    <n v="8"/>
    <n v="64"/>
    <n v="58"/>
    <n v="41"/>
    <n v="41"/>
    <n v="80"/>
    <n v="80"/>
    <n v="0.95714285714285718"/>
    <n v="6"/>
    <n v="0"/>
    <n v="0"/>
    <n v="0"/>
    <n v="0"/>
    <n v="0"/>
    <n v="0"/>
    <n v="0"/>
    <n v="1.88"/>
    <n v="0"/>
    <n v="0"/>
    <n v="0"/>
    <n v="196"/>
  </r>
  <r>
    <n v="716000000"/>
    <n v="716030000"/>
    <n v="23111"/>
    <n v="7828700"/>
    <n v="7828700"/>
    <x v="1"/>
    <s v="Filozofická fakulta"/>
    <s v="učiteľstvo slovenského jazyka a literatúry (v kombinácii)"/>
    <n v="101011"/>
    <n v="0"/>
    <n v="28"/>
    <n v="1"/>
    <n v="3"/>
    <x v="1"/>
    <x v="2"/>
    <n v="15"/>
    <n v="15"/>
    <n v="0"/>
    <n v="0"/>
    <n v="0"/>
    <n v="0"/>
    <n v="0"/>
    <n v="0"/>
    <n v="12"/>
    <n v="0"/>
    <n v="0"/>
    <n v="0"/>
    <n v="0"/>
    <n v="0"/>
    <n v="2"/>
    <n v="2"/>
    <n v="2"/>
    <n v="2"/>
    <n v="3"/>
    <n v="3"/>
    <n v="6"/>
    <n v="6"/>
    <n v="26"/>
    <n v="26"/>
    <n v="0.95596590909090906"/>
    <n v="6"/>
    <n v="0"/>
    <n v="0"/>
    <n v="0"/>
    <n v="0"/>
    <n v="0"/>
    <n v="0"/>
    <n v="0"/>
    <n v="1.73"/>
    <n v="0"/>
    <n v="0"/>
    <n v="0"/>
    <n v="25.5"/>
  </r>
  <r>
    <n v="716000000"/>
    <n v="716030000"/>
    <n v="100441"/>
    <n v="7820700"/>
    <n v="7820700"/>
    <x v="1"/>
    <s v="Filozofická fakulta"/>
    <s v="učiteľstvo výchovy k občianstvu (v kombinácii)"/>
    <n v="101011"/>
    <n v="0"/>
    <n v="20"/>
    <n v="1"/>
    <n v="3"/>
    <x v="1"/>
    <x v="2"/>
    <n v="15"/>
    <n v="15"/>
    <n v="0"/>
    <n v="0"/>
    <n v="0"/>
    <n v="0"/>
    <n v="0"/>
    <n v="0"/>
    <n v="5"/>
    <n v="0"/>
    <n v="0"/>
    <n v="0"/>
    <n v="0"/>
    <n v="0"/>
    <n v="0"/>
    <n v="0"/>
    <n v="3"/>
    <n v="3"/>
    <n v="3"/>
    <n v="3"/>
    <n v="4"/>
    <n v="4"/>
    <n v="10"/>
    <n v="10"/>
    <n v="0.95596590909090906"/>
    <n v="2.5"/>
    <n v="0"/>
    <n v="0"/>
    <n v="0"/>
    <n v="0"/>
    <n v="0"/>
    <n v="0"/>
    <n v="0"/>
    <n v="1.73"/>
    <n v="0"/>
    <n v="0"/>
    <n v="0"/>
    <n v="12.5"/>
  </r>
  <r>
    <n v="716000000"/>
    <n v="716030000"/>
    <n v="7149"/>
    <n v="8136707"/>
    <n v="8136707"/>
    <x v="1"/>
    <s v="Filozofická fakulta"/>
    <s v="kulturológia - blízkovýchodné štúdiá"/>
    <n v="30102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2436974789915971"/>
    <n v="1"/>
    <n v="0"/>
    <n v="0"/>
    <n v="0"/>
    <n v="0"/>
    <n v="0"/>
    <n v="0"/>
    <n v="0"/>
    <n v="1.58"/>
    <n v="0"/>
    <n v="0"/>
    <n v="0"/>
    <n v="1"/>
  </r>
  <r>
    <n v="716000000"/>
    <n v="716040000"/>
    <n v="12369"/>
    <n v="7761900"/>
    <n v="7761900"/>
    <x v="1"/>
    <s v="Fakulta sociálnych vied a zdravotníctva"/>
    <s v="sociálna práca"/>
    <n v="301143"/>
    <n v="0"/>
    <n v="0"/>
    <n v="0"/>
    <n v="5"/>
    <x v="1"/>
    <x v="1"/>
    <n v="20"/>
    <n v="2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.91428571428571426"/>
    <n v="3"/>
    <n v="0"/>
    <n v="0"/>
    <n v="0"/>
    <n v="0"/>
    <n v="0"/>
    <n v="0"/>
    <n v="0"/>
    <n v="1.74"/>
    <n v="0"/>
    <n v="0"/>
    <n v="0"/>
    <n v="3"/>
  </r>
  <r>
    <n v="716000000"/>
    <n v="716010000"/>
    <n v="7168"/>
    <n v="7357702"/>
    <n v="7357702"/>
    <x v="1"/>
    <s v="Pedagogická fakulta"/>
    <s v="anglický jazyk a kultúra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3"/>
    <n v="3"/>
    <n v="4"/>
    <n v="4"/>
    <n v="14"/>
    <n v="4"/>
    <n v="20"/>
    <n v="1"/>
    <n v="0"/>
    <n v="0"/>
    <n v="0.92933947772657455"/>
    <n v="29"/>
    <n v="41"/>
    <n v="0"/>
    <n v="0"/>
    <n v="29"/>
    <n v="0.7"/>
    <n v="1"/>
    <n v="1"/>
    <n v="1.64"/>
    <n v="29"/>
    <n v="47.559999999999995"/>
    <n v="45.879692780337933"/>
    <n v="41"/>
  </r>
  <r>
    <n v="716000000"/>
    <n v="716040000"/>
    <n v="24749"/>
    <n v="7763700"/>
    <n v="7763700"/>
    <x v="1"/>
    <s v="Fakulta sociálnych vied a zdravotníctva"/>
    <s v="sociálne služby a poradenstvo"/>
    <n v="3011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23"/>
    <n v="0"/>
    <n v="0"/>
    <n v="0"/>
    <n v="1"/>
    <n v="1"/>
    <n v="28"/>
    <n v="2"/>
    <n v="22"/>
    <n v="0"/>
    <n v="28"/>
    <n v="0"/>
    <n v="0.91428571428571426"/>
    <n v="99"/>
    <n v="102"/>
    <n v="0"/>
    <n v="0"/>
    <n v="99"/>
    <n v="0.7"/>
    <n v="1"/>
    <n v="1"/>
    <n v="1.58"/>
    <n v="90.6"/>
    <n v="143.148"/>
    <n v="137.01308571428569"/>
    <n v="102"/>
  </r>
  <r>
    <n v="716000000"/>
    <n v="716030000"/>
    <n v="17035"/>
    <n v="7218803"/>
    <n v="7218803"/>
    <x v="1"/>
    <s v="Filozofická fakulta"/>
    <s v="marketingová komunikácia a reklama"/>
    <n v="302032"/>
    <n v="0"/>
    <n v="0"/>
    <n v="0"/>
    <n v="2"/>
    <x v="1"/>
    <x v="0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31"/>
    <n v="30"/>
    <n v="35"/>
    <n v="35"/>
    <n v="0.94"/>
    <n v="1"/>
    <n v="0"/>
    <n v="0"/>
    <n v="0"/>
    <n v="0"/>
    <n v="0"/>
    <n v="0"/>
    <n v="0"/>
    <n v="1.88"/>
    <n v="0"/>
    <n v="0"/>
    <n v="0"/>
    <n v="70"/>
  </r>
  <r>
    <n v="716000000"/>
    <n v="716030000"/>
    <n v="100432"/>
    <n v="7870700"/>
    <n v="7870700"/>
    <x v="1"/>
    <s v="Filozofická fakulta"/>
    <s v="učiteľstvo náboženskej výchovy (v kombinácii)"/>
    <n v="101031"/>
    <n v="0"/>
    <n v="70"/>
    <n v="1"/>
    <n v="3"/>
    <x v="1"/>
    <x v="2"/>
    <n v="15"/>
    <n v="15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5596590909090906"/>
    <n v="0.5"/>
    <n v="0"/>
    <n v="0"/>
    <n v="0"/>
    <n v="0"/>
    <n v="0"/>
    <n v="0"/>
    <n v="0"/>
    <n v="1.73"/>
    <n v="0"/>
    <n v="0"/>
    <n v="0"/>
    <n v="0.5"/>
  </r>
  <r>
    <n v="716000000"/>
    <n v="716030000"/>
    <n v="12363"/>
    <n v="7106900"/>
    <n v="7106900"/>
    <x v="1"/>
    <s v="Filozofická fakulta"/>
    <s v="etnológia"/>
    <n v="301033"/>
    <n v="0"/>
    <n v="0"/>
    <n v="0"/>
    <n v="3"/>
    <x v="0"/>
    <x v="1"/>
    <n v="20"/>
    <n v="20"/>
    <n v="0"/>
    <n v="0"/>
    <n v="0"/>
    <n v="0"/>
    <n v="0"/>
    <n v="0"/>
    <n v="0"/>
    <n v="0"/>
    <n v="1"/>
    <n v="1"/>
    <n v="0"/>
    <n v="0"/>
    <n v="0"/>
    <n v="0"/>
    <n v="1"/>
    <n v="1"/>
    <n v="1"/>
    <n v="0"/>
    <n v="1"/>
    <n v="0"/>
    <n v="1"/>
    <n v="0"/>
    <n v="0.86956521739130432"/>
    <n v="3"/>
    <n v="0"/>
    <n v="0"/>
    <n v="0"/>
    <n v="3"/>
    <n v="3"/>
    <n v="3"/>
    <n v="3"/>
    <n v="1.74"/>
    <n v="9"/>
    <n v="15.66"/>
    <n v="14.638695652173912"/>
    <n v="5"/>
  </r>
  <r>
    <n v="716000000"/>
    <n v="716030000"/>
    <n v="12358"/>
    <n v="8105911"/>
    <n v="8105911"/>
    <x v="1"/>
    <s v="Filozofická fakulta"/>
    <s v="národné literatúry ako súčasť medziliterárnych spoločenstiev"/>
    <n v="201233"/>
    <n v="0"/>
    <n v="0"/>
    <n v="0"/>
    <n v="5"/>
    <x v="1"/>
    <x v="1"/>
    <n v="20"/>
    <n v="20"/>
    <n v="0"/>
    <n v="0"/>
    <n v="0"/>
    <n v="0"/>
    <n v="1"/>
    <n v="1"/>
    <n v="0"/>
    <n v="0"/>
    <n v="1"/>
    <n v="1"/>
    <n v="0"/>
    <n v="0"/>
    <n v="0"/>
    <n v="0"/>
    <n v="0"/>
    <n v="0"/>
    <n v="1"/>
    <n v="1"/>
    <n v="1"/>
    <n v="1"/>
    <n v="1"/>
    <n v="1"/>
    <n v="0.92436974789915971"/>
    <n v="0"/>
    <n v="0"/>
    <n v="0"/>
    <n v="0"/>
    <n v="0"/>
    <n v="0"/>
    <n v="0"/>
    <n v="0"/>
    <n v="1.74"/>
    <n v="0"/>
    <n v="0"/>
    <n v="0"/>
    <n v="5"/>
  </r>
  <r>
    <n v="716000000"/>
    <n v="716030000"/>
    <n v="17003"/>
    <n v="7222700"/>
    <n v="7222700"/>
    <x v="1"/>
    <s v="Filozofická fakulta"/>
    <s v="žurnalistika"/>
    <n v="30201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2"/>
    <n v="2"/>
    <n v="2"/>
    <n v="2"/>
    <n v="22"/>
    <n v="20"/>
    <n v="13"/>
    <n v="13"/>
    <n v="11"/>
    <n v="11"/>
    <n v="0.94"/>
    <n v="2"/>
    <n v="0"/>
    <n v="0"/>
    <n v="0"/>
    <n v="0"/>
    <n v="0"/>
    <n v="0"/>
    <n v="0"/>
    <n v="1.88"/>
    <n v="0"/>
    <n v="0"/>
    <n v="0"/>
    <n v="50"/>
  </r>
  <r>
    <n v="716000000"/>
    <n v="716040000"/>
    <n v="16992"/>
    <n v="7761700"/>
    <n v="7761700"/>
    <x v="1"/>
    <s v="Fakulta sociálnych vied a zdravotníctva"/>
    <s v="sociálna práca"/>
    <n v="301141"/>
    <n v="0"/>
    <n v="0"/>
    <n v="0"/>
    <n v="3"/>
    <x v="1"/>
    <x v="2"/>
    <n v="10"/>
    <n v="10"/>
    <n v="1"/>
    <n v="0"/>
    <n v="2"/>
    <n v="0"/>
    <n v="0"/>
    <n v="0"/>
    <n v="0"/>
    <n v="0"/>
    <n v="0"/>
    <n v="0"/>
    <n v="2"/>
    <n v="0"/>
    <n v="0"/>
    <n v="0"/>
    <n v="2"/>
    <n v="2"/>
    <n v="29"/>
    <n v="29"/>
    <n v="34"/>
    <n v="34"/>
    <n v="30"/>
    <n v="29"/>
    <n v="0.91428571428571426"/>
    <n v="6"/>
    <n v="0"/>
    <n v="0"/>
    <n v="0"/>
    <n v="0"/>
    <n v="0"/>
    <n v="0"/>
    <n v="0"/>
    <n v="1.58"/>
    <n v="0"/>
    <n v="0"/>
    <n v="0"/>
    <n v="100"/>
  </r>
  <r>
    <n v="716000000"/>
    <n v="716030000"/>
    <n v="4007"/>
    <n v="7218711"/>
    <n v="7218711"/>
    <x v="1"/>
    <s v="Filozofická fakulta"/>
    <s v="masmediálne štúdiá s integrovaným vyučovaním francúzskeho jazyka"/>
    <n v="30203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2"/>
    <n v="2"/>
    <n v="0"/>
    <n v="0"/>
    <n v="3"/>
    <n v="0"/>
    <n v="14"/>
    <n v="1"/>
    <n v="11"/>
    <n v="0"/>
    <n v="0.94"/>
    <n v="27"/>
    <n v="30"/>
    <n v="0"/>
    <n v="0"/>
    <n v="27"/>
    <n v="0.7"/>
    <n v="1"/>
    <n v="1"/>
    <n v="1.88"/>
    <n v="23.7"/>
    <n v="44.555999999999997"/>
    <n v="43.219319999999996"/>
    <n v="30"/>
  </r>
  <r>
    <n v="716000000"/>
    <n v="716010000"/>
    <n v="7155"/>
    <n v="7553923"/>
    <n v="7553923"/>
    <x v="1"/>
    <s v="Pedagogická fakulta"/>
    <s v="didaktika anglického jazyka a literatúry"/>
    <n v="10110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1"/>
    <n v="1"/>
    <n v="1"/>
    <n v="1"/>
    <n v="0.95714285714285718"/>
    <n v="0"/>
    <n v="0"/>
    <n v="0"/>
    <n v="0"/>
    <n v="0"/>
    <n v="0"/>
    <n v="0"/>
    <n v="0"/>
    <n v="1.74"/>
    <n v="0"/>
    <n v="0"/>
    <n v="0"/>
    <n v="4"/>
  </r>
  <r>
    <n v="716000000"/>
    <n v="716010000"/>
    <n v="7141"/>
    <n v="7501900"/>
    <n v="7501900"/>
    <x v="1"/>
    <s v="Pedagogická fakulta"/>
    <s v="pedagogika"/>
    <n v="1010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1"/>
    <n v="1"/>
    <n v="2"/>
    <n v="2"/>
    <n v="0.95714285714285718"/>
    <n v="0"/>
    <n v="0"/>
    <n v="0"/>
    <n v="0"/>
    <n v="0"/>
    <n v="0"/>
    <n v="0"/>
    <n v="0"/>
    <n v="1.74"/>
    <n v="0"/>
    <n v="0"/>
    <n v="0"/>
    <n v="6"/>
  </r>
  <r>
    <n v="716000000"/>
    <n v="716010000"/>
    <n v="23093"/>
    <n v="7818700"/>
    <n v="7818700"/>
    <x v="1"/>
    <s v="Pedagogická fakulta"/>
    <s v="učiteľstvo pedagogiky (v kombinácii)"/>
    <n v="101011"/>
    <n v="0"/>
    <n v="18"/>
    <n v="1"/>
    <n v="3"/>
    <x v="0"/>
    <x v="2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14"/>
    <n v="2"/>
    <n v="10"/>
    <n v="1"/>
    <n v="32"/>
    <n v="1"/>
    <n v="0.95596590909090906"/>
    <n v="26"/>
    <n v="30"/>
    <n v="0"/>
    <n v="0"/>
    <n v="26"/>
    <n v="0.7"/>
    <n v="1"/>
    <n v="1"/>
    <n v="1.88"/>
    <n v="21.35"/>
    <n v="40.137999999999998"/>
    <n v="39.254279829545453"/>
    <n v="30"/>
  </r>
  <r>
    <n v="716000000"/>
    <n v="716030000"/>
    <n v="23120"/>
    <n v="7823700"/>
    <n v="7823700"/>
    <x v="1"/>
    <s v="Filozofická fakulta"/>
    <s v="učiteľstvo francúzskeho jazyka a literatúry (v kombinácii)"/>
    <n v="101011"/>
    <n v="0"/>
    <n v="23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5"/>
    <n v="1"/>
    <n v="2"/>
    <n v="0"/>
    <n v="7"/>
    <n v="0"/>
    <n v="0.95596590909090906"/>
    <n v="6.5"/>
    <n v="8"/>
    <n v="0"/>
    <n v="0"/>
    <n v="6.5"/>
    <n v="0.7"/>
    <n v="1"/>
    <n v="1"/>
    <n v="1.73"/>
    <n v="5.4499999999999993"/>
    <n v="9.4284999999999979"/>
    <n v="9.2209122869318172"/>
    <n v="8"/>
  </r>
  <r>
    <n v="716000000"/>
    <n v="716030000"/>
    <n v="10022"/>
    <n v="7304708"/>
    <n v="7304708"/>
    <x v="1"/>
    <s v="Filozofická fakulta"/>
    <s v="editorstvo a vydavateľská prax"/>
    <n v="2012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8"/>
    <n v="8"/>
    <n v="17"/>
    <n v="1"/>
    <n v="22"/>
    <n v="2"/>
    <n v="26"/>
    <n v="0"/>
    <n v="0.92933947772657455"/>
    <n v="62"/>
    <n v="74"/>
    <n v="0"/>
    <n v="0"/>
    <n v="62"/>
    <n v="0.7"/>
    <n v="1"/>
    <n v="1"/>
    <n v="1.58"/>
    <n v="54.2"/>
    <n v="85.63600000000001"/>
    <n v="82.610457757296473"/>
    <n v="74"/>
  </r>
  <r>
    <n v="716000000"/>
    <n v="716030000"/>
    <n v="23124"/>
    <n v="7829700"/>
    <n v="7829700"/>
    <x v="1"/>
    <s v="Filozofická fakulta"/>
    <s v="učiteľstvo španielskeho jazyka a literatúry (v kombinácii)"/>
    <n v="101011"/>
    <n v="0"/>
    <n v="29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11"/>
    <n v="0"/>
    <n v="8"/>
    <n v="1"/>
    <n v="18"/>
    <n v="1"/>
    <n v="0.95596590909090906"/>
    <n v="17.5"/>
    <n v="19.5"/>
    <n v="0"/>
    <n v="0"/>
    <n v="17.5"/>
    <n v="0.7"/>
    <n v="1"/>
    <n v="1"/>
    <n v="1.73"/>
    <n v="14.95"/>
    <n v="25.863499999999998"/>
    <n v="25.294062144886365"/>
    <n v="19.5"/>
  </r>
  <r>
    <n v="716000000"/>
    <n v="716030000"/>
    <n v="23104"/>
    <n v="7866700"/>
    <n v="7866700"/>
    <x v="1"/>
    <s v="Filozofická fakulta"/>
    <s v="učiteľstvo etickej výchovy (v kombinácii)"/>
    <n v="101031"/>
    <n v="0"/>
    <n v="66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2"/>
    <n v="2"/>
    <n v="8"/>
    <n v="8"/>
    <n v="21"/>
    <n v="0"/>
    <n v="30"/>
    <n v="3"/>
    <n v="54"/>
    <n v="2"/>
    <n v="0.95596590909090906"/>
    <n v="50"/>
    <n v="57.5"/>
    <n v="0"/>
    <n v="0"/>
    <n v="50"/>
    <n v="0.7"/>
    <n v="1"/>
    <n v="1"/>
    <n v="1.73"/>
    <n v="42.2"/>
    <n v="73.006"/>
    <n v="71.398623579545458"/>
    <n v="57.5"/>
  </r>
  <r>
    <n v="716000000"/>
    <n v="716010000"/>
    <n v="23101"/>
    <n v="7886700"/>
    <n v="7886700"/>
    <x v="1"/>
    <s v="Pedagogická fakulta"/>
    <s v="učiteľstvo výtvarného umenia (v kombinácii)"/>
    <n v="101031"/>
    <n v="0"/>
    <n v="86"/>
    <n v="1"/>
    <n v="3"/>
    <x v="0"/>
    <x v="2"/>
    <n v="17"/>
    <n v="17"/>
    <n v="0"/>
    <n v="0"/>
    <n v="0"/>
    <n v="0"/>
    <n v="0"/>
    <n v="0"/>
    <n v="0"/>
    <n v="0"/>
    <n v="0"/>
    <n v="0"/>
    <n v="0"/>
    <n v="0"/>
    <n v="2"/>
    <n v="2"/>
    <n v="14"/>
    <n v="14"/>
    <n v="30"/>
    <n v="2"/>
    <n v="22"/>
    <n v="0"/>
    <n v="32"/>
    <n v="1"/>
    <n v="0.95596590909090906"/>
    <n v="40.5"/>
    <n v="50"/>
    <n v="0"/>
    <n v="0"/>
    <n v="40.5"/>
    <n v="0.7"/>
    <n v="1"/>
    <n v="1"/>
    <n v="3.41"/>
    <n v="35.85"/>
    <n v="122.24850000000001"/>
    <n v="119.55694921875001"/>
    <n v="50"/>
  </r>
  <r>
    <n v="716000000"/>
    <n v="716030000"/>
    <n v="23114"/>
    <n v="7822700"/>
    <n v="7822700"/>
    <x v="1"/>
    <s v="Filozofická fakulta"/>
    <s v="učiteľstvo anglického jazyka a literatúry (v kombinácii)"/>
    <n v="101011"/>
    <n v="0"/>
    <n v="22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2"/>
    <n v="2"/>
    <n v="7"/>
    <n v="7"/>
    <n v="36"/>
    <n v="2"/>
    <n v="47"/>
    <n v="4"/>
    <n v="92"/>
    <n v="1"/>
    <n v="0.95596590909090906"/>
    <n v="84"/>
    <n v="92"/>
    <n v="0"/>
    <n v="0"/>
    <n v="84"/>
    <n v="0.7"/>
    <n v="1"/>
    <n v="1"/>
    <n v="1.73"/>
    <n v="70.349999999999994"/>
    <n v="121.70549999999999"/>
    <n v="119.02590447443181"/>
    <n v="92"/>
  </r>
  <r>
    <n v="716000000"/>
    <n v="716030000"/>
    <n v="17054"/>
    <n v="7110700"/>
    <n v="7110700"/>
    <x v="1"/>
    <s v="Filozofická fakulta"/>
    <s v="história"/>
    <n v="2010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3"/>
    <n v="3"/>
    <n v="14"/>
    <n v="3"/>
    <n v="22"/>
    <n v="0"/>
    <n v="21"/>
    <n v="0"/>
    <n v="0.86956521739130432"/>
    <n v="54"/>
    <n v="61"/>
    <n v="0"/>
    <n v="0"/>
    <n v="54"/>
    <n v="0.7"/>
    <n v="1"/>
    <n v="1"/>
    <n v="1.58"/>
    <n v="47.7"/>
    <n v="75.366000000000014"/>
    <n v="70.450826086956525"/>
    <n v="61"/>
  </r>
  <r>
    <n v="716000000"/>
    <n v="716030000"/>
    <n v="17060"/>
    <n v="6107700"/>
    <n v="6107700"/>
    <x v="1"/>
    <s v="Filozofická fakulta"/>
    <s v="filozofia"/>
    <n v="20101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4"/>
    <n v="1"/>
    <n v="3"/>
    <n v="0"/>
    <n v="2"/>
    <n v="0"/>
    <n v="0.93994778067885121"/>
    <n v="8"/>
    <n v="10"/>
    <n v="0"/>
    <n v="0"/>
    <n v="8"/>
    <n v="0.7"/>
    <n v="1"/>
    <n v="1"/>
    <n v="1.58"/>
    <n v="7.4"/>
    <n v="11.692000000000002"/>
    <n v="11.340934725848566"/>
    <n v="10"/>
  </r>
  <r>
    <n v="716000000"/>
    <n v="716010000"/>
    <n v="13217"/>
    <n v="7800000"/>
    <n v="7656722"/>
    <x v="1"/>
    <s v="Pedagogická fakulta"/>
    <s v="učiteľstvo anglického jazyka a literatúry"/>
    <n v="101011"/>
    <n v="0"/>
    <n v="22"/>
    <n v="0"/>
    <n v="3"/>
    <x v="0"/>
    <x v="2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13"/>
    <n v="6"/>
    <n v="13"/>
    <n v="3"/>
    <n v="27"/>
    <n v="0"/>
    <n v="0.95596590909090906"/>
    <n v="44"/>
    <n v="55"/>
    <n v="0"/>
    <n v="0"/>
    <n v="44"/>
    <n v="0.7"/>
    <n v="1"/>
    <n v="1"/>
    <n v="1.73"/>
    <n v="35.9"/>
    <n v="62.106999999999999"/>
    <n v="60.739587357954548"/>
    <n v="55"/>
  </r>
  <r>
    <n v="716000000"/>
    <n v="716010000"/>
    <n v="23099"/>
    <n v="7873700"/>
    <n v="7873700"/>
    <x v="1"/>
    <s v="Pedagogická fakulta"/>
    <s v="učiteľstvo telesnej výchovy (v kombinácii)"/>
    <n v="101031"/>
    <n v="0"/>
    <n v="73"/>
    <n v="1"/>
    <n v="3"/>
    <x v="0"/>
    <x v="2"/>
    <n v="7"/>
    <n v="0"/>
    <n v="0"/>
    <n v="0"/>
    <n v="0"/>
    <n v="0"/>
    <n v="0"/>
    <n v="0"/>
    <n v="0"/>
    <n v="0"/>
    <n v="0"/>
    <n v="0"/>
    <n v="0"/>
    <n v="0"/>
    <n v="1"/>
    <n v="1"/>
    <n v="11"/>
    <n v="11"/>
    <n v="26"/>
    <n v="5"/>
    <n v="29"/>
    <n v="0"/>
    <n v="70"/>
    <n v="2"/>
    <n v="0.95596590909090906"/>
    <n v="59"/>
    <n v="68.5"/>
    <n v="0"/>
    <n v="0"/>
    <n v="59"/>
    <n v="0.7"/>
    <n v="1"/>
    <n v="1"/>
    <n v="0.94"/>
    <n v="48.8"/>
    <n v="45.871999999999993"/>
    <n v="44.862034090909084"/>
    <n v="68.5"/>
  </r>
  <r>
    <n v="716000000"/>
    <n v="716030000"/>
    <n v="23116"/>
    <n v="7826700"/>
    <n v="7826700"/>
    <x v="1"/>
    <s v="Filozofická fakulta"/>
    <s v="učiteľstvo nemeckého jazyka a literatúry (v kombinácii)"/>
    <n v="101011"/>
    <n v="0"/>
    <n v="26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14"/>
    <n v="2"/>
    <n v="12"/>
    <n v="0"/>
    <n v="20"/>
    <n v="0"/>
    <n v="0.95596590909090906"/>
    <n v="22"/>
    <n v="24"/>
    <n v="0"/>
    <n v="0"/>
    <n v="22"/>
    <n v="0.7"/>
    <n v="1"/>
    <n v="1"/>
    <n v="1.73"/>
    <n v="19"/>
    <n v="32.869999999999997"/>
    <n v="32.146299715909088"/>
    <n v="24"/>
  </r>
  <r>
    <n v="716000000"/>
    <n v="716010000"/>
    <n v="13212"/>
    <n v="7800000"/>
    <n v="7658781"/>
    <x v="1"/>
    <s v="Pedagogická fakulta"/>
    <s v="učiteľstvo hudobno-dramatického umenia"/>
    <n v="101031"/>
    <n v="0"/>
    <n v="81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3"/>
    <n v="3"/>
    <n v="6"/>
    <n v="5"/>
    <n v="21"/>
    <n v="1"/>
    <n v="14"/>
    <n v="0"/>
    <n v="10"/>
    <n v="0"/>
    <n v="0.95596590909090906"/>
    <n v="45"/>
    <n v="54"/>
    <n v="0"/>
    <n v="0"/>
    <n v="45"/>
    <n v="0.7"/>
    <n v="1"/>
    <n v="1"/>
    <n v="3.41"/>
    <n v="42"/>
    <n v="143.22"/>
    <n v="140.06671875000001"/>
    <n v="54"/>
  </r>
  <r>
    <n v="716000000"/>
    <n v="716030000"/>
    <n v="12348"/>
    <n v="7330982"/>
    <n v="7330982"/>
    <x v="1"/>
    <s v="Filozofická fakulta"/>
    <s v="translatológia"/>
    <n v="2013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3"/>
    <n v="3"/>
    <n v="0"/>
    <n v="0"/>
    <n v="1"/>
    <n v="1"/>
    <n v="0"/>
    <n v="0"/>
    <n v="0"/>
    <n v="0"/>
    <n v="0.92933947772657455"/>
    <n v="0"/>
    <n v="0"/>
    <n v="0"/>
    <n v="0"/>
    <n v="0"/>
    <n v="0"/>
    <n v="0"/>
    <n v="0"/>
    <n v="1.74"/>
    <n v="0"/>
    <n v="0"/>
    <n v="0"/>
    <n v="4"/>
  </r>
  <r>
    <n v="716000000"/>
    <n v="716010000"/>
    <n v="16984"/>
    <n v="7536700"/>
    <n v="7536700"/>
    <x v="1"/>
    <s v="Pedagogická fakulta"/>
    <s v="predškolská a elementárna pedagogika"/>
    <n v="10105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1"/>
    <n v="1"/>
    <n v="9"/>
    <n v="9"/>
    <n v="101"/>
    <n v="6"/>
    <n v="92"/>
    <n v="3"/>
    <n v="127"/>
    <n v="1"/>
    <n v="0.95714285714285718"/>
    <n v="310"/>
    <n v="330"/>
    <n v="0"/>
    <n v="0"/>
    <n v="310"/>
    <n v="0.7"/>
    <n v="1"/>
    <n v="1"/>
    <n v="1.88"/>
    <n v="272.2"/>
    <n v="511.73599999999993"/>
    <n v="500.77022857142856"/>
    <n v="330"/>
  </r>
  <r>
    <n v="716000000"/>
    <n v="716030000"/>
    <n v="12366"/>
    <n v="8119900"/>
    <n v="8119900"/>
    <x v="1"/>
    <s v="Filozofická fakulta"/>
    <s v="estetika"/>
    <n v="20106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  <n v="0"/>
    <n v="0"/>
    <n v="0.92436974789915971"/>
    <n v="0"/>
    <n v="0"/>
    <n v="0"/>
    <n v="0"/>
    <n v="0"/>
    <n v="0"/>
    <n v="0"/>
    <n v="0"/>
    <n v="1.74"/>
    <n v="0"/>
    <n v="0"/>
    <n v="0"/>
    <n v="4"/>
  </r>
  <r>
    <n v="716000000"/>
    <n v="716010000"/>
    <n v="7156"/>
    <n v="7553911"/>
    <n v="7553911"/>
    <x v="1"/>
    <s v="Pedagogická fakulta"/>
    <s v="didaktika hudby"/>
    <n v="1011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1"/>
    <n v="0"/>
    <n v="2"/>
    <n v="0"/>
    <n v="0.95714285714285718"/>
    <n v="5"/>
    <n v="0"/>
    <n v="0"/>
    <n v="0"/>
    <n v="5"/>
    <n v="3"/>
    <n v="3"/>
    <n v="3"/>
    <n v="1.74"/>
    <n v="15"/>
    <n v="26.1"/>
    <n v="25.540714285714291"/>
    <n v="6"/>
  </r>
  <r>
    <n v="715000000"/>
    <n v="0"/>
    <n v="7169"/>
    <n v="9245907"/>
    <n v="9245907"/>
    <x v="3"/>
    <n v="0"/>
    <s v="bezpečnostnoprávna ochrana osôb a majetku"/>
    <n v="803013"/>
    <n v="0"/>
    <n v="0"/>
    <n v="0"/>
    <n v="5"/>
    <x v="1"/>
    <x v="1"/>
    <n v="19"/>
    <n v="19"/>
    <n v="0"/>
    <n v="0"/>
    <n v="0"/>
    <n v="0"/>
    <n v="0"/>
    <n v="0"/>
    <n v="2"/>
    <n v="0"/>
    <n v="2"/>
    <n v="1"/>
    <n v="2"/>
    <n v="0"/>
    <n v="13"/>
    <n v="0"/>
    <n v="11"/>
    <n v="11"/>
    <n v="10"/>
    <n v="10"/>
    <n v="9"/>
    <n v="9"/>
    <n v="15"/>
    <n v="14"/>
    <n v="0.9593392630241423"/>
    <n v="19"/>
    <n v="0"/>
    <n v="0"/>
    <n v="0"/>
    <n v="0"/>
    <n v="0"/>
    <n v="0"/>
    <n v="0"/>
    <n v="3.37"/>
    <n v="0"/>
    <n v="0"/>
    <n v="0"/>
    <n v="64"/>
  </r>
  <r>
    <n v="715000000"/>
    <n v="0"/>
    <n v="7171"/>
    <n v="9245707"/>
    <n v="9245707"/>
    <x v="3"/>
    <n v="0"/>
    <s v="bezpečnostnoprávna ochrana osôb a majetku"/>
    <n v="80301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1"/>
    <n v="1"/>
    <n v="4"/>
    <n v="4"/>
    <n v="58"/>
    <n v="58"/>
    <n v="78"/>
    <n v="78"/>
    <n v="86"/>
    <n v="86"/>
    <n v="0.9593392630241423"/>
    <n v="0"/>
    <n v="0"/>
    <n v="0"/>
    <n v="0"/>
    <n v="0"/>
    <n v="0"/>
    <n v="0"/>
    <n v="0"/>
    <n v="2.34"/>
    <n v="0"/>
    <n v="0"/>
    <n v="0"/>
    <n v="227"/>
  </r>
  <r>
    <n v="715000000"/>
    <n v="0"/>
    <n v="7170"/>
    <n v="9245707"/>
    <n v="9245707"/>
    <x v="3"/>
    <n v="0"/>
    <s v="bezpečnostnoprávna ochrana osôb a majetku"/>
    <n v="8030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83"/>
    <n v="7"/>
    <n v="109"/>
    <n v="3"/>
    <n v="106"/>
    <n v="0"/>
    <n v="0.9593392630241423"/>
    <n v="289"/>
    <n v="299"/>
    <n v="0"/>
    <n v="0"/>
    <n v="289"/>
    <n v="0.7"/>
    <n v="1"/>
    <n v="1"/>
    <n v="2.34"/>
    <n v="257.2"/>
    <n v="601.84799999999996"/>
    <n v="589.61220838627696"/>
    <n v="299"/>
  </r>
  <r>
    <n v="716000000"/>
    <n v="716040000"/>
    <n v="3895"/>
    <n v="5605700"/>
    <n v="5605700"/>
    <x v="1"/>
    <s v="Fakulta sociálnych vied a zdravotníctva"/>
    <s v="urgentná zdravotná starostlivosť"/>
    <n v="704061"/>
    <n v="0"/>
    <n v="0"/>
    <n v="0"/>
    <n v="3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25"/>
    <n v="21"/>
    <n v="0.98757763975155277"/>
    <n v="4"/>
    <n v="0"/>
    <n v="0"/>
    <n v="0"/>
    <n v="0"/>
    <n v="0"/>
    <n v="0"/>
    <n v="0"/>
    <n v="3.41"/>
    <n v="0"/>
    <n v="0"/>
    <n v="0"/>
    <n v="27"/>
  </r>
  <r>
    <n v="716000000"/>
    <n v="716010000"/>
    <n v="13214"/>
    <n v="7800000"/>
    <n v="7656822"/>
    <x v="1"/>
    <s v="Pedagogická fakulta"/>
    <s v="učiteľstvo anglického jazyka a literatúry"/>
    <n v="101012"/>
    <n v="0"/>
    <n v="22"/>
    <n v="0"/>
    <n v="2"/>
    <x v="1"/>
    <x v="0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"/>
    <n v="0"/>
    <n v="0.95596590909090906"/>
    <n v="0"/>
    <n v="0"/>
    <n v="0"/>
    <n v="0"/>
    <n v="0"/>
    <n v="0"/>
    <n v="0"/>
    <n v="0"/>
    <n v="1.73"/>
    <n v="0"/>
    <n v="0"/>
    <n v="0"/>
    <n v="6"/>
  </r>
  <r>
    <n v="716000000"/>
    <n v="716020000"/>
    <n v="7124"/>
    <n v="1117900"/>
    <n v="1117900"/>
    <x v="1"/>
    <s v="Fakulta prírodných vied"/>
    <s v="teória vyučovania matematiky"/>
    <n v="90108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1"/>
    <n v="0"/>
    <n v="4"/>
    <n v="0"/>
    <n v="0.93333333333333335"/>
    <n v="11"/>
    <n v="0"/>
    <n v="0"/>
    <n v="0"/>
    <n v="11"/>
    <n v="2.25"/>
    <n v="2.25"/>
    <n v="2.25"/>
    <n v="1.74"/>
    <n v="24.75"/>
    <n v="43.064999999999998"/>
    <n v="41.6295"/>
    <n v="11"/>
  </r>
  <r>
    <n v="716000000"/>
    <n v="716010000"/>
    <n v="7126"/>
    <n v="7536804"/>
    <n v="7536804"/>
    <x v="1"/>
    <s v="Pedagogická fakulta"/>
    <s v="učiteľstvo pre primárne vzdelávanie"/>
    <n v="101052"/>
    <n v="0"/>
    <n v="0"/>
    <n v="0"/>
    <n v="2"/>
    <x v="1"/>
    <x v="0"/>
    <n v="7"/>
    <n v="7"/>
    <n v="0"/>
    <n v="0"/>
    <n v="0"/>
    <n v="0"/>
    <n v="0"/>
    <n v="0"/>
    <n v="1"/>
    <n v="0"/>
    <n v="0"/>
    <n v="0"/>
    <n v="0"/>
    <n v="0"/>
    <n v="0"/>
    <n v="0"/>
    <n v="2"/>
    <n v="2"/>
    <n v="0"/>
    <n v="0"/>
    <n v="51"/>
    <n v="50"/>
    <n v="47"/>
    <n v="46"/>
    <n v="0.95714285714285718"/>
    <n v="3"/>
    <n v="0"/>
    <n v="0"/>
    <n v="0"/>
    <n v="0"/>
    <n v="0"/>
    <n v="0"/>
    <n v="0"/>
    <n v="1.88"/>
    <n v="0"/>
    <n v="0"/>
    <n v="0"/>
    <n v="101"/>
  </r>
  <r>
    <n v="716000000"/>
    <n v="716020000"/>
    <n v="17111"/>
    <n v="2511700"/>
    <n v="2511700"/>
    <x v="1"/>
    <s v="Fakulta prírodných vied"/>
    <s v="aplikovaná informatika"/>
    <n v="90209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6"/>
    <n v="16"/>
    <n v="29"/>
    <n v="29"/>
    <n v="33"/>
    <n v="33"/>
    <n v="0.95321637426900585"/>
    <n v="0"/>
    <n v="0"/>
    <n v="0"/>
    <n v="0"/>
    <n v="0"/>
    <n v="0"/>
    <n v="0"/>
    <n v="0"/>
    <n v="2.34"/>
    <n v="0"/>
    <n v="0"/>
    <n v="0"/>
    <n v="82"/>
  </r>
  <r>
    <n v="716000000"/>
    <n v="716030000"/>
    <n v="23106"/>
    <n v="7865700"/>
    <n v="7865700"/>
    <x v="1"/>
    <s v="Filozofická fakulta"/>
    <s v="učiteľstvo estetickej výchovy (v kombinácii)"/>
    <n v="101031"/>
    <n v="0"/>
    <n v="65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10"/>
    <n v="10"/>
    <n v="13"/>
    <n v="1"/>
    <n v="9"/>
    <n v="1"/>
    <n v="10"/>
    <n v="1"/>
    <n v="0.95596590909090906"/>
    <n v="14.5"/>
    <n v="21"/>
    <n v="0"/>
    <n v="0"/>
    <n v="14.5"/>
    <n v="0.7"/>
    <n v="1"/>
    <n v="1"/>
    <n v="1.73"/>
    <n v="13.15"/>
    <n v="22.749500000000001"/>
    <n v="22.248623224431821"/>
    <n v="21"/>
  </r>
  <r>
    <n v="716000000"/>
    <n v="716050000"/>
    <n v="23091"/>
    <n v="7332707"/>
    <n v="7332707"/>
    <x v="1"/>
    <s v="Fakulta stredoeurópskych štúdií"/>
    <s v="maďars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4"/>
    <n v="0"/>
    <n v="0.92933947772657455"/>
    <n v="2.5"/>
    <n v="3"/>
    <n v="0"/>
    <n v="0"/>
    <n v="2.5"/>
    <n v="0.7"/>
    <n v="1"/>
    <n v="1"/>
    <n v="2.38"/>
    <n v="1.9"/>
    <n v="4.5219999999999994"/>
    <n v="4.3622365591397845"/>
    <n v="3"/>
  </r>
  <r>
    <n v="716000000"/>
    <n v="716030000"/>
    <n v="23779"/>
    <n v="7332713"/>
    <n v="7332713"/>
    <x v="1"/>
    <s v="Filozofická fakulta"/>
    <s v="slovens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2"/>
    <n v="1"/>
    <n v="23"/>
    <n v="1"/>
    <n v="25"/>
    <n v="0"/>
    <n v="73"/>
    <n v="0"/>
    <n v="0.92933947772657455"/>
    <n v="60.5"/>
    <n v="61.5"/>
    <n v="0"/>
    <n v="0"/>
    <n v="60.5"/>
    <n v="0.7"/>
    <n v="1"/>
    <n v="1"/>
    <n v="2.38"/>
    <n v="49.55"/>
    <n v="117.92899999999999"/>
    <n v="113.76253763440859"/>
    <n v="61.5"/>
  </r>
  <r>
    <n v="716000000"/>
    <n v="716050000"/>
    <n v="17079"/>
    <n v="7366805"/>
    <n v="7366805"/>
    <x v="1"/>
    <s v="Fakulta stredoeurópskych štúdií"/>
    <s v="hungarológia"/>
    <n v="20129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0"/>
    <n v="0"/>
    <n v="0"/>
    <n v="0.92933947772657455"/>
    <n v="4"/>
    <n v="6"/>
    <n v="0"/>
    <n v="0"/>
    <n v="4"/>
    <n v="1.5"/>
    <n v="1.5"/>
    <n v="1.5"/>
    <n v="1.64"/>
    <n v="6"/>
    <n v="9.84"/>
    <n v="9.4923502304147469"/>
    <n v="6"/>
  </r>
  <r>
    <n v="716000000"/>
    <n v="716020000"/>
    <n v="23167"/>
    <n v="7805700"/>
    <n v="7805700"/>
    <x v="1"/>
    <s v="Fakulta prírodných vied"/>
    <s v="učiteľstvo geografie (v kombinácii)"/>
    <n v="101011"/>
    <n v="0"/>
    <n v="5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4"/>
    <n v="4"/>
    <n v="22"/>
    <n v="4"/>
    <n v="24"/>
    <n v="1"/>
    <n v="56"/>
    <n v="1"/>
    <n v="0.95596590909090906"/>
    <n v="48"/>
    <n v="53"/>
    <n v="53"/>
    <n v="48"/>
    <n v="48"/>
    <n v="0.7"/>
    <n v="1"/>
    <n v="1"/>
    <n v="2.27"/>
    <n v="39.75"/>
    <n v="90.232500000000002"/>
    <n v="88.245846946022738"/>
    <n v="53"/>
  </r>
  <r>
    <n v="716000000"/>
    <n v="716020000"/>
    <n v="23173"/>
    <n v="7801800"/>
    <n v="7801800"/>
    <x v="1"/>
    <s v="Fakulta prírodných vied"/>
    <s v="učiteľstvo biológie (v kombinácii)"/>
    <n v="101012"/>
    <n v="0"/>
    <n v="1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45"/>
    <n v="0"/>
    <n v="49"/>
    <n v="0"/>
    <n v="0.95596590909090906"/>
    <n v="47.5"/>
    <n v="48.5"/>
    <n v="48.5"/>
    <n v="47.5"/>
    <n v="47.5"/>
    <n v="1.5"/>
    <n v="1.5"/>
    <n v="1.5"/>
    <n v="2.27"/>
    <n v="71.25"/>
    <n v="161.73750000000001"/>
    <n v="158.17651811079548"/>
    <n v="48.5"/>
  </r>
  <r>
    <n v="716000000"/>
    <n v="716030000"/>
    <n v="23146"/>
    <n v="7813800"/>
    <n v="7813800"/>
    <x v="1"/>
    <s v="Filozofická fakulta"/>
    <s v="učiteľstvo histórie (v kombinácii)"/>
    <n v="101012"/>
    <n v="0"/>
    <n v="13"/>
    <n v="1"/>
    <n v="2"/>
    <x v="0"/>
    <x v="0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4"/>
    <n v="4"/>
    <n v="43"/>
    <n v="0"/>
    <n v="34"/>
    <n v="0"/>
    <n v="0.95596590909090906"/>
    <n v="39"/>
    <n v="41"/>
    <n v="0"/>
    <n v="0"/>
    <n v="39"/>
    <n v="1.5"/>
    <n v="1.5"/>
    <n v="1.5"/>
    <n v="1.73"/>
    <n v="58.5"/>
    <n v="101.205"/>
    <n v="98.97676491477273"/>
    <n v="41"/>
  </r>
  <r>
    <n v="716000000"/>
    <n v="716030000"/>
    <n v="23147"/>
    <n v="7813800"/>
    <n v="7813800"/>
    <x v="1"/>
    <s v="Filozofická fakulta"/>
    <s v="učiteľstvo histórie (v kombinácii)"/>
    <n v="101012"/>
    <n v="0"/>
    <n v="13"/>
    <n v="1"/>
    <n v="2"/>
    <x v="1"/>
    <x v="0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1"/>
    <n v="11"/>
    <n v="6"/>
    <n v="6"/>
    <n v="0.95596590909090906"/>
    <n v="0"/>
    <n v="0"/>
    <n v="0"/>
    <n v="0"/>
    <n v="0"/>
    <n v="0"/>
    <n v="0"/>
    <n v="0"/>
    <n v="1.73"/>
    <n v="0"/>
    <n v="0"/>
    <n v="0"/>
    <n v="9.5"/>
  </r>
  <r>
    <n v="716000000"/>
    <n v="716030000"/>
    <n v="100442"/>
    <n v="7820800"/>
    <n v="7820800"/>
    <x v="1"/>
    <s v="Filozofická fakulta"/>
    <s v="učiteľstvo výchovy k občianstvu (v kombinácii)"/>
    <n v="101012"/>
    <n v="0"/>
    <n v="20"/>
    <n v="1"/>
    <n v="2"/>
    <x v="1"/>
    <x v="0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596590909090906"/>
    <n v="0"/>
    <n v="0"/>
    <n v="0"/>
    <n v="0"/>
    <n v="0"/>
    <n v="0"/>
    <n v="0"/>
    <n v="0"/>
    <n v="1.73"/>
    <n v="0"/>
    <n v="0"/>
    <n v="0"/>
    <n v="0.5"/>
  </r>
  <r>
    <n v="716000000"/>
    <n v="716010000"/>
    <n v="7138"/>
    <n v="7501800"/>
    <n v="7501800"/>
    <x v="1"/>
    <s v="Pedagogická fakulta"/>
    <s v="pedagogika"/>
    <n v="101042"/>
    <n v="0"/>
    <n v="0"/>
    <n v="0"/>
    <n v="2"/>
    <x v="0"/>
    <x v="0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9"/>
    <n v="0"/>
    <n v="18"/>
    <n v="0"/>
    <n v="0.95714285714285718"/>
    <n v="27"/>
    <n v="30"/>
    <n v="0"/>
    <n v="0"/>
    <n v="27"/>
    <n v="1.5"/>
    <n v="1.5"/>
    <n v="1.5"/>
    <n v="1.88"/>
    <n v="40.5"/>
    <n v="76.14"/>
    <n v="74.508428571428581"/>
    <n v="30"/>
  </r>
  <r>
    <n v="716000000"/>
    <n v="716030000"/>
    <n v="17050"/>
    <n v="7110800"/>
    <n v="7110800"/>
    <x v="1"/>
    <s v="Filozofická fakulta"/>
    <s v="história"/>
    <n v="20107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2"/>
    <n v="12"/>
    <n v="13"/>
    <n v="13"/>
    <n v="0.86956521739130432"/>
    <n v="0"/>
    <n v="0"/>
    <n v="0"/>
    <n v="0"/>
    <n v="0"/>
    <n v="0"/>
    <n v="0"/>
    <n v="0"/>
    <n v="1.58"/>
    <n v="0"/>
    <n v="0"/>
    <n v="0"/>
    <n v="27"/>
  </r>
  <r>
    <n v="716000000"/>
    <n v="716010000"/>
    <n v="23092"/>
    <n v="7819700"/>
    <n v="7819700"/>
    <x v="1"/>
    <s v="Pedagogická fakulta"/>
    <s v="učiteľstvo psychológie (v kombinácii)"/>
    <n v="101011"/>
    <n v="0"/>
    <n v="19"/>
    <n v="1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17"/>
    <n v="3"/>
    <n v="17"/>
    <n v="2"/>
    <n v="58"/>
    <n v="1"/>
    <n v="0.95596590909090906"/>
    <n v="43"/>
    <n v="48"/>
    <n v="0"/>
    <n v="0"/>
    <n v="43"/>
    <n v="0.7"/>
    <n v="1"/>
    <n v="1"/>
    <n v="1.88"/>
    <n v="34.450000000000003"/>
    <n v="64.766000000000005"/>
    <n v="63.340044034090916"/>
    <n v="48"/>
  </r>
  <r>
    <n v="716000000"/>
    <n v="716050000"/>
    <n v="24620"/>
    <n v="7357737"/>
    <n v="7357737"/>
    <x v="1"/>
    <s v="Fakulta stredoeurópskych štúdií"/>
    <s v="ugrofínske štúdiá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0"/>
    <n v="0"/>
    <n v="0"/>
    <n v="0"/>
    <n v="0.92933947772657455"/>
    <n v="7"/>
    <n v="8"/>
    <n v="0"/>
    <n v="0"/>
    <n v="7"/>
    <n v="0.7"/>
    <n v="1"/>
    <n v="1"/>
    <n v="1.64"/>
    <n v="7"/>
    <n v="11.479999999999999"/>
    <n v="11.074408602150536"/>
    <n v="8"/>
  </r>
  <r>
    <n v="716000000"/>
    <n v="716030000"/>
    <n v="23110"/>
    <n v="7828700"/>
    <n v="7828700"/>
    <x v="1"/>
    <s v="Filozofická fakulta"/>
    <s v="učiteľstvo slovenského jazyka a literatúry (v kombinácii)"/>
    <n v="101011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10"/>
    <n v="10"/>
    <n v="50"/>
    <n v="4"/>
    <n v="33"/>
    <n v="4"/>
    <n v="71"/>
    <n v="2"/>
    <n v="0.95596590909090906"/>
    <n v="72"/>
    <n v="82"/>
    <n v="0"/>
    <n v="0"/>
    <n v="72"/>
    <n v="0.7"/>
    <n v="1"/>
    <n v="1"/>
    <n v="1.73"/>
    <n v="61.65"/>
    <n v="106.6545"/>
    <n v="104.30628302556819"/>
    <n v="82"/>
  </r>
  <r>
    <n v="716000000"/>
    <n v="716010000"/>
    <n v="7136"/>
    <n v="7501700"/>
    <n v="7501700"/>
    <x v="1"/>
    <s v="Pedagogická fakulta"/>
    <s v="pedagogika"/>
    <n v="10104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9"/>
    <n v="2"/>
    <n v="19"/>
    <n v="1"/>
    <n v="27"/>
    <n v="1"/>
    <n v="0.95714285714285718"/>
    <n v="51"/>
    <n v="59"/>
    <n v="0"/>
    <n v="0"/>
    <n v="51"/>
    <n v="0.7"/>
    <n v="1"/>
    <n v="1"/>
    <n v="1.88"/>
    <n v="43.2"/>
    <n v="81.215999999999994"/>
    <n v="79.475657142857145"/>
    <n v="59"/>
  </r>
  <r>
    <n v="716000000"/>
    <n v="716030000"/>
    <n v="16986"/>
    <n v="6121700"/>
    <n v="6121700"/>
    <x v="1"/>
    <s v="Filozofická fakulta"/>
    <s v="sociológia"/>
    <n v="30101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7"/>
    <n v="6"/>
    <n v="17"/>
    <n v="1"/>
    <n v="26"/>
    <n v="1"/>
    <n v="18"/>
    <n v="0"/>
    <n v="0.93994778067885121"/>
    <n v="60"/>
    <n v="68"/>
    <n v="0"/>
    <n v="0"/>
    <n v="60"/>
    <n v="0.7"/>
    <n v="1"/>
    <n v="1"/>
    <n v="1.58"/>
    <n v="54.6"/>
    <n v="86.268000000000001"/>
    <n v="83.677707571801562"/>
    <n v="68"/>
  </r>
  <r>
    <n v="716000000"/>
    <n v="716030000"/>
    <n v="17008"/>
    <n v="7357704"/>
    <n v="7357704"/>
    <x v="1"/>
    <s v="Filozofická fakulta"/>
    <s v="taliansky jazyk a kultúra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5"/>
    <n v="0"/>
    <n v="2"/>
    <n v="0"/>
    <n v="9"/>
    <n v="2"/>
    <n v="0.92933947772657455"/>
    <n v="14"/>
    <n v="19"/>
    <n v="0"/>
    <n v="0"/>
    <n v="14"/>
    <n v="0.7"/>
    <n v="1"/>
    <n v="1"/>
    <n v="1.64"/>
    <n v="11.899999999999999"/>
    <n v="19.515999999999998"/>
    <n v="18.826494623655911"/>
    <n v="19"/>
  </r>
  <r>
    <n v="716000000"/>
    <n v="716010000"/>
    <n v="16987"/>
    <n v="3965700"/>
    <n v="3965700"/>
    <x v="1"/>
    <s v="Pedagogická fakulta"/>
    <s v="bezpečnosť a ochrana zdravia pri práci"/>
    <n v="80305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9"/>
    <n v="9"/>
    <n v="33"/>
    <n v="3"/>
    <n v="29"/>
    <n v="0"/>
    <n v="60"/>
    <n v="0"/>
    <n v="0.9285714285714286"/>
    <n v="119"/>
    <n v="131"/>
    <n v="0"/>
    <n v="0"/>
    <n v="119"/>
    <n v="0.7"/>
    <n v="1"/>
    <n v="1"/>
    <n v="2.34"/>
    <n v="101"/>
    <n v="236.33999999999997"/>
    <n v="227.8992857142857"/>
    <n v="131"/>
  </r>
  <r>
    <n v="716000000"/>
    <n v="716010000"/>
    <n v="23097"/>
    <n v="7880700"/>
    <n v="7880700"/>
    <x v="1"/>
    <s v="Pedagogická fakulta"/>
    <s v="učiteľstvo hudobného umenia (v kombinácii)"/>
    <n v="101031"/>
    <n v="0"/>
    <n v="80"/>
    <n v="1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4"/>
    <n v="4"/>
    <n v="6"/>
    <n v="0"/>
    <n v="5"/>
    <n v="0"/>
    <n v="13"/>
    <n v="0"/>
    <n v="0.95596590909090906"/>
    <n v="12"/>
    <n v="14"/>
    <n v="0"/>
    <n v="0"/>
    <n v="12"/>
    <n v="0.7"/>
    <n v="1"/>
    <n v="1"/>
    <n v="3.41"/>
    <n v="10.050000000000001"/>
    <n v="34.270500000000006"/>
    <n v="33.515964843750005"/>
    <n v="14"/>
  </r>
  <r>
    <n v="716000000"/>
    <n v="716030000"/>
    <n v="12351"/>
    <n v="7330982"/>
    <n v="7330982"/>
    <x v="1"/>
    <s v="Filozofická fakulta"/>
    <s v="translatológia"/>
    <n v="2013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2"/>
    <n v="0"/>
    <n v="0.92933947772657455"/>
    <n v="4"/>
    <n v="0"/>
    <n v="0"/>
    <n v="0"/>
    <n v="4"/>
    <n v="3"/>
    <n v="3"/>
    <n v="3"/>
    <n v="1.74"/>
    <n v="12"/>
    <n v="20.88"/>
    <n v="20.142304147465435"/>
    <n v="5"/>
  </r>
  <r>
    <n v="716000000"/>
    <n v="716030000"/>
    <n v="23102"/>
    <n v="7820700"/>
    <n v="7820700"/>
    <x v="1"/>
    <s v="Filozofická fakulta"/>
    <s v="učiteľstvo výchovy k občianstvu (v kombinácii)"/>
    <n v="101011"/>
    <n v="0"/>
    <n v="2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6"/>
    <n v="6"/>
    <n v="28"/>
    <n v="2"/>
    <n v="22"/>
    <n v="2"/>
    <n v="34"/>
    <n v="3"/>
    <n v="0.95596590909090906"/>
    <n v="38.5"/>
    <n v="45"/>
    <n v="0"/>
    <n v="0"/>
    <n v="38.5"/>
    <n v="0.7"/>
    <n v="1"/>
    <n v="1"/>
    <n v="1.73"/>
    <n v="33.85"/>
    <n v="58.560500000000005"/>
    <n v="57.271170809659097"/>
    <n v="45"/>
  </r>
  <r>
    <n v="716000000"/>
    <n v="716030000"/>
    <n v="17039"/>
    <n v="7218703"/>
    <n v="7218703"/>
    <x v="1"/>
    <s v="Filozofická fakulta"/>
    <s v="marketingová komunikácia a reklama"/>
    <n v="30203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55"/>
    <n v="1"/>
    <n v="41"/>
    <n v="0"/>
    <n v="62"/>
    <n v="0"/>
    <n v="0.94"/>
    <n v="158"/>
    <n v="160"/>
    <n v="0"/>
    <n v="0"/>
    <n v="158"/>
    <n v="0.7"/>
    <n v="1"/>
    <n v="1"/>
    <n v="1.88"/>
    <n v="139.4"/>
    <n v="262.072"/>
    <n v="254.20983999999999"/>
    <n v="160"/>
  </r>
  <r>
    <n v="716000000"/>
    <n v="716030000"/>
    <n v="23073"/>
    <n v="7332701"/>
    <n v="7332701"/>
    <x v="1"/>
    <s v="Filozofická fakulta"/>
    <s v="anglic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3"/>
    <n v="1"/>
    <n v="47"/>
    <n v="2"/>
    <n v="43"/>
    <n v="0"/>
    <n v="98"/>
    <n v="0"/>
    <n v="0.92933947772657455"/>
    <n v="94"/>
    <n v="95.5"/>
    <n v="0"/>
    <n v="0"/>
    <n v="94"/>
    <n v="0.7"/>
    <n v="1"/>
    <n v="1"/>
    <n v="2.38"/>
    <n v="79.3"/>
    <n v="188.73399999999998"/>
    <n v="182.06597849462364"/>
    <n v="95.5"/>
  </r>
  <r>
    <n v="716000000"/>
    <n v="716020000"/>
    <n v="17112"/>
    <n v="2511700"/>
    <n v="2511700"/>
    <x v="1"/>
    <s v="Fakulta prírodných vied"/>
    <s v="aplikovaná informatika"/>
    <n v="9020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42"/>
    <n v="9"/>
    <n v="46"/>
    <n v="1"/>
    <n v="50"/>
    <n v="1"/>
    <n v="0.95321637426900585"/>
    <n v="127"/>
    <n v="142"/>
    <n v="142"/>
    <n v="127"/>
    <n v="127"/>
    <n v="0.7"/>
    <n v="1"/>
    <n v="1"/>
    <n v="2.34"/>
    <n v="112.3"/>
    <n v="262.78199999999998"/>
    <n v="256.63505263157896"/>
    <n v="142"/>
  </r>
  <r>
    <n v="716000000"/>
    <n v="716030000"/>
    <n v="17066"/>
    <n v="7106700"/>
    <n v="7106700"/>
    <x v="1"/>
    <s v="Filozofická fakulta"/>
    <s v="etnológia"/>
    <n v="30103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5"/>
    <n v="4"/>
    <n v="17"/>
    <n v="0"/>
    <n v="16"/>
    <n v="3"/>
    <n v="0.86956521739130432"/>
    <n v="41"/>
    <n v="50"/>
    <n v="0"/>
    <n v="0"/>
    <n v="41"/>
    <n v="0.7"/>
    <n v="1"/>
    <n v="1"/>
    <n v="1.58"/>
    <n v="37.1"/>
    <n v="58.618000000000002"/>
    <n v="54.795086956521736"/>
    <n v="50"/>
  </r>
  <r>
    <n v="716000000"/>
    <n v="716040000"/>
    <n v="16999"/>
    <n v="7701700"/>
    <n v="7701700"/>
    <x v="1"/>
    <s v="Fakulta sociálnych vied a zdravotníctva"/>
    <s v="psychológia"/>
    <n v="30109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7"/>
    <n v="7"/>
    <n v="43"/>
    <n v="0"/>
    <n v="92"/>
    <n v="24"/>
    <n v="0.91428571428571426"/>
    <n v="141"/>
    <n v="173"/>
    <n v="0"/>
    <n v="0"/>
    <n v="141"/>
    <n v="0.7"/>
    <n v="1"/>
    <n v="1"/>
    <n v="1.58"/>
    <n v="120.6"/>
    <n v="190.548"/>
    <n v="182.38165714285714"/>
    <n v="173"/>
  </r>
  <r>
    <n v="716000000"/>
    <n v="716020000"/>
    <n v="17086"/>
    <n v="1316716"/>
    <n v="1316716"/>
    <x v="1"/>
    <s v="Fakulta prírodných vied"/>
    <s v="sociálna geografia"/>
    <n v="4013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.90062111801242239"/>
    <n v="2"/>
    <n v="4"/>
    <n v="0"/>
    <n v="0"/>
    <n v="2"/>
    <n v="0.7"/>
    <n v="1"/>
    <n v="1"/>
    <n v="1.64"/>
    <n v="2"/>
    <n v="3.28"/>
    <n v="3.1170186335403725"/>
    <n v="4"/>
  </r>
  <r>
    <n v="716000000"/>
    <n v="716030000"/>
    <n v="30009"/>
    <n v="7332705"/>
    <n v="7332705"/>
    <x v="1"/>
    <s v="Filozofická fakulta"/>
    <s v="francúzsky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7"/>
    <n v="0"/>
    <n v="6"/>
    <n v="0"/>
    <n v="0.92933947772657455"/>
    <n v="12"/>
    <n v="12"/>
    <n v="0"/>
    <n v="0"/>
    <n v="12"/>
    <n v="0.7"/>
    <n v="1"/>
    <n v="1"/>
    <n v="2.38"/>
    <n v="11.1"/>
    <n v="26.417999999999999"/>
    <n v="25.48464516129032"/>
    <n v="12"/>
  </r>
  <r>
    <n v="716000000"/>
    <n v="716030000"/>
    <n v="23077"/>
    <n v="7332712"/>
    <n v="7332712"/>
    <x v="1"/>
    <s v="Filozofická fakulta"/>
    <s v="ruský jazyk a kultúra (v kombinácii)"/>
    <n v="201351"/>
    <n v="0"/>
    <n v="0"/>
    <n v="2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9"/>
    <n v="1"/>
    <n v="11"/>
    <n v="0"/>
    <n v="18"/>
    <n v="0"/>
    <n v="0.92933947772657455"/>
    <n v="18.5"/>
    <n v="19.5"/>
    <n v="0"/>
    <n v="0"/>
    <n v="18.5"/>
    <n v="0.7"/>
    <n v="1"/>
    <n v="1"/>
    <n v="2.38"/>
    <n v="15.8"/>
    <n v="37.603999999999999"/>
    <n v="36.275440860215049"/>
    <n v="19.5"/>
  </r>
  <r>
    <n v="716000000"/>
    <n v="716030000"/>
    <n v="100422"/>
    <n v="7813700"/>
    <n v="7813700"/>
    <x v="1"/>
    <s v="Filozofická fakulta"/>
    <s v="učiteľstvo histórie (v kombinácii)"/>
    <n v="101011"/>
    <n v="0"/>
    <n v="13"/>
    <n v="1"/>
    <n v="3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9"/>
    <n v="9"/>
    <n v="12"/>
    <n v="12"/>
    <n v="0.95596590909090906"/>
    <n v="0"/>
    <n v="0"/>
    <n v="0"/>
    <n v="0"/>
    <n v="0"/>
    <n v="0"/>
    <n v="0"/>
    <n v="0"/>
    <n v="1.73"/>
    <n v="0"/>
    <n v="0"/>
    <n v="0"/>
    <n v="12.5"/>
  </r>
  <r>
    <n v="716000000"/>
    <n v="716030000"/>
    <n v="17006"/>
    <n v="7222700"/>
    <n v="7222700"/>
    <x v="1"/>
    <s v="Filozofická fakulta"/>
    <s v="žurnalistika"/>
    <n v="30201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6"/>
    <n v="1"/>
    <n v="42"/>
    <n v="0"/>
    <n v="39"/>
    <n v="0"/>
    <n v="0.94"/>
    <n v="106"/>
    <n v="108"/>
    <n v="0"/>
    <n v="0"/>
    <n v="106"/>
    <n v="0.7"/>
    <n v="1"/>
    <n v="1"/>
    <n v="1.88"/>
    <n v="94.3"/>
    <n v="177.28399999999999"/>
    <n v="171.96547999999999"/>
    <n v="108"/>
  </r>
  <r>
    <n v="716000000"/>
    <n v="716030000"/>
    <n v="17044"/>
    <n v="8136700"/>
    <n v="8136700"/>
    <x v="1"/>
    <s v="Filozofická fakulta"/>
    <s v="kulturológia"/>
    <n v="30102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1"/>
    <n v="0"/>
    <n v="22"/>
    <n v="0"/>
    <n v="20"/>
    <n v="0"/>
    <n v="0.92436974789915971"/>
    <n v="53"/>
    <n v="56"/>
    <n v="0"/>
    <n v="0"/>
    <n v="53"/>
    <n v="0.7"/>
    <n v="1"/>
    <n v="1"/>
    <n v="1.58"/>
    <n v="47"/>
    <n v="74.260000000000005"/>
    <n v="71.451848739495802"/>
    <n v="56"/>
  </r>
  <r>
    <n v="716000000"/>
    <n v="716030000"/>
    <n v="17071"/>
    <n v="7103700"/>
    <n v="7103700"/>
    <x v="1"/>
    <s v="Filozofická fakulta"/>
    <s v="archeológia"/>
    <n v="20125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9"/>
    <n v="1"/>
    <n v="11"/>
    <n v="0"/>
    <n v="0.86956521739130432"/>
    <n v="24"/>
    <n v="26"/>
    <n v="0"/>
    <n v="0"/>
    <n v="24"/>
    <n v="0.7"/>
    <n v="1"/>
    <n v="1"/>
    <n v="1.58"/>
    <n v="20.7"/>
    <n v="32.706000000000003"/>
    <n v="30.573"/>
    <n v="26"/>
  </r>
  <r>
    <n v="716000000"/>
    <n v="716050000"/>
    <n v="17081"/>
    <n v="7536711"/>
    <n v="7536711"/>
    <x v="1"/>
    <s v="Fakulta stredoeurópskych štúdií"/>
    <s v="predškolská a elementárna pedagogika s vyučovacím jazykom maďarským"/>
    <n v="10105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9"/>
    <n v="1"/>
    <n v="28"/>
    <n v="0"/>
    <n v="0.95714285714285718"/>
    <n v="62"/>
    <n v="64"/>
    <n v="0"/>
    <n v="0"/>
    <n v="62"/>
    <n v="0.7"/>
    <n v="1"/>
    <n v="1"/>
    <n v="1.88"/>
    <n v="53.599999999999994"/>
    <n v="100.76799999999999"/>
    <n v="98.608685714285713"/>
    <n v="64"/>
  </r>
  <r>
    <n v="716000000"/>
    <n v="716020000"/>
    <n v="23161"/>
    <n v="7807700"/>
    <n v="7807700"/>
    <x v="1"/>
    <s v="Fakulta prírodných vied"/>
    <s v="učiteľstvo chémie (v kombinácii)"/>
    <n v="101011"/>
    <n v="0"/>
    <n v="7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0"/>
    <n v="13"/>
    <n v="1"/>
    <n v="9"/>
    <n v="1"/>
    <n v="33"/>
    <n v="2"/>
    <n v="0.95596590909090906"/>
    <n v="26"/>
    <n v="28"/>
    <n v="28"/>
    <n v="26"/>
    <n v="26"/>
    <n v="0.7"/>
    <n v="1"/>
    <n v="1"/>
    <n v="2.27"/>
    <n v="21.35"/>
    <n v="48.464500000000001"/>
    <n v="47.397454900568185"/>
    <n v="28"/>
  </r>
  <r>
    <n v="716000000"/>
    <n v="716030000"/>
    <n v="17072"/>
    <n v="8119700"/>
    <n v="8119700"/>
    <x v="1"/>
    <s v="Filozofická fakulta"/>
    <s v="estetika"/>
    <n v="2010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3"/>
    <n v="3"/>
    <n v="8"/>
    <n v="0"/>
    <n v="11"/>
    <n v="0"/>
    <n v="0.92436974789915971"/>
    <n v="30"/>
    <n v="33"/>
    <n v="0"/>
    <n v="0"/>
    <n v="30"/>
    <n v="0.7"/>
    <n v="1"/>
    <n v="1"/>
    <n v="1.58"/>
    <n v="26.7"/>
    <n v="42.186"/>
    <n v="40.590731092436975"/>
    <n v="33"/>
  </r>
  <r>
    <n v="716000000"/>
    <n v="716020000"/>
    <n v="17085"/>
    <n v="1201707"/>
    <n v="1201707"/>
    <x v="1"/>
    <s v="Fakulta prírodných vied"/>
    <s v="technická mineralógia - gemológia"/>
    <n v="40123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5"/>
    <n v="1"/>
    <n v="0"/>
    <n v="0"/>
    <n v="0.875"/>
    <n v="6"/>
    <n v="8"/>
    <n v="0"/>
    <n v="0"/>
    <n v="6"/>
    <n v="0.7"/>
    <n v="1"/>
    <n v="1"/>
    <n v="2.34"/>
    <n v="6"/>
    <n v="14.04"/>
    <n v="13.1625"/>
    <n v="8"/>
  </r>
  <r>
    <n v="716000000"/>
    <n v="716030000"/>
    <n v="3992"/>
    <n v="6171712"/>
    <n v="6171712"/>
    <x v="1"/>
    <s v="Filozofická fakulta"/>
    <s v="misijná práca"/>
    <n v="20112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"/>
    <n v="0"/>
    <n v="0"/>
    <n v="0"/>
    <n v="0.93994778067885121"/>
    <n v="6"/>
    <n v="7"/>
    <n v="0"/>
    <n v="0"/>
    <n v="6"/>
    <n v="0.7"/>
    <n v="1"/>
    <n v="1"/>
    <n v="1.58"/>
    <n v="6"/>
    <n v="9.48"/>
    <n v="9.1953524804177551"/>
    <n v="7"/>
  </r>
  <r>
    <n v="716000000"/>
    <n v="716030000"/>
    <n v="17058"/>
    <n v="6703704"/>
    <n v="6703704"/>
    <x v="1"/>
    <s v="Filozofická fakulta"/>
    <s v="európske štúdiá"/>
    <n v="3010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7"/>
    <n v="0"/>
    <n v="0"/>
    <n v="0"/>
    <n v="0.98449612403100772"/>
    <n v="14"/>
    <n v="16"/>
    <n v="0"/>
    <n v="0"/>
    <n v="14"/>
    <n v="0.7"/>
    <n v="1"/>
    <n v="1"/>
    <n v="1.58"/>
    <n v="14"/>
    <n v="22.12"/>
    <n v="21.948527131782946"/>
    <n v="16"/>
  </r>
  <r>
    <n v="716000000"/>
    <n v="716030000"/>
    <n v="17028"/>
    <n v="6703700"/>
    <n v="6703700"/>
    <x v="1"/>
    <s v="Filozofická fakulta"/>
    <s v="politológia"/>
    <n v="30106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4"/>
    <n v="4"/>
    <n v="8"/>
    <n v="0"/>
    <n v="11"/>
    <n v="0"/>
    <n v="0.98449612403100772"/>
    <n v="29"/>
    <n v="34"/>
    <n v="0"/>
    <n v="0"/>
    <n v="29"/>
    <n v="0.7"/>
    <n v="1"/>
    <n v="1"/>
    <n v="1.58"/>
    <n v="25.7"/>
    <n v="40.606000000000002"/>
    <n v="40.291224806201555"/>
    <n v="34"/>
  </r>
  <r>
    <n v="716000000"/>
    <n v="716050000"/>
    <n v="24621"/>
    <n v="7357734"/>
    <n v="7357734"/>
    <x v="1"/>
    <s v="Fakulta stredoeurópskych štúdií"/>
    <s v="maďarsko-slovenský bilingválny mediátor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29"/>
    <n v="4"/>
    <n v="19"/>
    <n v="0"/>
    <n v="20"/>
    <n v="0"/>
    <n v="0.92933947772657455"/>
    <n v="64"/>
    <n v="71"/>
    <n v="0"/>
    <n v="0"/>
    <n v="64"/>
    <n v="0.7"/>
    <n v="1"/>
    <n v="1"/>
    <n v="1.64"/>
    <n v="58"/>
    <n v="95.11999999999999"/>
    <n v="91.759385560675867"/>
    <n v="71"/>
  </r>
  <r>
    <n v="716000000"/>
    <n v="716010000"/>
    <n v="23719"/>
    <n v="7898700"/>
    <n v="7898700"/>
    <x v="1"/>
    <s v="Pedagogická fakulta"/>
    <s v="učiteľstvo techniky (v kombinácii)"/>
    <n v="101021"/>
    <n v="0"/>
    <n v="98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5"/>
    <n v="1"/>
    <n v="15"/>
    <n v="0"/>
    <n v="0.95596590909090906"/>
    <n v="11.5"/>
    <n v="13"/>
    <n v="0"/>
    <n v="0"/>
    <n v="11.5"/>
    <n v="0.7"/>
    <n v="1"/>
    <n v="1"/>
    <n v="2.27"/>
    <n v="9.25"/>
    <n v="20.997499999999999"/>
    <n v="20.53519708806818"/>
    <n v="13"/>
  </r>
  <r>
    <n v="716000000"/>
    <n v="716010000"/>
    <n v="24619"/>
    <n v="7407705"/>
    <n v="7407705"/>
    <x v="1"/>
    <s v="Pedagogická fakulta"/>
    <s v="šport a rekreácia"/>
    <n v="80102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8"/>
    <n v="5"/>
    <n v="31"/>
    <n v="2"/>
    <n v="36"/>
    <n v="0"/>
    <n v="1"/>
    <n v="78"/>
    <n v="86"/>
    <n v="0"/>
    <n v="0"/>
    <n v="78"/>
    <n v="0.7"/>
    <n v="1"/>
    <n v="1"/>
    <n v="1.88"/>
    <n v="67.2"/>
    <n v="126.336"/>
    <n v="126.336"/>
    <n v="86"/>
  </r>
  <r>
    <n v="716000000"/>
    <n v="716020000"/>
    <n v="17109"/>
    <n v="1536700"/>
    <n v="1536700"/>
    <x v="1"/>
    <s v="Fakulta prírodných vied"/>
    <s v="biológia"/>
    <n v="40201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9"/>
    <n v="9"/>
    <n v="0.92957746478873238"/>
    <n v="0"/>
    <n v="0"/>
    <n v="0"/>
    <n v="0"/>
    <n v="0"/>
    <n v="0"/>
    <n v="0"/>
    <n v="0"/>
    <n v="2.34"/>
    <n v="0"/>
    <n v="0"/>
    <n v="0"/>
    <n v="11"/>
  </r>
  <r>
    <n v="716000000"/>
    <n v="716010000"/>
    <n v="11346"/>
    <n v="7800000"/>
    <n v="7658780"/>
    <x v="1"/>
    <s v="Pedagogická fakulta"/>
    <s v="učiteľstvo hudobného umenia"/>
    <n v="101031"/>
    <n v="0"/>
    <n v="8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3"/>
    <n v="3"/>
    <n v="6"/>
    <n v="0"/>
    <n v="6"/>
    <n v="1"/>
    <n v="12"/>
    <n v="0"/>
    <n v="0.95596590909090906"/>
    <n v="23"/>
    <n v="27"/>
    <n v="0"/>
    <n v="0"/>
    <n v="23"/>
    <n v="0.7"/>
    <n v="1"/>
    <n v="1"/>
    <n v="3.41"/>
    <n v="19.399999999999999"/>
    <n v="66.153999999999996"/>
    <n v="64.697484375000002"/>
    <n v="27"/>
  </r>
  <r>
    <n v="716000000"/>
    <n v="716020000"/>
    <n v="7166"/>
    <n v="1506902"/>
    <n v="1506902"/>
    <x v="1"/>
    <s v="Fakulta prírodných vied"/>
    <s v="aplikovaná biológia"/>
    <n v="402053"/>
    <n v="402063"/>
    <n v="0"/>
    <n v="0"/>
    <n v="4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0.92957746478873238"/>
    <n v="0"/>
    <n v="0"/>
    <n v="0"/>
    <n v="0"/>
    <n v="0"/>
    <n v="0"/>
    <n v="0"/>
    <n v="0"/>
    <n v="3.37"/>
    <n v="0"/>
    <n v="0"/>
    <n v="0"/>
    <n v="4"/>
  </r>
  <r>
    <n v="709000000"/>
    <n v="709070000"/>
    <n v="12731"/>
    <n v="6235900"/>
    <n v="6235900"/>
    <x v="2"/>
    <s v="Ekonomická fakulta"/>
    <s v="financie"/>
    <n v="30307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9"/>
    <n v="0"/>
    <n v="7"/>
    <n v="0"/>
    <n v="13"/>
    <n v="3"/>
    <n v="0.96883852691218131"/>
    <n v="26"/>
    <n v="0"/>
    <n v="0"/>
    <n v="0"/>
    <n v="26"/>
    <n v="3"/>
    <n v="3"/>
    <n v="3"/>
    <n v="1.74"/>
    <n v="78"/>
    <n v="135.72"/>
    <n v="133.60538243626061"/>
    <n v="30"/>
  </r>
  <r>
    <n v="709000000"/>
    <n v="709070000"/>
    <n v="12732"/>
    <n v="6235900"/>
    <n v="6235900"/>
    <x v="2"/>
    <s v="Ekonomická fakulta"/>
    <s v="financie"/>
    <n v="30307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3"/>
    <n v="3"/>
    <n v="3"/>
    <n v="3"/>
    <n v="0"/>
    <n v="0"/>
    <n v="3"/>
    <n v="3"/>
    <n v="1"/>
    <n v="1"/>
    <n v="3"/>
    <n v="3"/>
    <n v="0.96883852691218131"/>
    <n v="0"/>
    <n v="0"/>
    <n v="0"/>
    <n v="0"/>
    <n v="0"/>
    <n v="0"/>
    <n v="0"/>
    <n v="0"/>
    <n v="1.74"/>
    <n v="0"/>
    <n v="0"/>
    <n v="0"/>
    <n v="13"/>
  </r>
  <r>
    <n v="709000000"/>
    <n v="709070000"/>
    <n v="21171"/>
    <n v="6271700"/>
    <n v="6271700"/>
    <x v="2"/>
    <s v="Ekonomická fakulta"/>
    <s v="financie, bankovníctvo a investovanie"/>
    <n v="30306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1"/>
    <n v="1"/>
    <n v="0"/>
    <n v="0"/>
    <n v="5"/>
    <n v="5"/>
    <n v="20"/>
    <n v="20"/>
    <n v="23"/>
    <n v="23"/>
    <n v="58"/>
    <n v="58"/>
    <n v="0.96883852691218131"/>
    <n v="0"/>
    <n v="0"/>
    <n v="0"/>
    <n v="0"/>
    <n v="0"/>
    <n v="0"/>
    <n v="0"/>
    <n v="0"/>
    <n v="1.64"/>
    <n v="0"/>
    <n v="0"/>
    <n v="0"/>
    <n v="107"/>
  </r>
  <r>
    <n v="709000000"/>
    <n v="709070000"/>
    <n v="21172"/>
    <n v="6271700"/>
    <n v="6271700"/>
    <x v="2"/>
    <s v="Ekonomická fakulta"/>
    <s v="financie, bankovníctvo a investovanie"/>
    <n v="30306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6"/>
    <n v="6"/>
    <n v="115"/>
    <n v="3"/>
    <n v="142"/>
    <n v="2"/>
    <n v="151"/>
    <n v="6"/>
    <n v="0.96883852691218131"/>
    <n v="397"/>
    <n v="415"/>
    <n v="0"/>
    <n v="0"/>
    <n v="397"/>
    <n v="0.7"/>
    <n v="1"/>
    <n v="1"/>
    <n v="1.64"/>
    <n v="353.5"/>
    <n v="579.74"/>
    <n v="570.70722379603399"/>
    <n v="415"/>
  </r>
  <r>
    <n v="725000000"/>
    <n v="725020000"/>
    <n v="4281"/>
    <n v="7366906"/>
    <n v="7366906"/>
    <x v="4"/>
    <s v="Pedagogická fakulta"/>
    <s v="maďarský jazyk a literatúra"/>
    <n v="20129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0"/>
    <n v="3"/>
    <n v="0"/>
    <n v="4"/>
    <n v="0"/>
    <n v="1"/>
    <n v="10"/>
    <n v="0"/>
    <n v="0"/>
    <n v="0"/>
    <n v="10"/>
    <n v="3"/>
    <n v="3"/>
    <n v="3"/>
    <n v="1.74"/>
    <n v="30"/>
    <n v="52.2"/>
    <n v="52.2"/>
    <n v="12"/>
  </r>
  <r>
    <n v="725000000"/>
    <n v="725020000"/>
    <n v="4282"/>
    <n v="7366906"/>
    <n v="7366906"/>
    <x v="4"/>
    <s v="Pedagogická fakulta"/>
    <s v="maďarský jazyk a literatúra"/>
    <n v="20129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1"/>
    <n v="0"/>
    <n v="0"/>
    <n v="0"/>
    <n v="0"/>
    <n v="0"/>
    <n v="0"/>
    <n v="0"/>
    <n v="0"/>
    <n v="1.74"/>
    <n v="0"/>
    <n v="0"/>
    <n v="0"/>
    <n v="3"/>
  </r>
  <r>
    <n v="725000000"/>
    <n v="725030000"/>
    <n v="17121"/>
    <n v="6171807"/>
    <n v="6171807"/>
    <x v="4"/>
    <s v="Reformovaná teologická fakulta"/>
    <s v="reformovaná teológia"/>
    <n v="201122"/>
    <n v="0"/>
    <n v="0"/>
    <n v="0"/>
    <n v="5"/>
    <x v="0"/>
    <x v="3"/>
    <n v="10"/>
    <n v="10"/>
    <n v="0"/>
    <n v="0"/>
    <n v="0"/>
    <n v="0"/>
    <n v="0"/>
    <n v="0"/>
    <n v="0"/>
    <n v="0"/>
    <n v="0"/>
    <n v="0"/>
    <n v="2"/>
    <n v="1"/>
    <n v="6"/>
    <n v="0"/>
    <n v="5"/>
    <n v="0"/>
    <n v="5"/>
    <n v="0"/>
    <n v="5"/>
    <n v="1"/>
    <n v="9"/>
    <n v="0"/>
    <n v="0.98148148148148151"/>
    <n v="30"/>
    <n v="32"/>
    <n v="0"/>
    <n v="0"/>
    <n v="30"/>
    <n v="0.7"/>
    <n v="1"/>
    <n v="1.5"/>
    <n v="1.58"/>
    <n v="33.299999999999997"/>
    <n v="52.613999999999997"/>
    <n v="52.12683333333333"/>
    <n v="32"/>
  </r>
  <r>
    <n v="725000000"/>
    <n v="725020000"/>
    <n v="17117"/>
    <n v="7536700"/>
    <n v="7536700"/>
    <x v="4"/>
    <s v="Pedagogická fakulta"/>
    <s v="predškolská a elementárna pedagogika"/>
    <n v="10105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33"/>
    <n v="33"/>
    <n v="32"/>
    <n v="32"/>
    <n v="58"/>
    <n v="58"/>
    <n v="0.89699570815450647"/>
    <n v="0"/>
    <n v="0"/>
    <n v="0"/>
    <n v="0"/>
    <n v="0"/>
    <n v="0"/>
    <n v="0"/>
    <n v="0"/>
    <n v="1.88"/>
    <n v="0"/>
    <n v="0"/>
    <n v="0"/>
    <n v="127"/>
  </r>
  <r>
    <n v="725000000"/>
    <n v="725020000"/>
    <n v="100106"/>
    <n v="7825700"/>
    <n v="7825700"/>
    <x v="4"/>
    <s v="Pedagogická fakulta"/>
    <s v="učiteľstvo maďarského jazyka a literatúry (v kombinácii)"/>
    <n v="101011"/>
    <n v="0"/>
    <n v="25"/>
    <n v="1"/>
    <n v="3"/>
    <x v="1"/>
    <x v="2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697368421052633"/>
    <n v="0"/>
    <n v="0"/>
    <n v="0"/>
    <n v="0"/>
    <n v="0"/>
    <n v="0"/>
    <n v="0"/>
    <n v="0"/>
    <n v="1.73"/>
    <n v="0"/>
    <n v="0"/>
    <n v="0"/>
    <n v="0.5"/>
  </r>
  <r>
    <n v="725000000"/>
    <n v="725020000"/>
    <n v="100114"/>
    <n v="7828700"/>
    <n v="7828700"/>
    <x v="4"/>
    <s v="Pedagogická fakulta"/>
    <s v="učiteľstvo slovenského jazyka a literatúry (v kombinácii)"/>
    <n v="101011"/>
    <n v="0"/>
    <n v="28"/>
    <n v="1"/>
    <n v="3"/>
    <x v="1"/>
    <x v="2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697368421052633"/>
    <n v="0"/>
    <n v="0"/>
    <n v="0"/>
    <n v="0"/>
    <n v="0"/>
    <n v="0"/>
    <n v="0"/>
    <n v="0"/>
    <n v="1.73"/>
    <n v="0"/>
    <n v="0"/>
    <n v="0"/>
    <n v="0.5"/>
  </r>
  <r>
    <n v="725000000"/>
    <n v="725030000"/>
    <n v="12684"/>
    <n v="6171900"/>
    <n v="6171900"/>
    <x v="4"/>
    <s v="Reformovaná teologická fakulta"/>
    <s v="teológia"/>
    <n v="2011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4"/>
    <n v="0"/>
    <n v="0.98148148148148151"/>
    <n v="7"/>
    <n v="0"/>
    <n v="0"/>
    <n v="0"/>
    <n v="7"/>
    <n v="3"/>
    <n v="3"/>
    <n v="3"/>
    <n v="1.74"/>
    <n v="21"/>
    <n v="36.54"/>
    <n v="36.201666666666661"/>
    <n v="8"/>
  </r>
  <r>
    <n v="707000000"/>
    <n v="707010000"/>
    <n v="100340"/>
    <n v="8126903"/>
    <n v="8126903"/>
    <x v="5"/>
    <s v="Divadelná fakulta"/>
    <s v="teória a kritika divadelného umenia"/>
    <n v="20119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0"/>
    <n v="0"/>
    <n v="0"/>
    <n v="0"/>
    <n v="0"/>
    <n v="0"/>
    <n v="0"/>
    <n v="1.74"/>
    <n v="0"/>
    <n v="0"/>
    <n v="0"/>
    <n v="2"/>
  </r>
  <r>
    <n v="707000000"/>
    <n v="707030000"/>
    <n v="24812"/>
    <n v="8204921"/>
    <n v="8204921"/>
    <x v="5"/>
    <s v="Filmová a televízna fakulta"/>
    <s v="produkcia a manažment umení"/>
    <n v="2020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136012364760437"/>
    <n v="0"/>
    <n v="0"/>
    <n v="0"/>
    <n v="0"/>
    <n v="0"/>
    <n v="0"/>
    <n v="0"/>
    <n v="0"/>
    <n v="1.74"/>
    <n v="0"/>
    <n v="0"/>
    <n v="0"/>
    <n v="1"/>
  </r>
  <r>
    <n v="707000000"/>
    <n v="707030000"/>
    <n v="24818"/>
    <n v="8204912"/>
    <n v="8204912"/>
    <x v="5"/>
    <s v="Filmová a televízna fakulta"/>
    <s v="scenáristika a réžia hraného a dokumentárneho filmu"/>
    <n v="2020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1"/>
    <n v="0"/>
    <n v="0.96136012364760437"/>
    <n v="3"/>
    <n v="0"/>
    <n v="0"/>
    <n v="0"/>
    <n v="3"/>
    <n v="3"/>
    <n v="3"/>
    <n v="3"/>
    <n v="1.74"/>
    <n v="9"/>
    <n v="15.66"/>
    <n v="15.357449768160743"/>
    <n v="4"/>
  </r>
  <r>
    <n v="707000000"/>
    <n v="707030000"/>
    <n v="12204"/>
    <n v="8204907"/>
    <n v="8204907"/>
    <x v="5"/>
    <s v="Filmová a televízna fakulta"/>
    <s v="kameramanská tvorba a fotografia"/>
    <n v="2020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.96136012364760437"/>
    <n v="2"/>
    <n v="0"/>
    <n v="0"/>
    <n v="0"/>
    <n v="2"/>
    <n v="3"/>
    <n v="3"/>
    <n v="3"/>
    <n v="1.74"/>
    <n v="6"/>
    <n v="10.44"/>
    <n v="10.238299845440494"/>
    <n v="3"/>
  </r>
  <r>
    <n v="707000000"/>
    <n v="707020000"/>
    <n v="11259"/>
    <n v="8211804"/>
    <n v="8211804"/>
    <x v="5"/>
    <s v="Hudobná a tanečná fakulta"/>
    <s v="klávesové nástroje"/>
    <n v="20203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2"/>
    <n v="2"/>
    <n v="13"/>
    <n v="0"/>
    <n v="0.96136012364760437"/>
    <n v="23"/>
    <n v="26"/>
    <n v="0"/>
    <n v="0"/>
    <n v="23"/>
    <n v="1.5"/>
    <n v="1.5"/>
    <n v="1.5"/>
    <n v="5.1100000000000003"/>
    <n v="34.5"/>
    <n v="176.29500000000002"/>
    <n v="172.88899149922722"/>
    <n v="26"/>
  </r>
  <r>
    <n v="707000000"/>
    <n v="707030000"/>
    <n v="24806"/>
    <n v="8204803"/>
    <n v="8204803"/>
    <x v="5"/>
    <s v="Filmová a televízna fakulta"/>
    <s v="dokumentárna tvorba"/>
    <n v="202052"/>
    <n v="0"/>
    <n v="0"/>
    <n v="0"/>
    <n v="2"/>
    <x v="0"/>
    <x v="0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6"/>
    <n v="1"/>
    <n v="6"/>
    <n v="1"/>
    <n v="0.96136012364760437"/>
    <n v="11"/>
    <n v="14"/>
    <n v="0"/>
    <n v="0"/>
    <n v="11"/>
    <n v="1.5"/>
    <n v="1.5"/>
    <n v="1.5"/>
    <n v="5.1100000000000003"/>
    <n v="16.5"/>
    <n v="84.315000000000012"/>
    <n v="82.686039412673892"/>
    <n v="14"/>
  </r>
  <r>
    <n v="707000000"/>
    <n v="707010000"/>
    <n v="12216"/>
    <n v="8213921"/>
    <n v="8213921"/>
    <x v="5"/>
    <s v="Divadelná fakulta"/>
    <s v="divadelná scénografia"/>
    <n v="202043"/>
    <n v="0"/>
    <n v="0"/>
    <n v="0"/>
    <n v="5"/>
    <x v="1"/>
    <x v="1"/>
    <n v="20"/>
    <n v="2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.96136012364760437"/>
    <n v="1"/>
    <n v="0"/>
    <n v="0"/>
    <n v="0"/>
    <n v="0"/>
    <n v="0"/>
    <n v="0"/>
    <n v="0"/>
    <n v="1.74"/>
    <n v="0"/>
    <n v="0"/>
    <n v="0"/>
    <n v="2"/>
  </r>
  <r>
    <n v="707000000"/>
    <n v="707010000"/>
    <n v="11279"/>
    <n v="8213915"/>
    <n v="8213915"/>
    <x v="5"/>
    <s v="Divadelná fakulta"/>
    <s v="divadelná réžia a dramaturgia"/>
    <n v="202043"/>
    <n v="0"/>
    <n v="0"/>
    <n v="0"/>
    <n v="5"/>
    <x v="1"/>
    <x v="1"/>
    <n v="20"/>
    <n v="2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.96136012364760437"/>
    <n v="1"/>
    <n v="0"/>
    <n v="0"/>
    <n v="0"/>
    <n v="0"/>
    <n v="0"/>
    <n v="0"/>
    <n v="0"/>
    <n v="1.74"/>
    <n v="0"/>
    <n v="0"/>
    <n v="0"/>
    <n v="2"/>
  </r>
  <r>
    <n v="707000000"/>
    <n v="707030000"/>
    <n v="12203"/>
    <n v="8204907"/>
    <n v="8204907"/>
    <x v="5"/>
    <s v="Filmová a televízna fakulta"/>
    <s v="kameramanská tvorba a fotografia"/>
    <n v="2020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6136012364760437"/>
    <n v="0"/>
    <n v="0"/>
    <n v="0"/>
    <n v="0"/>
    <n v="0"/>
    <n v="0"/>
    <n v="0"/>
    <n v="0"/>
    <n v="1.74"/>
    <n v="0"/>
    <n v="0"/>
    <n v="0"/>
    <n v="2"/>
  </r>
  <r>
    <n v="707000000"/>
    <n v="707020000"/>
    <n v="11263"/>
    <n v="8211714"/>
    <n v="8211714"/>
    <x v="5"/>
    <s v="Hudobná a tanečná fakulta"/>
    <s v="strunové a dychové nástroje"/>
    <n v="20203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2"/>
    <n v="2"/>
    <n v="1"/>
    <n v="1"/>
    <n v="17"/>
    <n v="1"/>
    <n v="21"/>
    <n v="0"/>
    <n v="26"/>
    <n v="1"/>
    <n v="0.96136012364760437"/>
    <n v="62"/>
    <n v="67"/>
    <n v="0"/>
    <n v="0"/>
    <n v="62"/>
    <n v="0.7"/>
    <n v="1"/>
    <n v="1"/>
    <n v="5.1100000000000003"/>
    <n v="54.5"/>
    <n v="278.495"/>
    <n v="273.1144938176198"/>
    <n v="67"/>
  </r>
  <r>
    <n v="707000000"/>
    <n v="707030000"/>
    <n v="16197"/>
    <n v="8204709"/>
    <n v="8204709"/>
    <x v="5"/>
    <s v="Filmová a televízna fakulta"/>
    <s v="zvuková skladba"/>
    <n v="20205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1"/>
    <n v="1"/>
    <n v="1"/>
    <n v="1"/>
    <n v="7"/>
    <n v="0"/>
    <n v="6"/>
    <n v="0"/>
    <n v="6"/>
    <n v="0"/>
    <n v="0.96136012364760437"/>
    <n v="19"/>
    <n v="21"/>
    <n v="0"/>
    <n v="0"/>
    <n v="19"/>
    <n v="0.7"/>
    <n v="1"/>
    <n v="1"/>
    <n v="5.1100000000000003"/>
    <n v="17.2"/>
    <n v="87.891999999999996"/>
    <n v="86.193931993817614"/>
    <n v="21"/>
  </r>
  <r>
    <n v="707000000"/>
    <n v="707030000"/>
    <n v="24813"/>
    <n v="8204910"/>
    <n v="8204910"/>
    <x v="5"/>
    <s v="Filmová a televízna fakulta"/>
    <s v="strihová a zvuková skladba"/>
    <n v="2020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136012364760437"/>
    <n v="0"/>
    <n v="0"/>
    <n v="0"/>
    <n v="0"/>
    <n v="0"/>
    <n v="0"/>
    <n v="0"/>
    <n v="0"/>
    <n v="1.74"/>
    <n v="0"/>
    <n v="0"/>
    <n v="0"/>
    <n v="1"/>
  </r>
  <r>
    <n v="707000000"/>
    <n v="707020000"/>
    <n v="16200"/>
    <n v="8212700"/>
    <n v="8212700"/>
    <x v="5"/>
    <s v="Hudobná a tanečná fakulta"/>
    <s v="tanečné umenie"/>
    <n v="20202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1"/>
    <n v="0"/>
    <n v="1"/>
    <n v="0"/>
    <n v="22"/>
    <n v="0"/>
    <n v="20"/>
    <n v="1"/>
    <n v="23"/>
    <n v="1"/>
    <n v="0.96136012364760437"/>
    <n v="65"/>
    <n v="67"/>
    <n v="0"/>
    <n v="0"/>
    <n v="65"/>
    <n v="0.7"/>
    <n v="1"/>
    <n v="1"/>
    <n v="5.1100000000000003"/>
    <n v="58.4"/>
    <n v="298.42400000000004"/>
    <n v="292.65846676970637"/>
    <n v="67"/>
  </r>
  <r>
    <n v="707000000"/>
    <n v="707030000"/>
    <n v="11271"/>
    <n v="8204715"/>
    <n v="8204715"/>
    <x v="5"/>
    <s v="Filmová a televízna fakulta"/>
    <s v="umelecká kritika a audiovizuálne štúdiá"/>
    <n v="20205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2"/>
    <n v="2"/>
    <n v="7"/>
    <n v="4"/>
    <n v="4"/>
    <n v="0"/>
    <n v="7"/>
    <n v="0"/>
    <n v="0.96136012364760437"/>
    <n v="14"/>
    <n v="20"/>
    <n v="0"/>
    <n v="0"/>
    <n v="14"/>
    <n v="0.7"/>
    <n v="1"/>
    <n v="1"/>
    <n v="5.1100000000000003"/>
    <n v="11.899999999999999"/>
    <n v="60.808999999999997"/>
    <n v="59.634173879443587"/>
    <n v="20"/>
  </r>
  <r>
    <n v="707000000"/>
    <n v="707030000"/>
    <n v="16220"/>
    <n v="8204706"/>
    <n v="8204706"/>
    <x v="5"/>
    <s v="Filmová a televízna fakulta"/>
    <s v="animovaná tvorba"/>
    <n v="20205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5"/>
    <n v="1"/>
    <n v="6"/>
    <n v="0"/>
    <n v="4"/>
    <n v="0"/>
    <n v="0.96136012364760437"/>
    <n v="15"/>
    <n v="16"/>
    <n v="0"/>
    <n v="0"/>
    <n v="15"/>
    <n v="0.7"/>
    <n v="1"/>
    <n v="1"/>
    <n v="5.1100000000000003"/>
    <n v="13.8"/>
    <n v="70.518000000000015"/>
    <n v="69.155596599690895"/>
    <n v="16"/>
  </r>
  <r>
    <n v="707000000"/>
    <n v="707020000"/>
    <n v="11885"/>
    <n v="8211728"/>
    <n v="8211728"/>
    <x v="5"/>
    <s v="Hudobná a tanečná fakulta"/>
    <s v="skladba"/>
    <n v="20203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3"/>
    <n v="0"/>
    <n v="4"/>
    <n v="2"/>
    <n v="0.96136012364760437"/>
    <n v="8"/>
    <n v="12"/>
    <n v="0"/>
    <n v="0"/>
    <n v="8"/>
    <n v="0.7"/>
    <n v="1"/>
    <n v="1"/>
    <n v="5.1100000000000003"/>
    <n v="7.4"/>
    <n v="37.814000000000007"/>
    <n v="37.083435857805263"/>
    <n v="12"/>
  </r>
  <r>
    <n v="707000000"/>
    <n v="707020000"/>
    <n v="16199"/>
    <n v="8211705"/>
    <n v="8211705"/>
    <x v="5"/>
    <s v="Hudobná a tanečná fakulta"/>
    <s v="spev"/>
    <n v="20203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3"/>
    <n v="3"/>
    <n v="7"/>
    <n v="0"/>
    <n v="7"/>
    <n v="0"/>
    <n v="10"/>
    <n v="0"/>
    <n v="0.96136012364760437"/>
    <n v="24"/>
    <n v="27"/>
    <n v="0"/>
    <n v="0"/>
    <n v="24"/>
    <n v="0.7"/>
    <n v="1"/>
    <n v="1"/>
    <n v="5.1100000000000003"/>
    <n v="21"/>
    <n v="107.31"/>
    <n v="105.23677743431222"/>
    <n v="27"/>
  </r>
  <r>
    <n v="707000000"/>
    <n v="707030000"/>
    <n v="16216"/>
    <n v="8204703"/>
    <n v="8204703"/>
    <x v="5"/>
    <s v="Filmová a televízna fakulta"/>
    <s v="dokumentárna tvorba"/>
    <n v="20205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5"/>
    <n v="4"/>
    <n v="4"/>
    <n v="4"/>
    <n v="5"/>
    <n v="1"/>
    <n v="0.96136012364760437"/>
    <n v="5"/>
    <n v="15"/>
    <n v="0"/>
    <n v="0"/>
    <n v="5"/>
    <n v="0.7"/>
    <n v="1"/>
    <n v="1"/>
    <n v="5.1100000000000003"/>
    <n v="3.8"/>
    <n v="19.417999999999999"/>
    <n v="19.042845440494592"/>
    <n v="15"/>
  </r>
  <r>
    <n v="707000000"/>
    <n v="707030000"/>
    <n v="16196"/>
    <n v="8204708"/>
    <n v="8204708"/>
    <x v="5"/>
    <s v="Filmová a televízna fakulta"/>
    <s v="strihová skladba"/>
    <n v="20205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2"/>
    <n v="1"/>
    <n v="5"/>
    <n v="3"/>
    <n v="6"/>
    <n v="0"/>
    <n v="5"/>
    <n v="1"/>
    <n v="0.96136012364760437"/>
    <n v="13"/>
    <n v="18"/>
    <n v="0"/>
    <n v="0"/>
    <n v="13"/>
    <n v="0.7"/>
    <n v="1"/>
    <n v="1"/>
    <n v="5.1100000000000003"/>
    <n v="11.8"/>
    <n v="60.298000000000009"/>
    <n v="59.133046367851634"/>
    <n v="18"/>
  </r>
  <r>
    <n v="711000000"/>
    <n v="711010000"/>
    <n v="12298"/>
    <n v="5104901"/>
    <n v="5104901"/>
    <x v="6"/>
    <s v="Lekárska fakulta"/>
    <s v="lekárska farmakológia"/>
    <n v="70302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.98275862068965514"/>
    <n v="2"/>
    <n v="0"/>
    <n v="0"/>
    <n v="0"/>
    <n v="0"/>
    <n v="0"/>
    <n v="0"/>
    <n v="0"/>
    <n v="3.37"/>
    <n v="0"/>
    <n v="0"/>
    <n v="0"/>
    <n v="2"/>
  </r>
  <r>
    <n v="711000000"/>
    <n v="711020000"/>
    <n v="12253"/>
    <n v="1402900"/>
    <n v="1402900"/>
    <x v="6"/>
    <s v="Prírodovedecká fakulta"/>
    <s v="organická chémia"/>
    <n v="4011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5302013422818788"/>
    <n v="1"/>
    <n v="0"/>
    <n v="0"/>
    <n v="0"/>
    <n v="0"/>
    <n v="0"/>
    <n v="0"/>
    <n v="0"/>
    <n v="3.37"/>
    <n v="0"/>
    <n v="0"/>
    <n v="0"/>
    <n v="1"/>
  </r>
  <r>
    <n v="711000000"/>
    <n v="711020000"/>
    <n v="23544"/>
    <n v="7804800"/>
    <n v="7804800"/>
    <x v="6"/>
    <s v="Prírodovedecká fakulta"/>
    <s v="učiteľstvo fyziky (v kombinácii)"/>
    <n v="101012"/>
    <n v="0"/>
    <n v="4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4"/>
    <n v="0"/>
    <n v="2"/>
    <n v="0"/>
    <n v="0.9247787610619469"/>
    <n v="3.5"/>
    <n v="4"/>
    <n v="0"/>
    <n v="0"/>
    <n v="3.5"/>
    <n v="1.5"/>
    <n v="1.5"/>
    <n v="1.5"/>
    <n v="2.27"/>
    <n v="5.25"/>
    <n v="11.9175"/>
    <n v="11.469275442477876"/>
    <n v="4"/>
  </r>
  <r>
    <n v="711000000"/>
    <n v="711020000"/>
    <n v="23543"/>
    <n v="7801800"/>
    <n v="7801800"/>
    <x v="6"/>
    <s v="Prírodovedecká fakulta"/>
    <s v="učiteľstvo biológie (v kombinácii)"/>
    <n v="101012"/>
    <n v="0"/>
    <n v="1"/>
    <n v="1"/>
    <n v="2"/>
    <x v="0"/>
    <x v="0"/>
    <n v="12"/>
    <n v="1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5"/>
    <n v="0"/>
    <n v="41"/>
    <n v="0"/>
    <n v="0.9247787610619469"/>
    <n v="33.5"/>
    <n v="33.5"/>
    <n v="0"/>
    <n v="0"/>
    <n v="33.5"/>
    <n v="1.5"/>
    <n v="1.5"/>
    <n v="1.5"/>
    <n v="2.27"/>
    <n v="50.25"/>
    <n v="114.0675"/>
    <n v="109.7773506637168"/>
    <n v="33.5"/>
  </r>
  <r>
    <n v="711000000"/>
    <n v="711010000"/>
    <n v="12284"/>
    <n v="5166900"/>
    <n v="5166900"/>
    <x v="6"/>
    <s v="Lekárska fakulta"/>
    <s v="zubné lekárstvo"/>
    <n v="70201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2"/>
    <n v="0"/>
    <n v="2"/>
    <n v="0"/>
    <n v="0.98275862068965514"/>
    <n v="7"/>
    <n v="0"/>
    <n v="0"/>
    <n v="0"/>
    <n v="0"/>
    <n v="0"/>
    <n v="0"/>
    <n v="0"/>
    <n v="5.39"/>
    <n v="0"/>
    <n v="0"/>
    <n v="0"/>
    <n v="7"/>
  </r>
  <r>
    <n v="711000000"/>
    <n v="711010000"/>
    <n v="11610"/>
    <n v="5110900"/>
    <n v="5110900"/>
    <x v="6"/>
    <s v="Lekárska fakulta"/>
    <s v="gynekológia a pôrodníctvo"/>
    <n v="701093"/>
    <n v="0"/>
    <n v="0"/>
    <n v="0"/>
    <n v="5"/>
    <x v="1"/>
    <x v="1"/>
    <n v="18"/>
    <n v="18"/>
    <n v="0"/>
    <n v="0"/>
    <n v="0"/>
    <n v="0"/>
    <n v="2"/>
    <n v="0"/>
    <n v="0"/>
    <n v="0"/>
    <n v="0"/>
    <n v="0"/>
    <n v="0"/>
    <n v="0"/>
    <n v="2"/>
    <n v="0"/>
    <n v="3"/>
    <n v="0"/>
    <n v="2"/>
    <n v="0"/>
    <n v="2"/>
    <n v="0"/>
    <n v="2"/>
    <n v="0"/>
    <n v="0.98275862068965514"/>
    <n v="13"/>
    <n v="0"/>
    <n v="0"/>
    <n v="0"/>
    <n v="0"/>
    <n v="0"/>
    <n v="0"/>
    <n v="0"/>
    <n v="5.39"/>
    <n v="0"/>
    <n v="0"/>
    <n v="0"/>
    <n v="13"/>
  </r>
  <r>
    <n v="711000000"/>
    <n v="711010000"/>
    <n v="12307"/>
    <n v="5108900"/>
    <n v="5108900"/>
    <x v="6"/>
    <s v="Lekárska fakulta"/>
    <s v="chirurgia"/>
    <n v="701073"/>
    <n v="0"/>
    <n v="0"/>
    <n v="0"/>
    <n v="5"/>
    <x v="1"/>
    <x v="1"/>
    <n v="18"/>
    <n v="18"/>
    <n v="0"/>
    <n v="0"/>
    <n v="0"/>
    <n v="0"/>
    <n v="0"/>
    <n v="0"/>
    <n v="2"/>
    <n v="0"/>
    <n v="6"/>
    <n v="0"/>
    <n v="4"/>
    <n v="0"/>
    <n v="4"/>
    <n v="0"/>
    <n v="2"/>
    <n v="0"/>
    <n v="5"/>
    <n v="0"/>
    <n v="1"/>
    <n v="0"/>
    <n v="4"/>
    <n v="0"/>
    <n v="0.98275862068965514"/>
    <n v="28"/>
    <n v="0"/>
    <n v="0"/>
    <n v="0"/>
    <n v="0"/>
    <n v="0"/>
    <n v="0"/>
    <n v="0"/>
    <n v="5.39"/>
    <n v="0"/>
    <n v="0"/>
    <n v="0"/>
    <n v="28"/>
  </r>
  <r>
    <n v="711000000"/>
    <n v="711010000"/>
    <n v="4707"/>
    <n v="5607900"/>
    <n v="5607900"/>
    <x v="6"/>
    <s v="Lekárska fakulta"/>
    <s v="verejné zdravotníctvo"/>
    <n v="70402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3"/>
    <n v="0"/>
    <n v="4"/>
    <n v="0"/>
    <n v="0"/>
    <n v="0"/>
    <n v="6"/>
    <n v="0"/>
    <n v="8"/>
    <n v="0"/>
    <n v="0"/>
    <n v="0"/>
    <n v="0.8902439024390244"/>
    <n v="21"/>
    <n v="0"/>
    <n v="0"/>
    <n v="0"/>
    <n v="0"/>
    <n v="0"/>
    <n v="0"/>
    <n v="0"/>
    <n v="3.37"/>
    <n v="0"/>
    <n v="0"/>
    <n v="0"/>
    <n v="21"/>
  </r>
  <r>
    <n v="711000000"/>
    <n v="711010000"/>
    <n v="12287"/>
    <n v="5166900"/>
    <n v="5166900"/>
    <x v="6"/>
    <s v="Lekárska fakulta"/>
    <s v="zubné lekárstvo"/>
    <n v="70201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2"/>
    <n v="0"/>
    <n v="0.98275862068965514"/>
    <n v="5"/>
    <n v="0"/>
    <n v="0"/>
    <n v="0"/>
    <n v="5"/>
    <n v="2.25"/>
    <n v="2.25"/>
    <n v="2.25"/>
    <n v="5.39"/>
    <n v="11.25"/>
    <n v="60.637499999999996"/>
    <n v="60.114762931034484"/>
    <n v="5"/>
  </r>
  <r>
    <n v="711000000"/>
    <n v="711010000"/>
    <n v="12297"/>
    <n v="5102900"/>
    <n v="5102900"/>
    <x v="6"/>
    <s v="Lekárska fakulta"/>
    <s v="normálna a patologická fyziológia"/>
    <n v="70103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1"/>
    <n v="0"/>
    <n v="5"/>
    <n v="0"/>
    <n v="0.98275862068965514"/>
    <n v="10"/>
    <n v="0"/>
    <n v="0"/>
    <n v="0"/>
    <n v="0"/>
    <n v="0"/>
    <n v="0"/>
    <n v="0"/>
    <n v="5.39"/>
    <n v="0"/>
    <n v="0"/>
    <n v="0"/>
    <n v="10"/>
  </r>
  <r>
    <n v="711000000"/>
    <n v="711030000"/>
    <n v="4843"/>
    <n v="6831900"/>
    <n v="6831900"/>
    <x v="6"/>
    <s v="Právnická fakulta"/>
    <s v="teória a dejiny štátu a práva"/>
    <n v="30402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2"/>
    <n v="2"/>
    <n v="4"/>
    <n v="3"/>
    <n v="1"/>
    <n v="1"/>
    <n v="0"/>
    <n v="0"/>
    <n v="2"/>
    <n v="2"/>
    <n v="2"/>
    <n v="2"/>
    <n v="0.90829694323144106"/>
    <n v="1"/>
    <n v="0"/>
    <n v="0"/>
    <n v="0"/>
    <n v="0"/>
    <n v="0"/>
    <n v="0"/>
    <n v="0"/>
    <n v="1.74"/>
    <n v="0"/>
    <n v="0"/>
    <n v="0"/>
    <n v="11"/>
  </r>
  <r>
    <n v="711000000"/>
    <n v="711030000"/>
    <n v="4858"/>
    <n v="6813900"/>
    <n v="6813900"/>
    <x v="6"/>
    <s v="Právnická fakulta"/>
    <s v="obchodné a finančné právo"/>
    <n v="30410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3"/>
    <n v="3"/>
    <n v="3"/>
    <n v="2"/>
    <n v="0"/>
    <n v="0"/>
    <n v="2"/>
    <n v="2"/>
    <n v="3"/>
    <n v="3"/>
    <n v="0"/>
    <n v="0"/>
    <n v="0.90829694323144106"/>
    <n v="1"/>
    <n v="0"/>
    <n v="0"/>
    <n v="0"/>
    <n v="0"/>
    <n v="0"/>
    <n v="0"/>
    <n v="0"/>
    <n v="1.74"/>
    <n v="0"/>
    <n v="0"/>
    <n v="0"/>
    <n v="11"/>
  </r>
  <r>
    <n v="711000000"/>
    <n v="711030000"/>
    <n v="12280"/>
    <n v="6831900"/>
    <n v="6831900"/>
    <x v="6"/>
    <s v="Právnická fakulta"/>
    <s v="teória a dejiny štátu a práva"/>
    <n v="3040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2"/>
    <n v="2"/>
    <n v="2"/>
    <n v="2"/>
    <n v="1"/>
    <n v="1"/>
    <n v="1"/>
    <n v="0"/>
    <n v="2"/>
    <n v="0"/>
    <n v="3"/>
    <n v="0"/>
    <n v="0.90829694323144106"/>
    <n v="6"/>
    <n v="0"/>
    <n v="0"/>
    <n v="0"/>
    <n v="6"/>
    <n v="3"/>
    <n v="3"/>
    <n v="3"/>
    <n v="1.74"/>
    <n v="18"/>
    <n v="31.32"/>
    <n v="29.883930131004366"/>
    <n v="11"/>
  </r>
  <r>
    <n v="711000000"/>
    <n v="711010000"/>
    <n v="12286"/>
    <n v="5105900"/>
    <n v="5105900"/>
    <x v="6"/>
    <s v="Lekárska fakulta"/>
    <s v="vnútorné choroby"/>
    <n v="701043"/>
    <n v="0"/>
    <n v="0"/>
    <n v="0"/>
    <n v="5"/>
    <x v="1"/>
    <x v="1"/>
    <n v="18"/>
    <n v="18"/>
    <n v="0"/>
    <n v="0"/>
    <n v="0"/>
    <n v="0"/>
    <n v="0"/>
    <n v="0"/>
    <n v="0"/>
    <n v="0"/>
    <n v="1"/>
    <n v="0"/>
    <n v="2"/>
    <n v="0"/>
    <n v="3"/>
    <n v="0"/>
    <n v="2"/>
    <n v="0"/>
    <n v="4"/>
    <n v="0"/>
    <n v="6"/>
    <n v="0"/>
    <n v="4"/>
    <n v="0"/>
    <n v="0.98275862068965514"/>
    <n v="22"/>
    <n v="0"/>
    <n v="0"/>
    <n v="0"/>
    <n v="0"/>
    <n v="0"/>
    <n v="0"/>
    <n v="0"/>
    <n v="5.39"/>
    <n v="0"/>
    <n v="0"/>
    <n v="0"/>
    <n v="22"/>
  </r>
  <r>
    <n v="711000000"/>
    <n v="711020000"/>
    <n v="12270"/>
    <n v="1157900"/>
    <n v="1157900"/>
    <x v="6"/>
    <s v="Prírodovedecká fakulta"/>
    <s v="biofyzika"/>
    <n v="401123"/>
    <n v="0"/>
    <n v="0"/>
    <n v="0"/>
    <n v="4"/>
    <x v="0"/>
    <x v="1"/>
    <n v="19"/>
    <n v="19"/>
    <n v="0"/>
    <n v="0"/>
    <n v="0"/>
    <n v="0"/>
    <n v="0"/>
    <n v="0"/>
    <n v="0"/>
    <n v="0"/>
    <n v="2"/>
    <n v="1"/>
    <n v="0"/>
    <n v="0"/>
    <n v="0"/>
    <n v="0"/>
    <n v="3"/>
    <n v="0"/>
    <n v="2"/>
    <n v="0"/>
    <n v="6"/>
    <n v="0"/>
    <n v="6"/>
    <n v="0"/>
    <n v="0.96153846153846156"/>
    <n v="18"/>
    <n v="0"/>
    <n v="0"/>
    <n v="18"/>
    <n v="18"/>
    <n v="2.25"/>
    <n v="2.25"/>
    <n v="2.25"/>
    <n v="3.37"/>
    <n v="40.5"/>
    <n v="136.48500000000001"/>
    <n v="133.86028846153849"/>
    <n v="19"/>
  </r>
  <r>
    <n v="711000000"/>
    <n v="711010000"/>
    <n v="11611"/>
    <n v="5153900"/>
    <n v="5153900"/>
    <x v="6"/>
    <s v="Lekárska fakulta"/>
    <s v="anatómia, histológia a embryológia"/>
    <n v="70102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2"/>
    <n v="0"/>
    <n v="0"/>
    <n v="0"/>
    <n v="0"/>
    <n v="0"/>
    <n v="2"/>
    <n v="0"/>
    <n v="4"/>
    <n v="0"/>
    <n v="3"/>
    <n v="0"/>
    <n v="0.98275862068965514"/>
    <n v="11"/>
    <n v="0"/>
    <n v="0"/>
    <n v="0"/>
    <n v="0"/>
    <n v="0"/>
    <n v="0"/>
    <n v="0"/>
    <n v="5.39"/>
    <n v="0"/>
    <n v="0"/>
    <n v="0"/>
    <n v="11"/>
  </r>
  <r>
    <n v="711000000"/>
    <n v="711050000"/>
    <n v="4887"/>
    <n v="7366910"/>
    <n v="7366910"/>
    <x v="6"/>
    <s v="Filozofická fakulta"/>
    <s v="britské a americké štúdiá"/>
    <n v="201293"/>
    <n v="0"/>
    <n v="0"/>
    <n v="0"/>
    <n v="5"/>
    <x v="1"/>
    <x v="1"/>
    <n v="20"/>
    <n v="20"/>
    <n v="0"/>
    <n v="0"/>
    <n v="0"/>
    <n v="0"/>
    <n v="2"/>
    <n v="2"/>
    <n v="0"/>
    <n v="0"/>
    <n v="0"/>
    <n v="0"/>
    <n v="0"/>
    <n v="0"/>
    <n v="1"/>
    <n v="1"/>
    <n v="3"/>
    <n v="3"/>
    <n v="0"/>
    <n v="0"/>
    <n v="3"/>
    <n v="3"/>
    <n v="1"/>
    <n v="1"/>
    <n v="0.9678899082568807"/>
    <n v="0"/>
    <n v="0"/>
    <n v="0"/>
    <n v="0"/>
    <n v="0"/>
    <n v="0"/>
    <n v="0"/>
    <n v="0"/>
    <n v="1.74"/>
    <n v="0"/>
    <n v="0"/>
    <n v="0"/>
    <n v="10"/>
  </r>
  <r>
    <n v="711000000"/>
    <n v="711020000"/>
    <n v="12256"/>
    <n v="1124900"/>
    <n v="1124900"/>
    <x v="6"/>
    <s v="Prírodovedecká fakulta"/>
    <s v="jadrová a subjadrová fyzika"/>
    <n v="40105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.96153846153846156"/>
    <n v="0"/>
    <n v="0"/>
    <n v="0"/>
    <n v="0"/>
    <n v="0"/>
    <n v="0"/>
    <n v="0"/>
    <n v="0"/>
    <n v="3.37"/>
    <n v="0"/>
    <n v="0"/>
    <n v="0"/>
    <n v="2"/>
  </r>
  <r>
    <n v="711000000"/>
    <n v="711050000"/>
    <n v="4842"/>
    <n v="7718900"/>
    <n v="7718900"/>
    <x v="6"/>
    <s v="Filozofická fakulta"/>
    <s v="sociálna psychológia a psychológia práce"/>
    <n v="301133"/>
    <n v="0"/>
    <n v="0"/>
    <n v="0"/>
    <n v="5"/>
    <x v="1"/>
    <x v="1"/>
    <n v="20"/>
    <n v="20"/>
    <n v="0"/>
    <n v="0"/>
    <n v="0"/>
    <n v="0"/>
    <n v="0"/>
    <n v="0"/>
    <n v="1"/>
    <n v="0"/>
    <n v="0"/>
    <n v="0"/>
    <n v="1"/>
    <n v="1"/>
    <n v="0"/>
    <n v="0"/>
    <n v="0"/>
    <n v="0"/>
    <n v="1"/>
    <n v="1"/>
    <n v="2"/>
    <n v="2"/>
    <n v="3"/>
    <n v="2"/>
    <n v="0.90780141843971629"/>
    <n v="2"/>
    <n v="0"/>
    <n v="0"/>
    <n v="0"/>
    <n v="0"/>
    <n v="0"/>
    <n v="0"/>
    <n v="0"/>
    <n v="1.74"/>
    <n v="0"/>
    <n v="0"/>
    <n v="0"/>
    <n v="8"/>
  </r>
  <r>
    <n v="711000000"/>
    <n v="711030000"/>
    <n v="4855"/>
    <n v="6835700"/>
    <n v="6835700"/>
    <x v="6"/>
    <s v="Právnická fakulta"/>
    <s v="právo"/>
    <n v="304011"/>
    <n v="0"/>
    <n v="0"/>
    <n v="0"/>
    <n v="3"/>
    <x v="1"/>
    <x v="2"/>
    <n v="11"/>
    <n v="11"/>
    <n v="0"/>
    <n v="0"/>
    <n v="0"/>
    <n v="0"/>
    <n v="0"/>
    <n v="0"/>
    <n v="0"/>
    <n v="0"/>
    <n v="0"/>
    <n v="0"/>
    <n v="1"/>
    <n v="1"/>
    <n v="5"/>
    <n v="5"/>
    <n v="6"/>
    <n v="6"/>
    <n v="24"/>
    <n v="24"/>
    <n v="35"/>
    <n v="35"/>
    <n v="51"/>
    <n v="51"/>
    <n v="0.90829694323144106"/>
    <n v="0"/>
    <n v="0"/>
    <n v="0"/>
    <n v="0"/>
    <n v="0"/>
    <n v="0"/>
    <n v="0"/>
    <n v="0"/>
    <n v="1"/>
    <n v="0"/>
    <n v="0"/>
    <n v="0"/>
    <n v="122"/>
  </r>
  <r>
    <n v="711000000"/>
    <n v="711020000"/>
    <n v="12252"/>
    <n v="1402900"/>
    <n v="1402900"/>
    <x v="6"/>
    <s v="Prírodovedecká fakulta"/>
    <s v="organická chémia"/>
    <n v="401163"/>
    <n v="0"/>
    <n v="0"/>
    <n v="0"/>
    <n v="4"/>
    <x v="0"/>
    <x v="1"/>
    <n v="19"/>
    <n v="19"/>
    <n v="0"/>
    <n v="0"/>
    <n v="0"/>
    <n v="0"/>
    <n v="1"/>
    <n v="1"/>
    <n v="0"/>
    <n v="0"/>
    <n v="3"/>
    <n v="3"/>
    <n v="0"/>
    <n v="0"/>
    <n v="0"/>
    <n v="0"/>
    <n v="0"/>
    <n v="0"/>
    <n v="2"/>
    <n v="0"/>
    <n v="2"/>
    <n v="0"/>
    <n v="3"/>
    <n v="0"/>
    <n v="0.95302013422818788"/>
    <n v="7"/>
    <n v="0"/>
    <n v="0"/>
    <n v="7"/>
    <n v="7"/>
    <n v="2.25"/>
    <n v="2.25"/>
    <n v="2.25"/>
    <n v="3.37"/>
    <n v="15.75"/>
    <n v="53.077500000000001"/>
    <n v="51.83071308724832"/>
    <n v="11"/>
  </r>
  <r>
    <n v="711000000"/>
    <n v="711020000"/>
    <n v="12265"/>
    <n v="1410900"/>
    <n v="1410900"/>
    <x v="6"/>
    <s v="Prírodovedecká fakulta"/>
    <s v="biochémia"/>
    <n v="401223"/>
    <n v="0"/>
    <n v="0"/>
    <n v="0"/>
    <n v="4"/>
    <x v="0"/>
    <x v="1"/>
    <n v="19"/>
    <n v="19"/>
    <n v="0"/>
    <n v="0"/>
    <n v="0"/>
    <n v="0"/>
    <n v="0"/>
    <n v="0"/>
    <n v="1"/>
    <n v="1"/>
    <n v="0"/>
    <n v="0"/>
    <n v="0"/>
    <n v="0"/>
    <n v="1"/>
    <n v="1"/>
    <n v="4"/>
    <n v="0"/>
    <n v="2"/>
    <n v="0"/>
    <n v="2"/>
    <n v="0"/>
    <n v="3"/>
    <n v="0"/>
    <n v="0.95302013422818788"/>
    <n v="11"/>
    <n v="0"/>
    <n v="0"/>
    <n v="11"/>
    <n v="11"/>
    <n v="2.25"/>
    <n v="2.25"/>
    <n v="2.25"/>
    <n v="3.37"/>
    <n v="24.75"/>
    <n v="83.407499999999999"/>
    <n v="81.448263422818783"/>
    <n v="13"/>
  </r>
  <r>
    <n v="711000000"/>
    <n v="711020000"/>
    <n v="12259"/>
    <n v="2508900"/>
    <n v="2508900"/>
    <x v="6"/>
    <s v="Prírodovedecká fakulta"/>
    <s v="informatika"/>
    <n v="902013"/>
    <n v="0"/>
    <n v="0"/>
    <n v="0"/>
    <n v="4"/>
    <x v="0"/>
    <x v="1"/>
    <n v="19"/>
    <n v="19"/>
    <n v="0"/>
    <n v="0"/>
    <n v="0"/>
    <n v="0"/>
    <n v="0"/>
    <n v="0"/>
    <n v="0"/>
    <n v="0"/>
    <n v="3"/>
    <n v="3"/>
    <n v="1"/>
    <n v="0"/>
    <n v="0"/>
    <n v="0"/>
    <n v="4"/>
    <n v="2"/>
    <n v="1"/>
    <n v="0"/>
    <n v="1"/>
    <n v="0"/>
    <n v="3"/>
    <n v="0"/>
    <n v="1"/>
    <n v="8"/>
    <n v="0"/>
    <n v="0"/>
    <n v="8"/>
    <n v="8"/>
    <n v="2.25"/>
    <n v="2.25"/>
    <n v="2.25"/>
    <n v="3.37"/>
    <n v="18"/>
    <n v="60.660000000000004"/>
    <n v="60.660000000000004"/>
    <n v="13"/>
  </r>
  <r>
    <n v="711000000"/>
    <n v="711020000"/>
    <n v="4841"/>
    <n v="1117900"/>
    <n v="1117900"/>
    <x v="6"/>
    <s v="Prírodovedecká fakulta"/>
    <s v="teória vyučovania matematiky"/>
    <n v="90108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1"/>
    <n v="0"/>
    <n v="0.96153846153846156"/>
    <n v="5"/>
    <n v="0"/>
    <n v="0"/>
    <n v="5"/>
    <n v="5"/>
    <n v="2.25"/>
    <n v="2.25"/>
    <n v="2.25"/>
    <n v="1.74"/>
    <n v="11.25"/>
    <n v="19.574999999999999"/>
    <n v="19.198557692307691"/>
    <n v="5"/>
  </r>
  <r>
    <n v="711000000"/>
    <n v="711020000"/>
    <n v="12272"/>
    <n v="1401900"/>
    <n v="1401900"/>
    <x v="6"/>
    <s v="Prírodovedecká fakulta"/>
    <s v="anorganická chémia"/>
    <n v="401153"/>
    <n v="0"/>
    <n v="0"/>
    <n v="0"/>
    <n v="4"/>
    <x v="0"/>
    <x v="1"/>
    <n v="19"/>
    <n v="19"/>
    <n v="0"/>
    <n v="0"/>
    <n v="0"/>
    <n v="0"/>
    <n v="0"/>
    <n v="0"/>
    <n v="0"/>
    <n v="0"/>
    <n v="1"/>
    <n v="1"/>
    <n v="0"/>
    <n v="0"/>
    <n v="0"/>
    <n v="0"/>
    <n v="2"/>
    <n v="0"/>
    <n v="0"/>
    <n v="0"/>
    <n v="2"/>
    <n v="0"/>
    <n v="3"/>
    <n v="0"/>
    <n v="0.95302013422818788"/>
    <n v="7"/>
    <n v="0"/>
    <n v="0"/>
    <n v="7"/>
    <n v="7"/>
    <n v="2.25"/>
    <n v="2.25"/>
    <n v="2.25"/>
    <n v="3.37"/>
    <n v="15.75"/>
    <n v="53.077500000000001"/>
    <n v="51.83071308724832"/>
    <n v="8"/>
  </r>
  <r>
    <n v="711000000"/>
    <n v="711050000"/>
    <n v="3905"/>
    <n v="6707900"/>
    <n v="6707900"/>
    <x v="6"/>
    <s v="Filozofická fakulta"/>
    <s v="teória politiky"/>
    <n v="30108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1"/>
    <n v="1"/>
    <n v="2"/>
    <n v="2"/>
    <n v="0.89827586206896548"/>
    <n v="0"/>
    <n v="0"/>
    <n v="0"/>
    <n v="0"/>
    <n v="0"/>
    <n v="0"/>
    <n v="0"/>
    <n v="0"/>
    <n v="1.74"/>
    <n v="0"/>
    <n v="0"/>
    <n v="0"/>
    <n v="8"/>
  </r>
  <r>
    <n v="711000000"/>
    <n v="711020000"/>
    <n v="12267"/>
    <n v="1111900"/>
    <n v="1111900"/>
    <x v="6"/>
    <s v="Prírodovedecká fakulta"/>
    <s v="diskrétna matematika"/>
    <n v="90106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0"/>
    <n v="0"/>
    <n v="4"/>
    <n v="0"/>
    <n v="0.96153846153846156"/>
    <n v="8"/>
    <n v="0"/>
    <n v="0"/>
    <n v="8"/>
    <n v="8"/>
    <n v="2.25"/>
    <n v="2.25"/>
    <n v="2.25"/>
    <n v="3.37"/>
    <n v="18"/>
    <n v="60.660000000000004"/>
    <n v="59.493461538461546"/>
    <n v="8"/>
  </r>
  <r>
    <n v="711000000"/>
    <n v="711010000"/>
    <n v="12290"/>
    <n v="5105900"/>
    <n v="5105900"/>
    <x v="6"/>
    <s v="Lekárska fakulta"/>
    <s v="vnútorné choroby"/>
    <n v="701043"/>
    <n v="0"/>
    <n v="0"/>
    <n v="0"/>
    <n v="4"/>
    <x v="0"/>
    <x v="1"/>
    <n v="18"/>
    <n v="18"/>
    <n v="0"/>
    <n v="0"/>
    <n v="0"/>
    <n v="0"/>
    <n v="0"/>
    <n v="0"/>
    <n v="0"/>
    <n v="0"/>
    <n v="0"/>
    <n v="0"/>
    <n v="0"/>
    <n v="0"/>
    <n v="1"/>
    <n v="0"/>
    <n v="6"/>
    <n v="0"/>
    <n v="7"/>
    <n v="0"/>
    <n v="2"/>
    <n v="0"/>
    <n v="7"/>
    <n v="0"/>
    <n v="0.98275862068965514"/>
    <n v="23"/>
    <n v="0"/>
    <n v="0"/>
    <n v="0"/>
    <n v="23"/>
    <n v="2.25"/>
    <n v="2.25"/>
    <n v="2.25"/>
    <n v="5.39"/>
    <n v="51.75"/>
    <n v="278.9325"/>
    <n v="276.52790948275862"/>
    <n v="23"/>
  </r>
  <r>
    <n v="711000000"/>
    <n v="711020000"/>
    <n v="17454"/>
    <n v="1160715"/>
    <n v="1160715"/>
    <x v="6"/>
    <s v="Prírodovedecká fakulta"/>
    <s v="fyzika - biológia"/>
    <n v="401011"/>
    <n v="402011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1"/>
    <n v="0"/>
    <n v="0.96153846153846156"/>
    <n v="3"/>
    <n v="4"/>
    <n v="4"/>
    <n v="3"/>
    <n v="3"/>
    <n v="0.7"/>
    <n v="1"/>
    <n v="1"/>
    <n v="2.34"/>
    <n v="2.7"/>
    <n v="6.3179999999999996"/>
    <n v="6.1965000000000003"/>
    <n v="4"/>
  </r>
  <r>
    <n v="711000000"/>
    <n v="711050000"/>
    <n v="11298"/>
    <n v="8102900"/>
    <n v="8102900"/>
    <x v="6"/>
    <s v="Filozofická fakulta"/>
    <s v="literárna veda"/>
    <n v="20136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3"/>
    <n v="0"/>
    <n v="2"/>
    <n v="0"/>
    <n v="1"/>
    <n v="8"/>
    <n v="0"/>
    <n v="0"/>
    <n v="0"/>
    <n v="8"/>
    <n v="3"/>
    <n v="3"/>
    <n v="3"/>
    <n v="1.74"/>
    <n v="24"/>
    <n v="41.76"/>
    <n v="41.76"/>
    <n v="8"/>
  </r>
  <r>
    <n v="711000000"/>
    <n v="711020000"/>
    <n v="12260"/>
    <n v="1503900"/>
    <n v="1503900"/>
    <x v="6"/>
    <s v="Prírodovedecká fakulta"/>
    <s v="genetika"/>
    <n v="40204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2"/>
    <n v="0"/>
    <n v="0"/>
    <n v="0"/>
    <n v="3"/>
    <n v="0"/>
    <n v="3"/>
    <n v="0"/>
    <n v="1"/>
    <n v="0"/>
    <n v="0.92592592592592593"/>
    <n v="9"/>
    <n v="0"/>
    <n v="0"/>
    <n v="0"/>
    <n v="9"/>
    <n v="2.25"/>
    <n v="2.25"/>
    <n v="2.25"/>
    <n v="3.37"/>
    <n v="20.25"/>
    <n v="68.242500000000007"/>
    <n v="65.715000000000003"/>
    <n v="9"/>
  </r>
  <r>
    <n v="711000000"/>
    <n v="711020000"/>
    <n v="12251"/>
    <n v="1121900"/>
    <n v="1121900"/>
    <x v="6"/>
    <s v="Prírodovedecká fakulta"/>
    <s v="všeobecná fyzika a matematická fyzika"/>
    <n v="40102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1"/>
    <n v="0"/>
    <n v="3"/>
    <n v="0"/>
    <n v="0.96153846153846156"/>
    <n v="8"/>
    <n v="0"/>
    <n v="0"/>
    <n v="8"/>
    <n v="8"/>
    <n v="2.25"/>
    <n v="2.25"/>
    <n v="2.25"/>
    <n v="3.37"/>
    <n v="18"/>
    <n v="60.660000000000004"/>
    <n v="59.493461538461546"/>
    <n v="8"/>
  </r>
  <r>
    <n v="711000000"/>
    <n v="711010000"/>
    <n v="24928"/>
    <n v="5141800"/>
    <n v="5141800"/>
    <x v="6"/>
    <s v="Lekárska fakulta"/>
    <s v="všeobecné lekárstvo"/>
    <n v="701012"/>
    <n v="0"/>
    <n v="0"/>
    <n v="0"/>
    <n v="6"/>
    <x v="0"/>
    <x v="3"/>
    <n v="1"/>
    <n v="1"/>
    <n v="0"/>
    <n v="0"/>
    <n v="0"/>
    <n v="0"/>
    <n v="0"/>
    <n v="0"/>
    <n v="2"/>
    <n v="2"/>
    <n v="6"/>
    <n v="0"/>
    <n v="175"/>
    <n v="3"/>
    <n v="180"/>
    <n v="1"/>
    <n v="169"/>
    <n v="5"/>
    <n v="187"/>
    <n v="19"/>
    <n v="194"/>
    <n v="9"/>
    <n v="238"/>
    <n v="20"/>
    <n v="0.98275862068965514"/>
    <n v="1092"/>
    <n v="1151"/>
    <n v="0"/>
    <n v="0"/>
    <n v="1092"/>
    <n v="0.7"/>
    <n v="1"/>
    <n v="1.5"/>
    <n v="4.96"/>
    <n v="1287.0999999999999"/>
    <n v="6384.0159999999996"/>
    <n v="6328.9813793103449"/>
    <n v="1151"/>
  </r>
  <r>
    <n v="711000000"/>
    <n v="711050000"/>
    <n v="4886"/>
    <n v="7366910"/>
    <n v="7366910"/>
    <x v="6"/>
    <s v="Filozofická fakulta"/>
    <s v="britské a americké štúdiá"/>
    <n v="20129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0"/>
    <n v="0"/>
    <n v="0"/>
    <n v="3"/>
    <n v="0"/>
    <n v="0.9678899082568807"/>
    <n v="6"/>
    <n v="0"/>
    <n v="0"/>
    <n v="0"/>
    <n v="6"/>
    <n v="3"/>
    <n v="3"/>
    <n v="3"/>
    <n v="1.74"/>
    <n v="18"/>
    <n v="31.32"/>
    <n v="30.817155963302753"/>
    <n v="8"/>
  </r>
  <r>
    <n v="711000000"/>
    <n v="711010000"/>
    <n v="106841"/>
    <n v="5166800"/>
    <n v="5166800"/>
    <x v="6"/>
    <s v="Lekárska fakulta"/>
    <s v="zubné lekárstvo"/>
    <n v="702012"/>
    <n v="0"/>
    <n v="0"/>
    <n v="0"/>
    <n v="6"/>
    <x v="0"/>
    <x v="3"/>
    <n v="1"/>
    <n v="1"/>
    <n v="0"/>
    <n v="0"/>
    <n v="0"/>
    <n v="0"/>
    <n v="0"/>
    <n v="0"/>
    <n v="0"/>
    <n v="0"/>
    <n v="0"/>
    <n v="0"/>
    <n v="15"/>
    <n v="14"/>
    <n v="12"/>
    <n v="12"/>
    <n v="13"/>
    <n v="13"/>
    <n v="21"/>
    <n v="21"/>
    <n v="29"/>
    <n v="29"/>
    <n v="45"/>
    <n v="45"/>
    <n v="0.98275862068965514"/>
    <n v="1"/>
    <n v="135"/>
    <n v="0"/>
    <n v="0"/>
    <n v="1"/>
    <n v="0.7"/>
    <n v="1"/>
    <n v="1.5"/>
    <n v="4.96"/>
    <n v="1.5"/>
    <n v="7.4399999999999995"/>
    <n v="7.3758620689655174"/>
    <n v="135"/>
  </r>
  <r>
    <n v="711000000"/>
    <n v="711010000"/>
    <n v="17384"/>
    <n v="5166800"/>
    <n v="5166800"/>
    <x v="6"/>
    <s v="Lekárska fakulta"/>
    <s v="zubné lekárstvo"/>
    <n v="702012"/>
    <n v="0"/>
    <n v="0"/>
    <n v="0"/>
    <n v="6"/>
    <x v="0"/>
    <x v="3"/>
    <n v="1"/>
    <n v="1"/>
    <n v="0"/>
    <n v="0"/>
    <n v="0"/>
    <n v="0"/>
    <n v="0"/>
    <n v="0"/>
    <n v="1"/>
    <n v="1"/>
    <n v="1"/>
    <n v="0"/>
    <n v="41"/>
    <n v="0"/>
    <n v="50"/>
    <n v="0"/>
    <n v="49"/>
    <n v="3"/>
    <n v="48"/>
    <n v="9"/>
    <n v="34"/>
    <n v="0"/>
    <n v="45"/>
    <n v="3"/>
    <n v="0.98275862068965514"/>
    <n v="253"/>
    <n v="269"/>
    <n v="0"/>
    <n v="0"/>
    <n v="253"/>
    <n v="0.7"/>
    <n v="1"/>
    <n v="1.5"/>
    <n v="4.96"/>
    <n v="309.39999999999998"/>
    <n v="1534.6239999999998"/>
    <n v="1521.3944827586206"/>
    <n v="269"/>
  </r>
  <r>
    <n v="711000000"/>
    <n v="711010000"/>
    <n v="106840"/>
    <n v="5141800"/>
    <n v="5141800"/>
    <x v="6"/>
    <s v="Lekárska fakulta"/>
    <s v="všeobecné lekárstvo"/>
    <n v="701012"/>
    <n v="0"/>
    <n v="0"/>
    <n v="0"/>
    <n v="6"/>
    <x v="0"/>
    <x v="3"/>
    <n v="1"/>
    <n v="1"/>
    <n v="0"/>
    <n v="0"/>
    <n v="0"/>
    <n v="0"/>
    <n v="0"/>
    <n v="0"/>
    <n v="3"/>
    <n v="3"/>
    <n v="6"/>
    <n v="6"/>
    <n v="40"/>
    <n v="40"/>
    <n v="50"/>
    <n v="50"/>
    <n v="116"/>
    <n v="116"/>
    <n v="135"/>
    <n v="135"/>
    <n v="223"/>
    <n v="223"/>
    <n v="319"/>
    <n v="318"/>
    <n v="0.98275862068965514"/>
    <n v="1"/>
    <n v="892"/>
    <n v="0"/>
    <n v="0"/>
    <n v="1"/>
    <n v="0.7"/>
    <n v="1"/>
    <n v="1.5"/>
    <n v="4.96"/>
    <n v="0.7"/>
    <n v="3.472"/>
    <n v="3.4420689655172416"/>
    <n v="892"/>
  </r>
  <r>
    <n v="711000000"/>
    <n v="711020000"/>
    <n v="17417"/>
    <n v="1316709"/>
    <n v="1316709"/>
    <x v="6"/>
    <s v="Prírodovedecká fakulta"/>
    <s v="štruktúra krajiny a jej transformácia"/>
    <n v="401351"/>
    <n v="0"/>
    <n v="0"/>
    <n v="0"/>
    <n v="3"/>
    <x v="0"/>
    <x v="2"/>
    <n v="9"/>
    <n v="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86538461538461542"/>
    <n v="1"/>
    <n v="1"/>
    <n v="0"/>
    <n v="0"/>
    <n v="1"/>
    <n v="0.7"/>
    <n v="1"/>
    <n v="1"/>
    <n v="1.64"/>
    <n v="1"/>
    <n v="1.64"/>
    <n v="1.5296153846153846"/>
    <n v="1"/>
  </r>
  <r>
    <n v="711000000"/>
    <n v="711030000"/>
    <n v="4854"/>
    <n v="6835700"/>
    <n v="6835700"/>
    <x v="6"/>
    <s v="Právnická fakulta"/>
    <s v="právo"/>
    <n v="304011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3"/>
    <n v="2"/>
    <n v="43"/>
    <n v="39"/>
    <n v="139"/>
    <n v="10"/>
    <n v="126"/>
    <n v="4"/>
    <n v="131"/>
    <n v="3"/>
    <n v="0.90829694323144106"/>
    <n v="384"/>
    <n v="442"/>
    <n v="0"/>
    <n v="0"/>
    <n v="384"/>
    <n v="0.7"/>
    <n v="1"/>
    <n v="1"/>
    <n v="1"/>
    <n v="345.6"/>
    <n v="345.6"/>
    <n v="329.75371179039303"/>
    <n v="442"/>
  </r>
  <r>
    <n v="711000000"/>
    <n v="711020000"/>
    <n v="106817"/>
    <n v="1410900"/>
    <n v="1410900"/>
    <x v="6"/>
    <s v="Prírodovedecká fakulta"/>
    <s v="biochémia"/>
    <n v="40122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302013422818788"/>
    <n v="0"/>
    <n v="0"/>
    <n v="0"/>
    <n v="0"/>
    <n v="0"/>
    <n v="2.25"/>
    <n v="2.25"/>
    <n v="2.25"/>
    <n v="3.37"/>
    <n v="0"/>
    <n v="0"/>
    <n v="0"/>
    <n v="1"/>
  </r>
  <r>
    <n v="711000000"/>
    <n v="711050000"/>
    <n v="23525"/>
    <n v="7304751"/>
    <n v="7304751"/>
    <x v="6"/>
    <s v="Filozofická fakulta"/>
    <s v="slovenský jazyk a literatúra - biológia"/>
    <n v="201271"/>
    <n v="402011"/>
    <n v="0"/>
    <n v="0"/>
    <n v="3"/>
    <x v="0"/>
    <x v="2"/>
    <n v="10"/>
    <n v="4"/>
    <n v="0"/>
    <n v="0"/>
    <n v="0"/>
    <n v="0"/>
    <n v="0"/>
    <n v="0"/>
    <n v="0"/>
    <n v="0"/>
    <n v="0"/>
    <n v="0"/>
    <n v="0"/>
    <n v="0"/>
    <n v="1"/>
    <n v="1"/>
    <n v="2"/>
    <n v="2"/>
    <n v="3"/>
    <n v="1"/>
    <n v="5"/>
    <n v="0"/>
    <n v="11"/>
    <n v="1"/>
    <n v="0.9678899082568807"/>
    <n v="17"/>
    <n v="22"/>
    <n v="0"/>
    <n v="0"/>
    <n v="17"/>
    <n v="0.7"/>
    <n v="1"/>
    <n v="1"/>
    <n v="1.96"/>
    <n v="14"/>
    <n v="27.439999999999998"/>
    <n v="26.999449541284402"/>
    <n v="22"/>
  </r>
  <r>
    <n v="711000000"/>
    <n v="711030000"/>
    <n v="4861"/>
    <n v="6817900"/>
    <n v="6817900"/>
    <x v="6"/>
    <s v="Právnická fakulta"/>
    <s v="občianske právo"/>
    <n v="30411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2"/>
    <n v="2"/>
    <n v="1"/>
    <n v="1"/>
    <n v="2"/>
    <n v="1"/>
    <n v="1"/>
    <n v="1"/>
    <n v="4"/>
    <n v="4"/>
    <n v="0"/>
    <n v="0"/>
    <n v="0.90829694323144106"/>
    <n v="1"/>
    <n v="0"/>
    <n v="0"/>
    <n v="0"/>
    <n v="0"/>
    <n v="0"/>
    <n v="0"/>
    <n v="0"/>
    <n v="1.74"/>
    <n v="0"/>
    <n v="0"/>
    <n v="0"/>
    <n v="10"/>
  </r>
  <r>
    <n v="711000000"/>
    <n v="711050000"/>
    <n v="11295"/>
    <n v="8102900"/>
    <n v="8102900"/>
    <x v="6"/>
    <s v="Filozofická fakulta"/>
    <s v="literárna veda"/>
    <n v="20136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2"/>
    <n v="1"/>
    <n v="0"/>
    <n v="0"/>
    <n v="0"/>
    <n v="0"/>
    <n v="2"/>
    <n v="2"/>
    <n v="2"/>
    <n v="2"/>
    <n v="1"/>
    <n v="1"/>
    <n v="0"/>
    <n v="0"/>
    <n v="0"/>
    <n v="0"/>
    <n v="0"/>
    <n v="0"/>
    <n v="0"/>
    <n v="1.74"/>
    <n v="0"/>
    <n v="0"/>
    <n v="0"/>
    <n v="7"/>
  </r>
  <r>
    <n v="711000000"/>
    <n v="711010000"/>
    <n v="12305"/>
    <n v="5168900"/>
    <n v="5168900"/>
    <x v="6"/>
    <s v="Lekárska fakulta"/>
    <s v="klinická biochémia"/>
    <n v="701253"/>
    <n v="0"/>
    <n v="0"/>
    <n v="0"/>
    <n v="5"/>
    <x v="1"/>
    <x v="1"/>
    <n v="18"/>
    <n v="18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1"/>
    <n v="0"/>
    <n v="0.98275862068965514"/>
    <n v="5"/>
    <n v="0"/>
    <n v="0"/>
    <n v="0"/>
    <n v="0"/>
    <n v="0"/>
    <n v="0"/>
    <n v="0"/>
    <n v="5.39"/>
    <n v="0"/>
    <n v="0"/>
    <n v="0"/>
    <n v="5"/>
  </r>
  <r>
    <n v="711000000"/>
    <n v="711050000"/>
    <n v="4873"/>
    <n v="7110700"/>
    <n v="7110700"/>
    <x v="6"/>
    <s v="Filozofická fakulta"/>
    <s v="história"/>
    <n v="2010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10"/>
    <n v="2"/>
    <n v="9"/>
    <n v="0"/>
    <n v="9"/>
    <n v="0"/>
    <n v="0.92307692307692313"/>
    <n v="26"/>
    <n v="29"/>
    <n v="0"/>
    <n v="0"/>
    <n v="26"/>
    <n v="0.7"/>
    <n v="1"/>
    <n v="1"/>
    <n v="1.58"/>
    <n v="23.3"/>
    <n v="36.814"/>
    <n v="35.398076923076921"/>
    <n v="29"/>
  </r>
  <r>
    <n v="711000000"/>
    <n v="711050000"/>
    <n v="4888"/>
    <n v="6131704"/>
    <n v="6131704"/>
    <x v="6"/>
    <s v="Filozofická fakulta"/>
    <s v="aplikovaná etika"/>
    <n v="201051"/>
    <n v="0"/>
    <n v="0"/>
    <n v="0"/>
    <n v="3"/>
    <x v="0"/>
    <x v="2"/>
    <n v="10"/>
    <n v="4"/>
    <n v="0"/>
    <n v="0"/>
    <n v="0"/>
    <n v="0"/>
    <n v="0"/>
    <n v="0"/>
    <n v="0"/>
    <n v="0"/>
    <n v="0"/>
    <n v="0"/>
    <n v="0"/>
    <n v="0"/>
    <n v="1"/>
    <n v="1"/>
    <n v="1"/>
    <n v="1"/>
    <n v="12"/>
    <n v="3"/>
    <n v="6"/>
    <n v="0"/>
    <n v="10"/>
    <n v="0"/>
    <n v="0.96470588235294119"/>
    <n v="25"/>
    <n v="30"/>
    <n v="0"/>
    <n v="0"/>
    <n v="25"/>
    <n v="0.7"/>
    <n v="1"/>
    <n v="1"/>
    <n v="1.96"/>
    <n v="22"/>
    <n v="43.12"/>
    <n v="42.359058823529409"/>
    <n v="30"/>
  </r>
  <r>
    <n v="711000000"/>
    <n v="711020000"/>
    <n v="17462"/>
    <n v="1536733"/>
    <n v="1536733"/>
    <x v="6"/>
    <s v="Prírodovedecká fakulta"/>
    <s v="biológia - chémia"/>
    <n v="402011"/>
    <n v="401141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15"/>
    <n v="0"/>
    <n v="28"/>
    <n v="0"/>
    <n v="26"/>
    <n v="0"/>
    <n v="0.92592592592592593"/>
    <n v="70"/>
    <n v="70"/>
    <n v="0"/>
    <n v="0"/>
    <n v="70"/>
    <n v="0.7"/>
    <n v="1"/>
    <n v="1"/>
    <n v="2.34"/>
    <n v="62.2"/>
    <n v="145.548"/>
    <n v="140.15733333333336"/>
    <n v="70"/>
  </r>
  <r>
    <n v="711000000"/>
    <n v="711020000"/>
    <n v="17464"/>
    <n v="1536742"/>
    <n v="1536742"/>
    <x v="6"/>
    <s v="Prírodovedecká fakulta"/>
    <s v="biológia - psychológia"/>
    <n v="402011"/>
    <n v="301091"/>
    <n v="0"/>
    <n v="0"/>
    <n v="3"/>
    <x v="0"/>
    <x v="2"/>
    <n v="4"/>
    <n v="10"/>
    <n v="0"/>
    <n v="0"/>
    <n v="0"/>
    <n v="0"/>
    <n v="0"/>
    <n v="0"/>
    <n v="0"/>
    <n v="0"/>
    <n v="0"/>
    <n v="0"/>
    <n v="0"/>
    <n v="0"/>
    <n v="2"/>
    <n v="2"/>
    <n v="2"/>
    <n v="2"/>
    <n v="7"/>
    <n v="0"/>
    <n v="3"/>
    <n v="0"/>
    <n v="6"/>
    <n v="1"/>
    <n v="0.92592592592592593"/>
    <n v="15"/>
    <n v="20"/>
    <n v="0"/>
    <n v="0"/>
    <n v="15"/>
    <n v="0.7"/>
    <n v="1"/>
    <n v="1"/>
    <n v="1.96"/>
    <n v="13.5"/>
    <n v="26.46"/>
    <n v="25.480000000000004"/>
    <n v="20"/>
  </r>
  <r>
    <n v="711000000"/>
    <n v="711050000"/>
    <n v="5"/>
    <n v="7330783"/>
    <n v="7330783"/>
    <x v="6"/>
    <s v="Filozofická fakulta"/>
    <s v="anglický jazyk pre európske inštitúcie a ekonomiku"/>
    <n v="201351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8"/>
    <n v="2"/>
    <n v="18"/>
    <n v="1"/>
    <n v="32"/>
    <n v="1"/>
    <n v="0.9678899082568807"/>
    <n v="54"/>
    <n v="60"/>
    <n v="0"/>
    <n v="0"/>
    <n v="54"/>
    <n v="0.7"/>
    <n v="1"/>
    <n v="1"/>
    <n v="2.38"/>
    <n v="44.7"/>
    <n v="106.386"/>
    <n v="104.67796788990826"/>
    <n v="60"/>
  </r>
  <r>
    <n v="711000000"/>
    <n v="711050000"/>
    <n v="4844"/>
    <n v="7304721"/>
    <n v="7304721"/>
    <x v="6"/>
    <s v="Filozofická fakulta"/>
    <s v="slovenský jazyk a literatúra - filozofia"/>
    <n v="201271"/>
    <n v="201011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5"/>
    <n v="1"/>
    <n v="1"/>
    <n v="0"/>
    <n v="9"/>
    <n v="3"/>
    <n v="0.9678899082568807"/>
    <n v="11"/>
    <n v="17"/>
    <n v="0"/>
    <n v="0"/>
    <n v="11"/>
    <n v="0.7"/>
    <n v="1"/>
    <n v="1"/>
    <n v="1.58"/>
    <n v="9.1999999999999993"/>
    <n v="14.536"/>
    <n v="14.30262385321101"/>
    <n v="17"/>
  </r>
  <r>
    <n v="711000000"/>
    <n v="711050000"/>
    <n v="17479"/>
    <n v="7701700"/>
    <n v="7701700"/>
    <x v="6"/>
    <s v="Filozofická fakulta"/>
    <s v="psychológia"/>
    <n v="30109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11"/>
    <n v="10"/>
    <n v="48"/>
    <n v="12"/>
    <n v="50"/>
    <n v="4"/>
    <n v="52"/>
    <n v="2"/>
    <n v="0.90780141843971629"/>
    <n v="133"/>
    <n v="162"/>
    <n v="0"/>
    <n v="0"/>
    <n v="133"/>
    <n v="0.7"/>
    <n v="1"/>
    <n v="1"/>
    <n v="1.58"/>
    <n v="118"/>
    <n v="186.44"/>
    <n v="177.84524822695036"/>
    <n v="162"/>
  </r>
  <r>
    <n v="711000000"/>
    <n v="711020000"/>
    <n v="24929"/>
    <n v="1113704"/>
    <n v="1113704"/>
    <x v="6"/>
    <s v="Prírodovedecká fakulta"/>
    <s v="ekonomická a finančná matematika"/>
    <n v="901011"/>
    <n v="0"/>
    <n v="0"/>
    <n v="0"/>
    <n v="3"/>
    <x v="0"/>
    <x v="2"/>
    <n v="8"/>
    <n v="8"/>
    <n v="0"/>
    <n v="0"/>
    <n v="0"/>
    <n v="0"/>
    <n v="0"/>
    <n v="0"/>
    <n v="0"/>
    <n v="0"/>
    <n v="0"/>
    <n v="0"/>
    <n v="0"/>
    <n v="0"/>
    <n v="1"/>
    <n v="1"/>
    <n v="1"/>
    <n v="1"/>
    <n v="9"/>
    <n v="0"/>
    <n v="4"/>
    <n v="0"/>
    <n v="4"/>
    <n v="0"/>
    <n v="0.96153846153846156"/>
    <n v="17"/>
    <n v="19"/>
    <n v="19"/>
    <n v="17"/>
    <n v="17"/>
    <n v="0.7"/>
    <n v="1"/>
    <n v="1"/>
    <n v="2.09"/>
    <n v="15.8"/>
    <n v="33.021999999999998"/>
    <n v="32.386961538461541"/>
    <n v="19"/>
  </r>
  <r>
    <n v="711000000"/>
    <n v="711050000"/>
    <n v="100405"/>
    <n v="7304742"/>
    <n v="7304742"/>
    <x v="6"/>
    <s v="Filozofická fakulta"/>
    <s v="slovenský jazyk a literatúra - nemecký jazyk a literarúra"/>
    <n v="201271"/>
    <n v="201291"/>
    <n v="0"/>
    <n v="0"/>
    <n v="3"/>
    <x v="0"/>
    <x v="2"/>
    <n v="10"/>
    <n v="9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5"/>
    <n v="1"/>
    <n v="1"/>
    <n v="0"/>
    <n v="0.9678899082568807"/>
    <n v="6"/>
    <n v="8"/>
    <n v="0"/>
    <n v="0"/>
    <n v="6"/>
    <n v="0.7"/>
    <n v="1"/>
    <n v="1"/>
    <n v="1.6099999999999999"/>
    <n v="5.7"/>
    <n v="9.1769999999999996"/>
    <n v="9.0296628440366966"/>
    <n v="8"/>
  </r>
  <r>
    <n v="711000000"/>
    <n v="711050000"/>
    <n v="11292"/>
    <n v="7218700"/>
    <n v="7218700"/>
    <x v="6"/>
    <s v="Filozofická fakulta"/>
    <s v="masmediálne štúdiá"/>
    <n v="30203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5"/>
    <n v="5"/>
    <n v="7"/>
    <n v="7"/>
    <n v="12"/>
    <n v="12"/>
    <n v="0.921875"/>
    <n v="0"/>
    <n v="0"/>
    <n v="0"/>
    <n v="0"/>
    <n v="0"/>
    <n v="0"/>
    <n v="0"/>
    <n v="0"/>
    <n v="1.88"/>
    <n v="0"/>
    <n v="0"/>
    <n v="0"/>
    <n v="26"/>
  </r>
  <r>
    <n v="711000000"/>
    <n v="711040000"/>
    <n v="17411"/>
    <n v="6709703"/>
    <n v="6709703"/>
    <x v="6"/>
    <s v="Fakulta verejnej správy"/>
    <s v="verejná správa"/>
    <n v="30107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13"/>
    <n v="11"/>
    <n v="101"/>
    <n v="12"/>
    <n v="108"/>
    <n v="9"/>
    <n v="174"/>
    <n v="1"/>
    <n v="0.89827586206896548"/>
    <n v="363"/>
    <n v="397"/>
    <n v="0"/>
    <n v="0"/>
    <n v="363"/>
    <n v="0.7"/>
    <n v="1"/>
    <n v="1"/>
    <n v="1.58"/>
    <n v="311.10000000000002"/>
    <n v="491.53800000000007"/>
    <n v="466.53736034482762"/>
    <n v="397"/>
  </r>
  <r>
    <n v="711000000"/>
    <n v="711040000"/>
    <n v="17410"/>
    <n v="6709703"/>
    <n v="6709703"/>
    <x v="6"/>
    <s v="Fakulta verejnej správy"/>
    <s v="verejná správa"/>
    <n v="30107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15"/>
    <n v="14"/>
    <n v="15"/>
    <n v="15"/>
    <n v="38"/>
    <n v="35"/>
    <n v="0.89827586206896548"/>
    <n v="4"/>
    <n v="0"/>
    <n v="0"/>
    <n v="0"/>
    <n v="0"/>
    <n v="0"/>
    <n v="0"/>
    <n v="0"/>
    <n v="1.58"/>
    <n v="0"/>
    <n v="0"/>
    <n v="0"/>
    <n v="70"/>
  </r>
  <r>
    <n v="711000000"/>
    <n v="711020000"/>
    <n v="24730"/>
    <n v="1622900"/>
    <n v="1622900"/>
    <x v="6"/>
    <s v="Prírodovedecká fakulta"/>
    <s v="všeobecná ekológia a ekológia jedinca a populácií"/>
    <n v="4030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2"/>
    <n v="0"/>
    <n v="0"/>
    <n v="0"/>
    <n v="0"/>
    <n v="0"/>
    <n v="0"/>
    <n v="0"/>
    <n v="0"/>
    <n v="3.37"/>
    <n v="0"/>
    <n v="0"/>
    <n v="0"/>
    <n v="1"/>
  </r>
  <r>
    <n v="711000000"/>
    <n v="711050000"/>
    <n v="24728"/>
    <n v="7761924"/>
    <n v="7761924"/>
    <x v="6"/>
    <s v="Filozofická fakulta"/>
    <s v="integratívna sociálna práca"/>
    <n v="3011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5"/>
    <n v="5"/>
    <n v="3"/>
    <n v="0"/>
    <n v="0.90780141843971629"/>
    <n v="3"/>
    <n v="0"/>
    <n v="0"/>
    <n v="0"/>
    <n v="0"/>
    <n v="0"/>
    <n v="0"/>
    <n v="0"/>
    <n v="1.74"/>
    <n v="0"/>
    <n v="0"/>
    <n v="0"/>
    <n v="13"/>
  </r>
  <r>
    <n v="711000000"/>
    <n v="711050000"/>
    <n v="4849"/>
    <n v="7102900"/>
    <n v="7102900"/>
    <x v="6"/>
    <s v="Filozofická fakulta"/>
    <s v="slovenské dejiny"/>
    <n v="20109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.92307692307692313"/>
    <n v="0"/>
    <n v="0"/>
    <n v="0"/>
    <n v="0"/>
    <n v="0"/>
    <n v="0"/>
    <n v="0"/>
    <n v="0"/>
    <n v="1.74"/>
    <n v="0"/>
    <n v="0"/>
    <n v="0"/>
    <n v="3"/>
  </r>
  <r>
    <n v="703000000"/>
    <n v="703030000"/>
    <n v="13024"/>
    <n v="6218900"/>
    <n v="6218900"/>
    <x v="7"/>
    <s v="Národohospodárska fakulta"/>
    <s v="verejná správa a regionálny rozvoj"/>
    <n v="3030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5979986197377498"/>
    <n v="0"/>
    <n v="0"/>
    <n v="0"/>
    <n v="0"/>
    <n v="0"/>
    <n v="0"/>
    <n v="0"/>
    <n v="0"/>
    <n v="1.74"/>
    <n v="0"/>
    <n v="0"/>
    <n v="0"/>
    <n v="2"/>
  </r>
  <r>
    <n v="703000000"/>
    <n v="703020000"/>
    <n v="13035"/>
    <n v="6284900"/>
    <n v="6284900"/>
    <x v="7"/>
    <s v="Fakulta podnikového manažmentu"/>
    <s v="ekonomika a manažment podniku"/>
    <n v="303163"/>
    <n v="0"/>
    <n v="0"/>
    <n v="0"/>
    <n v="5"/>
    <x v="1"/>
    <x v="1"/>
    <n v="20"/>
    <n v="20"/>
    <n v="0"/>
    <n v="0"/>
    <n v="0"/>
    <n v="0"/>
    <n v="0"/>
    <n v="0"/>
    <n v="1"/>
    <n v="1"/>
    <n v="0"/>
    <n v="0"/>
    <n v="4"/>
    <n v="4"/>
    <n v="4"/>
    <n v="4"/>
    <n v="3"/>
    <n v="3"/>
    <n v="2"/>
    <n v="2"/>
    <n v="7"/>
    <n v="7"/>
    <n v="3"/>
    <n v="3"/>
    <n v="0.95979986197377498"/>
    <n v="0"/>
    <n v="0"/>
    <n v="0"/>
    <n v="0"/>
    <n v="0"/>
    <n v="0"/>
    <n v="0"/>
    <n v="0"/>
    <n v="1.74"/>
    <n v="0"/>
    <n v="0"/>
    <n v="0"/>
    <n v="24"/>
  </r>
  <r>
    <n v="703000000"/>
    <n v="703010000"/>
    <n v="13016"/>
    <n v="6203905"/>
    <n v="6203905"/>
    <x v="7"/>
    <s v="Obchodná fakulta"/>
    <s v="ekonomika obchodu a služieb"/>
    <n v="30311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6"/>
    <n v="6"/>
    <n v="0"/>
    <n v="0"/>
    <n v="1"/>
    <n v="1"/>
    <n v="0.95979986197377498"/>
    <n v="0"/>
    <n v="0"/>
    <n v="0"/>
    <n v="0"/>
    <n v="0"/>
    <n v="0"/>
    <n v="0"/>
    <n v="0"/>
    <n v="1.74"/>
    <n v="0"/>
    <n v="0"/>
    <n v="0"/>
    <n v="9"/>
  </r>
  <r>
    <n v="703000000"/>
    <n v="703030000"/>
    <n v="16439"/>
    <n v="6271803"/>
    <n v="6271803"/>
    <x v="7"/>
    <s v="Národohospodárska fakulta"/>
    <s v="daňovníctvo a daňové poradenstvo"/>
    <n v="30306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46"/>
    <n v="46"/>
    <n v="0.95979986197377498"/>
    <n v="2"/>
    <n v="0"/>
    <n v="0"/>
    <n v="0"/>
    <n v="0"/>
    <n v="0"/>
    <n v="0"/>
    <n v="0"/>
    <n v="1.64"/>
    <n v="0"/>
    <n v="0"/>
    <n v="0"/>
    <n v="48"/>
  </r>
  <r>
    <n v="703000000"/>
    <n v="703060000"/>
    <n v="13036"/>
    <n v="6221900"/>
    <n v="6221900"/>
    <x v="7"/>
    <s v="Fakulta medzinárodných vzťahov"/>
    <s v="medzinárodné ekonomické vzťahy"/>
    <n v="303173"/>
    <n v="0"/>
    <n v="0"/>
    <n v="0"/>
    <n v="5"/>
    <x v="1"/>
    <x v="1"/>
    <n v="20"/>
    <n v="20"/>
    <n v="0"/>
    <n v="0"/>
    <n v="0"/>
    <n v="0"/>
    <n v="0"/>
    <n v="0"/>
    <n v="2"/>
    <n v="2"/>
    <n v="1"/>
    <n v="1"/>
    <n v="2"/>
    <n v="2"/>
    <n v="2"/>
    <n v="2"/>
    <n v="2"/>
    <n v="2"/>
    <n v="0"/>
    <n v="0"/>
    <n v="2"/>
    <n v="2"/>
    <n v="5"/>
    <n v="5"/>
    <n v="0.95979986197377498"/>
    <n v="0"/>
    <n v="0"/>
    <n v="0"/>
    <n v="0"/>
    <n v="0"/>
    <n v="0"/>
    <n v="0"/>
    <n v="0"/>
    <n v="1.74"/>
    <n v="0"/>
    <n v="0"/>
    <n v="0"/>
    <n v="16"/>
  </r>
  <r>
    <n v="703000000"/>
    <n v="703010000"/>
    <n v="16472"/>
    <n v="6225803"/>
    <n v="6225803"/>
    <x v="7"/>
    <s v="Obchodná fakulta"/>
    <s v="medzinárodný obchod"/>
    <n v="303182"/>
    <n v="0"/>
    <n v="0"/>
    <n v="0"/>
    <n v="2"/>
    <x v="1"/>
    <x v="0"/>
    <n v="9"/>
    <n v="9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10"/>
    <n v="10"/>
    <n v="16"/>
    <n v="16"/>
    <n v="0.95979986197377498"/>
    <n v="2"/>
    <n v="0"/>
    <n v="0"/>
    <n v="0"/>
    <n v="0"/>
    <n v="0"/>
    <n v="0"/>
    <n v="0"/>
    <n v="1.64"/>
    <n v="0"/>
    <n v="0"/>
    <n v="0"/>
    <n v="29"/>
  </r>
  <r>
    <n v="703000000"/>
    <n v="703050000"/>
    <n v="13013"/>
    <n v="6284900"/>
    <n v="6284900"/>
    <x v="7"/>
    <s v="Podnikovohospodárska fakulta; Košice"/>
    <s v="ekonomika a manažment podniku"/>
    <n v="30316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3"/>
    <n v="3"/>
    <n v="3"/>
    <n v="3"/>
    <n v="5"/>
    <n v="0"/>
    <n v="7"/>
    <n v="0"/>
    <n v="5"/>
    <n v="0"/>
    <n v="0.95979986197377498"/>
    <n v="17"/>
    <n v="0"/>
    <n v="0"/>
    <n v="0"/>
    <n v="17"/>
    <n v="3"/>
    <n v="3"/>
    <n v="3"/>
    <n v="1.74"/>
    <n v="51"/>
    <n v="88.74"/>
    <n v="86.956319875776387"/>
    <n v="23"/>
  </r>
  <r>
    <n v="703000000"/>
    <n v="703040000"/>
    <n v="11215"/>
    <n v="6258900"/>
    <n v="6258900"/>
    <x v="7"/>
    <s v="Fakulta hospodárskej informatiky"/>
    <s v="kvantitatívne metódy v ekonómii"/>
    <n v="303243"/>
    <n v="0"/>
    <n v="0"/>
    <n v="0"/>
    <n v="5"/>
    <x v="1"/>
    <x v="1"/>
    <n v="20"/>
    <n v="20"/>
    <n v="0"/>
    <n v="0"/>
    <n v="0"/>
    <n v="0"/>
    <n v="0"/>
    <n v="0"/>
    <n v="0"/>
    <n v="0"/>
    <n v="1"/>
    <n v="0"/>
    <n v="3"/>
    <n v="3"/>
    <n v="2"/>
    <n v="2"/>
    <n v="0"/>
    <n v="0"/>
    <n v="3"/>
    <n v="3"/>
    <n v="1"/>
    <n v="1"/>
    <n v="4"/>
    <n v="4"/>
    <n v="0.95979986197377498"/>
    <n v="1"/>
    <n v="0"/>
    <n v="0"/>
    <n v="0"/>
    <n v="0"/>
    <n v="0"/>
    <n v="0"/>
    <n v="0"/>
    <n v="1.74"/>
    <n v="0"/>
    <n v="0"/>
    <n v="0"/>
    <n v="14"/>
  </r>
  <r>
    <n v="703000000"/>
    <n v="703040000"/>
    <n v="13039"/>
    <n v="6209900"/>
    <n v="6209900"/>
    <x v="7"/>
    <s v="Fakulta hospodárskej informatiky"/>
    <s v="účtovníctvo"/>
    <n v="30312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2"/>
    <n v="2"/>
    <n v="0.95979986197377498"/>
    <n v="0"/>
    <n v="0"/>
    <n v="0"/>
    <n v="0"/>
    <n v="0"/>
    <n v="0"/>
    <n v="0"/>
    <n v="0"/>
    <n v="1.74"/>
    <n v="0"/>
    <n v="0"/>
    <n v="0"/>
    <n v="5"/>
  </r>
  <r>
    <n v="703000000"/>
    <n v="703040000"/>
    <n v="13043"/>
    <n v="6249900"/>
    <n v="6249900"/>
    <x v="7"/>
    <s v="Fakulta hospodárskej informatiky"/>
    <s v="ekonometria a operačný výskum"/>
    <n v="3032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.95979986197377498"/>
    <n v="0"/>
    <n v="0"/>
    <n v="0"/>
    <n v="0"/>
    <n v="0"/>
    <n v="0"/>
    <n v="0"/>
    <n v="0"/>
    <n v="1.74"/>
    <n v="0"/>
    <n v="0"/>
    <n v="0"/>
    <n v="2"/>
  </r>
  <r>
    <n v="703000000"/>
    <n v="703030000"/>
    <n v="13030"/>
    <n v="6235902"/>
    <n v="6235902"/>
    <x v="7"/>
    <s v="Národohospodárska fakulta"/>
    <s v="financie a bankovníctvo"/>
    <n v="30307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6"/>
    <n v="6"/>
    <n v="1"/>
    <n v="1"/>
    <n v="0.95979986197377498"/>
    <n v="0"/>
    <n v="0"/>
    <n v="0"/>
    <n v="0"/>
    <n v="0"/>
    <n v="0"/>
    <n v="0"/>
    <n v="0"/>
    <n v="1.74"/>
    <n v="0"/>
    <n v="0"/>
    <n v="0"/>
    <n v="13"/>
  </r>
  <r>
    <n v="703000000"/>
    <n v="703030000"/>
    <n v="13025"/>
    <n v="6216900"/>
    <n v="6216900"/>
    <x v="7"/>
    <s v="Národohospodárska fakulta"/>
    <s v="poisťovníctvo"/>
    <n v="30308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979986197377498"/>
    <n v="0"/>
    <n v="0"/>
    <n v="0"/>
    <n v="0"/>
    <n v="0"/>
    <n v="0"/>
    <n v="0"/>
    <n v="0"/>
    <n v="1.74"/>
    <n v="0"/>
    <n v="0"/>
    <n v="0"/>
    <n v="1"/>
  </r>
  <r>
    <n v="703000000"/>
    <n v="703030000"/>
    <n v="13027"/>
    <n v="6216900"/>
    <n v="6216900"/>
    <x v="7"/>
    <s v="Národohospodárska fakulta"/>
    <s v="poisťovníctvo"/>
    <n v="30308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1"/>
    <n v="0"/>
    <n v="0"/>
    <n v="0"/>
    <n v="0.95979986197377498"/>
    <n v="2"/>
    <n v="0"/>
    <n v="0"/>
    <n v="0"/>
    <n v="2"/>
    <n v="3"/>
    <n v="3"/>
    <n v="3"/>
    <n v="1.74"/>
    <n v="6"/>
    <n v="10.44"/>
    <n v="10.230155279503105"/>
    <n v="5"/>
  </r>
  <r>
    <n v="703000000"/>
    <n v="703050000"/>
    <n v="21736"/>
    <n v="6284808"/>
    <n v="6284808"/>
    <x v="7"/>
    <s v="Podnikovohospodárska fakulta; Košice"/>
    <s v="finančné riadenie podniku"/>
    <n v="303162"/>
    <n v="0"/>
    <n v="0"/>
    <n v="0"/>
    <n v="2"/>
    <x v="0"/>
    <x v="0"/>
    <n v="9"/>
    <n v="9"/>
    <n v="0"/>
    <n v="0"/>
    <n v="0"/>
    <n v="0"/>
    <n v="0"/>
    <n v="0"/>
    <n v="2"/>
    <n v="0"/>
    <n v="0"/>
    <n v="0"/>
    <n v="1"/>
    <n v="0"/>
    <n v="1"/>
    <n v="0"/>
    <n v="1"/>
    <n v="1"/>
    <n v="3"/>
    <n v="2"/>
    <n v="149"/>
    <n v="0"/>
    <n v="140"/>
    <n v="2"/>
    <n v="0.95979986197377498"/>
    <n v="292"/>
    <n v="297"/>
    <n v="0"/>
    <n v="0"/>
    <n v="292"/>
    <n v="1.5"/>
    <n v="1.5"/>
    <n v="1.5"/>
    <n v="1.64"/>
    <n v="438"/>
    <n v="718.31999999999994"/>
    <n v="703.88171842650092"/>
    <n v="297"/>
  </r>
  <r>
    <n v="703000000"/>
    <n v="703050000"/>
    <n v="16445"/>
    <n v="6284808"/>
    <n v="6284808"/>
    <x v="7"/>
    <s v="Podnikovohospodárska fakulta; Košice"/>
    <s v="finančné riadenie podniku"/>
    <n v="30316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2"/>
    <n v="0"/>
    <n v="1"/>
    <n v="0"/>
    <n v="1"/>
    <n v="1"/>
    <n v="5"/>
    <n v="5"/>
    <n v="37"/>
    <n v="37"/>
    <n v="65"/>
    <n v="41"/>
    <n v="0.95979986197377498"/>
    <n v="27"/>
    <n v="0"/>
    <n v="0"/>
    <n v="0"/>
    <n v="0"/>
    <n v="0"/>
    <n v="0"/>
    <n v="0"/>
    <n v="1.64"/>
    <n v="0"/>
    <n v="0"/>
    <n v="0"/>
    <n v="111"/>
  </r>
  <r>
    <n v="703000000"/>
    <n v="703010000"/>
    <n v="13017"/>
    <n v="6225902"/>
    <n v="6225902"/>
    <x v="7"/>
    <s v="Obchodná fakulta"/>
    <s v="manažment medzinárodného podnikania"/>
    <n v="30318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2"/>
    <n v="0"/>
    <n v="0.95979986197377498"/>
    <n v="7"/>
    <n v="0"/>
    <n v="0"/>
    <n v="0"/>
    <n v="7"/>
    <n v="3"/>
    <n v="3"/>
    <n v="3"/>
    <n v="1.74"/>
    <n v="21"/>
    <n v="36.54"/>
    <n v="35.805543478260866"/>
    <n v="8"/>
  </r>
  <r>
    <n v="703000000"/>
    <n v="703010000"/>
    <n v="13015"/>
    <n v="6204900"/>
    <n v="6204900"/>
    <x v="7"/>
    <s v="Obchodná fakulta"/>
    <s v="svetová ekonomika"/>
    <n v="303193"/>
    <n v="0"/>
    <n v="0"/>
    <n v="0"/>
    <n v="5"/>
    <x v="1"/>
    <x v="1"/>
    <n v="20"/>
    <n v="20"/>
    <n v="0"/>
    <n v="0"/>
    <n v="0"/>
    <n v="0"/>
    <n v="0"/>
    <n v="0"/>
    <n v="0"/>
    <n v="0"/>
    <n v="1"/>
    <n v="0"/>
    <n v="1"/>
    <n v="0"/>
    <n v="1"/>
    <n v="1"/>
    <n v="2"/>
    <n v="2"/>
    <n v="1"/>
    <n v="1"/>
    <n v="1"/>
    <n v="1"/>
    <n v="0"/>
    <n v="0"/>
    <n v="0.95979986197377498"/>
    <n v="2"/>
    <n v="0"/>
    <n v="0"/>
    <n v="0"/>
    <n v="0"/>
    <n v="0"/>
    <n v="0"/>
    <n v="0"/>
    <n v="1.74"/>
    <n v="0"/>
    <n v="0"/>
    <n v="0"/>
    <n v="7"/>
  </r>
  <r>
    <n v="703000000"/>
    <n v="703010000"/>
    <n v="13020"/>
    <n v="6280902"/>
    <n v="6280902"/>
    <x v="7"/>
    <s v="Obchodná fakulta"/>
    <s v="marketingový a obchodný manažment"/>
    <n v="30310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0"/>
    <n v="0"/>
    <n v="3"/>
    <n v="3"/>
    <n v="2"/>
    <n v="2"/>
    <n v="0"/>
    <n v="0"/>
    <n v="2"/>
    <n v="2"/>
    <n v="0.95979986197377498"/>
    <n v="0"/>
    <n v="0"/>
    <n v="0"/>
    <n v="0"/>
    <n v="0"/>
    <n v="0"/>
    <n v="0"/>
    <n v="0"/>
    <n v="1.74"/>
    <n v="0"/>
    <n v="0"/>
    <n v="0"/>
    <n v="8"/>
  </r>
  <r>
    <n v="703000000"/>
    <n v="703050000"/>
    <n v="16448"/>
    <n v="6284700"/>
    <n v="6284700"/>
    <x v="7"/>
    <s v="Podnikovohospodárska fakulta; Košice"/>
    <s v="ekonomika a manažment podniku"/>
    <n v="303161"/>
    <n v="0"/>
    <n v="0"/>
    <n v="0"/>
    <n v="3"/>
    <x v="0"/>
    <x v="2"/>
    <n v="9"/>
    <n v="9"/>
    <n v="0"/>
    <n v="0"/>
    <n v="0"/>
    <n v="0"/>
    <n v="0"/>
    <n v="0"/>
    <n v="1"/>
    <n v="0"/>
    <n v="1"/>
    <n v="0"/>
    <n v="2"/>
    <n v="0"/>
    <n v="0"/>
    <n v="0"/>
    <n v="4"/>
    <n v="4"/>
    <n v="112"/>
    <n v="14"/>
    <n v="121"/>
    <n v="4"/>
    <n v="171"/>
    <n v="5"/>
    <n v="0.95979986197377498"/>
    <n v="385"/>
    <n v="412"/>
    <n v="0"/>
    <n v="0"/>
    <n v="385"/>
    <n v="0.7"/>
    <n v="1"/>
    <n v="1"/>
    <n v="1.64"/>
    <n v="335.2"/>
    <n v="549.72799999999995"/>
    <n v="538.67842926155959"/>
    <n v="412"/>
  </r>
  <r>
    <n v="703000000"/>
    <n v="703010000"/>
    <n v="13018"/>
    <n v="6225902"/>
    <n v="6225902"/>
    <x v="7"/>
    <s v="Obchodná fakulta"/>
    <s v="manažment medzinárodného podnikania"/>
    <n v="30318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1"/>
    <n v="1"/>
    <n v="1"/>
    <n v="0.95979986197377498"/>
    <n v="0"/>
    <n v="0"/>
    <n v="0"/>
    <n v="0"/>
    <n v="0"/>
    <n v="0"/>
    <n v="0"/>
    <n v="0"/>
    <n v="1.74"/>
    <n v="0"/>
    <n v="0"/>
    <n v="0"/>
    <n v="4"/>
  </r>
  <r>
    <n v="703000000"/>
    <n v="0"/>
    <n v="100281"/>
    <n v="6276802"/>
    <n v="6276802"/>
    <x v="7"/>
    <n v="0"/>
    <s v="medzinárodný finančný manažment"/>
    <n v="30313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1"/>
    <n v="1"/>
    <n v="1"/>
    <n v="1"/>
    <n v="19"/>
    <n v="1"/>
    <n v="33"/>
    <n v="29"/>
    <n v="11"/>
    <n v="11"/>
    <n v="22"/>
    <n v="19"/>
    <n v="0.95979986197377498"/>
    <n v="25"/>
    <n v="87"/>
    <n v="0"/>
    <n v="0"/>
    <n v="25"/>
    <n v="1.5"/>
    <n v="1.5"/>
    <n v="1.5"/>
    <n v="1.64"/>
    <n v="37.5"/>
    <n v="61.499999999999993"/>
    <n v="60.263845755693573"/>
    <n v="87"/>
  </r>
  <r>
    <n v="703000000"/>
    <n v="703060000"/>
    <n v="16418"/>
    <n v="6221700"/>
    <n v="6221700"/>
    <x v="7"/>
    <s v="Fakulta medzinárodných vzťahov"/>
    <s v="medzinárodné ekonomické vzťahy"/>
    <n v="30317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2"/>
    <n v="2"/>
    <n v="15"/>
    <n v="14"/>
    <n v="99"/>
    <n v="2"/>
    <n v="115"/>
    <n v="2"/>
    <n v="118"/>
    <n v="10"/>
    <n v="0.95979986197377498"/>
    <n v="319"/>
    <n v="349"/>
    <n v="0"/>
    <n v="0"/>
    <n v="319"/>
    <n v="0.7"/>
    <n v="1"/>
    <n v="1"/>
    <n v="1.64"/>
    <n v="286.60000000000002"/>
    <n v="470.024"/>
    <n v="460.5764851621808"/>
    <n v="349"/>
  </r>
  <r>
    <n v="703000000"/>
    <n v="703040000"/>
    <n v="16462"/>
    <n v="6292700"/>
    <n v="6292700"/>
    <x v="7"/>
    <s v="Fakulta hospodárskej informatiky"/>
    <s v="hospodárska informatika"/>
    <n v="90210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1"/>
    <n v="1"/>
    <n v="4"/>
    <n v="4"/>
    <n v="45"/>
    <n v="9"/>
    <n v="61"/>
    <n v="9"/>
    <n v="93"/>
    <n v="7"/>
    <n v="0.95979986197377498"/>
    <n v="174"/>
    <n v="204"/>
    <n v="204"/>
    <n v="174"/>
    <n v="174"/>
    <n v="0.7"/>
    <n v="1"/>
    <n v="1"/>
    <n v="2.34"/>
    <n v="148.19999999999999"/>
    <n v="346.78799999999995"/>
    <n v="339.8175372670807"/>
    <n v="204"/>
  </r>
  <r>
    <n v="703000000"/>
    <n v="703050000"/>
    <n v="16444"/>
    <n v="6262700"/>
    <n v="6262700"/>
    <x v="7"/>
    <s v="Podnikovohospodárska fakulta; Košice"/>
    <s v="obchodné podnikanie"/>
    <n v="30309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24"/>
    <n v="3"/>
    <n v="31"/>
    <n v="0"/>
    <n v="17"/>
    <n v="1"/>
    <n v="0.95979986197377498"/>
    <n v="68"/>
    <n v="74"/>
    <n v="0"/>
    <n v="0"/>
    <n v="68"/>
    <n v="0.7"/>
    <n v="1"/>
    <n v="1"/>
    <n v="1.64"/>
    <n v="63.2"/>
    <n v="103.648"/>
    <n v="101.5646680469289"/>
    <n v="74"/>
  </r>
  <r>
    <n v="703000000"/>
    <n v="703030000"/>
    <n v="16432"/>
    <n v="6271700"/>
    <n v="6271700"/>
    <x v="7"/>
    <s v="Národohospodárska fakulta"/>
    <s v="financie, bankovníctvo a investovanie"/>
    <n v="30306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1"/>
    <n v="1"/>
    <n v="8"/>
    <n v="8"/>
    <n v="13"/>
    <n v="13"/>
    <n v="27"/>
    <n v="27"/>
    <n v="50"/>
    <n v="50"/>
    <n v="0.95979986197377498"/>
    <n v="0"/>
    <n v="0"/>
    <n v="0"/>
    <n v="0"/>
    <n v="0"/>
    <n v="0"/>
    <n v="0"/>
    <n v="0"/>
    <n v="1.64"/>
    <n v="0"/>
    <n v="0"/>
    <n v="0"/>
    <n v="99"/>
  </r>
  <r>
    <n v="703000000"/>
    <n v="703040000"/>
    <n v="16458"/>
    <n v="6258704"/>
    <n v="6258704"/>
    <x v="7"/>
    <s v="Fakulta hospodárskej informatiky"/>
    <s v="manažérske rozhodovanie a informačné technológie"/>
    <n v="303241"/>
    <n v="0"/>
    <n v="0"/>
    <n v="0"/>
    <n v="3"/>
    <x v="0"/>
    <x v="2"/>
    <n v="9"/>
    <n v="4"/>
    <n v="0"/>
    <n v="0"/>
    <n v="0"/>
    <n v="0"/>
    <n v="0"/>
    <n v="0"/>
    <n v="0"/>
    <n v="0"/>
    <n v="0"/>
    <n v="0"/>
    <n v="0"/>
    <n v="0"/>
    <n v="2"/>
    <n v="2"/>
    <n v="6"/>
    <n v="6"/>
    <n v="55"/>
    <n v="9"/>
    <n v="52"/>
    <n v="3"/>
    <n v="71"/>
    <n v="1"/>
    <n v="0.95979986197377498"/>
    <n v="165"/>
    <n v="186"/>
    <n v="0"/>
    <n v="0"/>
    <n v="165"/>
    <n v="0.7"/>
    <n v="1"/>
    <n v="1"/>
    <n v="1.9899999999999998"/>
    <n v="144"/>
    <n v="286.55999999999995"/>
    <n v="280.80012422360244"/>
    <n v="186"/>
  </r>
  <r>
    <n v="703000000"/>
    <n v="703040000"/>
    <n v="16456"/>
    <n v="6209700"/>
    <n v="6209700"/>
    <x v="7"/>
    <s v="Fakulta hospodárskej informatiky"/>
    <s v="účtovníctvo"/>
    <n v="30312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3"/>
    <n v="3"/>
    <n v="3"/>
    <n v="3"/>
    <n v="27"/>
    <n v="26"/>
    <n v="20"/>
    <n v="20"/>
    <n v="31"/>
    <n v="31"/>
    <n v="0.95979986197377498"/>
    <n v="1"/>
    <n v="0"/>
    <n v="0"/>
    <n v="0"/>
    <n v="0"/>
    <n v="0"/>
    <n v="0"/>
    <n v="0"/>
    <n v="1.64"/>
    <n v="0"/>
    <n v="0"/>
    <n v="0"/>
    <n v="84"/>
  </r>
  <r>
    <n v="703000000"/>
    <n v="703040000"/>
    <n v="16455"/>
    <n v="6209700"/>
    <n v="6209700"/>
    <x v="7"/>
    <s v="Fakulta hospodárskej informatiky"/>
    <s v="účtovníctvo"/>
    <n v="3031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4"/>
    <n v="4"/>
    <n v="11"/>
    <n v="11"/>
    <n v="97"/>
    <n v="5"/>
    <n v="135"/>
    <n v="3"/>
    <n v="109"/>
    <n v="4"/>
    <n v="0.95979986197377498"/>
    <n v="329"/>
    <n v="356"/>
    <n v="0"/>
    <n v="0"/>
    <n v="329"/>
    <n v="0.7"/>
    <n v="1"/>
    <n v="1"/>
    <n v="1.64"/>
    <n v="297.5"/>
    <n v="487.9"/>
    <n v="478.09317632850235"/>
    <n v="356"/>
  </r>
  <r>
    <n v="703000000"/>
    <n v="703070000"/>
    <n v="4072"/>
    <n v="7357721"/>
    <n v="7357721"/>
    <x v="7"/>
    <s v="Fakulta aplikovaných jazykov"/>
    <s v="cudzie jazyky a interkultúrna komunikácia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5"/>
    <n v="3"/>
    <n v="70"/>
    <n v="4"/>
    <n v="64"/>
    <n v="0"/>
    <n v="73"/>
    <n v="0"/>
    <n v="0.96527777777777779"/>
    <n v="205"/>
    <n v="213"/>
    <n v="0"/>
    <n v="0"/>
    <n v="205"/>
    <n v="0.7"/>
    <n v="1"/>
    <n v="1"/>
    <n v="1.64"/>
    <n v="183.1"/>
    <n v="300.28399999999999"/>
    <n v="295.0707361111111"/>
    <n v="213"/>
  </r>
  <r>
    <n v="703000000"/>
    <n v="703010000"/>
    <n v="16466"/>
    <n v="6262702"/>
    <n v="6262702"/>
    <x v="7"/>
    <s v="Obchodná fakulta"/>
    <s v="podnikanie v obchode a cestovnom ruchu"/>
    <n v="30309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6"/>
    <n v="4"/>
    <n v="168"/>
    <n v="11"/>
    <n v="185"/>
    <n v="18"/>
    <n v="202"/>
    <n v="11"/>
    <n v="0.95979986197377498"/>
    <n v="517"/>
    <n v="562"/>
    <n v="0"/>
    <n v="0"/>
    <n v="517"/>
    <n v="0.7"/>
    <n v="1"/>
    <n v="1"/>
    <n v="1.64"/>
    <n v="459.7"/>
    <n v="753.9079999999999"/>
    <n v="738.7543971704622"/>
    <n v="562"/>
  </r>
  <r>
    <n v="703000000"/>
    <n v="703030000"/>
    <n v="16429"/>
    <n v="6230700"/>
    <n v="6230700"/>
    <x v="7"/>
    <s v="Národohospodárska fakulta"/>
    <s v="národné hospodárstvo"/>
    <n v="30301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979986197377498"/>
    <n v="0"/>
    <n v="0"/>
    <n v="0"/>
    <n v="0"/>
    <n v="0"/>
    <n v="0"/>
    <n v="0"/>
    <n v="0"/>
    <n v="1.64"/>
    <n v="0"/>
    <n v="0"/>
    <n v="0"/>
    <n v="1"/>
  </r>
  <r>
    <n v="713000000"/>
    <n v="713050000"/>
    <n v="12739"/>
    <n v="6808900"/>
    <n v="6808900"/>
    <x v="0"/>
    <s v="Právnická fakulta"/>
    <s v="trestné právo"/>
    <n v="304073"/>
    <n v="0"/>
    <n v="0"/>
    <n v="0"/>
    <n v="3"/>
    <x v="1"/>
    <x v="1"/>
    <n v="20"/>
    <n v="20"/>
    <n v="0"/>
    <n v="0"/>
    <n v="0"/>
    <n v="0"/>
    <n v="0"/>
    <n v="0"/>
    <n v="0"/>
    <n v="0"/>
    <n v="0"/>
    <n v="0"/>
    <n v="1"/>
    <n v="1"/>
    <n v="2"/>
    <n v="2"/>
    <n v="1"/>
    <n v="1"/>
    <n v="5"/>
    <n v="5"/>
    <n v="4"/>
    <n v="4"/>
    <n v="3"/>
    <n v="3"/>
    <n v="0.94756097560975605"/>
    <n v="0"/>
    <n v="0"/>
    <n v="0"/>
    <n v="0"/>
    <n v="0"/>
    <n v="0"/>
    <n v="0"/>
    <n v="0"/>
    <n v="1.74"/>
    <n v="0"/>
    <n v="0"/>
    <n v="0"/>
    <n v="16"/>
  </r>
  <r>
    <n v="713000000"/>
    <n v="713050000"/>
    <n v="3968"/>
    <n v="6806900"/>
    <n v="6806900"/>
    <x v="0"/>
    <s v="Právnická fakulta"/>
    <s v="pracovné právo"/>
    <n v="30406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2"/>
    <n v="2"/>
    <n v="4"/>
    <n v="4"/>
    <n v="1"/>
    <n v="1"/>
    <n v="3"/>
    <n v="3"/>
    <n v="1"/>
    <n v="1"/>
    <n v="4"/>
    <n v="4"/>
    <n v="0.94756097560975605"/>
    <n v="0"/>
    <n v="0"/>
    <n v="0"/>
    <n v="0"/>
    <n v="0"/>
    <n v="0"/>
    <n v="0"/>
    <n v="0"/>
    <n v="1.74"/>
    <n v="0"/>
    <n v="0"/>
    <n v="0"/>
    <n v="15"/>
  </r>
  <r>
    <n v="713000000"/>
    <n v="713050000"/>
    <n v="16813"/>
    <n v="6835800"/>
    <n v="6835800"/>
    <x v="0"/>
    <s v="Právnická fakulta"/>
    <s v="právo"/>
    <n v="304012"/>
    <n v="0"/>
    <n v="0"/>
    <n v="0"/>
    <n v="2"/>
    <x v="0"/>
    <x v="0"/>
    <n v="11"/>
    <n v="11"/>
    <n v="0"/>
    <n v="0"/>
    <n v="0"/>
    <n v="0"/>
    <n v="0"/>
    <n v="0"/>
    <n v="0"/>
    <n v="0"/>
    <n v="0"/>
    <n v="0"/>
    <n v="0"/>
    <n v="0"/>
    <n v="1"/>
    <n v="1"/>
    <n v="8"/>
    <n v="8"/>
    <n v="9"/>
    <n v="7"/>
    <n v="134"/>
    <n v="2"/>
    <n v="133"/>
    <n v="1"/>
    <n v="0.94756097560975605"/>
    <n v="266"/>
    <n v="285"/>
    <n v="0"/>
    <n v="0"/>
    <n v="266"/>
    <n v="1.5"/>
    <n v="1.5"/>
    <n v="1.5"/>
    <n v="1"/>
    <n v="399"/>
    <n v="399"/>
    <n v="388.53841463414631"/>
    <n v="285"/>
  </r>
  <r>
    <n v="713000000"/>
    <n v="713050000"/>
    <n v="16809"/>
    <n v="6835800"/>
    <n v="6835800"/>
    <x v="0"/>
    <s v="Právnická fakulta"/>
    <s v="právo"/>
    <n v="304012"/>
    <n v="0"/>
    <n v="0"/>
    <n v="0"/>
    <n v="2"/>
    <x v="1"/>
    <x v="0"/>
    <n v="11"/>
    <n v="11"/>
    <n v="0"/>
    <n v="0"/>
    <n v="0"/>
    <n v="0"/>
    <n v="0"/>
    <n v="0"/>
    <n v="0"/>
    <n v="0"/>
    <n v="1"/>
    <n v="1"/>
    <n v="0"/>
    <n v="0"/>
    <n v="2"/>
    <n v="2"/>
    <n v="8"/>
    <n v="8"/>
    <n v="3"/>
    <n v="3"/>
    <n v="61"/>
    <n v="61"/>
    <n v="54"/>
    <n v="54"/>
    <n v="0.94756097560975605"/>
    <n v="0"/>
    <n v="0"/>
    <n v="0"/>
    <n v="0"/>
    <n v="0"/>
    <n v="0"/>
    <n v="0"/>
    <n v="0"/>
    <n v="1"/>
    <n v="0"/>
    <n v="0"/>
    <n v="0"/>
    <n v="129"/>
  </r>
  <r>
    <n v="713000000"/>
    <n v="713050000"/>
    <n v="16812"/>
    <n v="6835700"/>
    <n v="6835700"/>
    <x v="0"/>
    <s v="Právnická fakulta"/>
    <s v="právo"/>
    <n v="304011"/>
    <n v="0"/>
    <n v="0"/>
    <n v="0"/>
    <n v="3"/>
    <x v="1"/>
    <x v="2"/>
    <n v="11"/>
    <n v="11"/>
    <n v="0"/>
    <n v="0"/>
    <n v="0"/>
    <n v="0"/>
    <n v="0"/>
    <n v="0"/>
    <n v="0"/>
    <n v="0"/>
    <n v="0"/>
    <n v="0"/>
    <n v="4"/>
    <n v="4"/>
    <n v="2"/>
    <n v="2"/>
    <n v="12"/>
    <n v="12"/>
    <n v="23"/>
    <n v="23"/>
    <n v="29"/>
    <n v="29"/>
    <n v="63"/>
    <n v="63"/>
    <n v="0.94756097560975605"/>
    <n v="0"/>
    <n v="0"/>
    <n v="0"/>
    <n v="0"/>
    <n v="0"/>
    <n v="0"/>
    <n v="0"/>
    <n v="0"/>
    <n v="1"/>
    <n v="0"/>
    <n v="0"/>
    <n v="0"/>
    <n v="133"/>
  </r>
  <r>
    <n v="713000000"/>
    <n v="713050000"/>
    <n v="12743"/>
    <n v="6831900"/>
    <n v="6831900"/>
    <x v="0"/>
    <s v="Právnická fakulta"/>
    <s v="teória a dejiny štátu a práva"/>
    <n v="304023"/>
    <n v="0"/>
    <n v="0"/>
    <n v="0"/>
    <n v="3"/>
    <x v="0"/>
    <x v="1"/>
    <n v="20"/>
    <n v="20"/>
    <n v="0"/>
    <n v="0"/>
    <n v="0"/>
    <n v="0"/>
    <n v="0"/>
    <n v="0"/>
    <n v="0"/>
    <n v="0"/>
    <n v="1"/>
    <n v="1"/>
    <n v="0"/>
    <n v="0"/>
    <n v="1"/>
    <n v="1"/>
    <n v="1"/>
    <n v="1"/>
    <n v="2"/>
    <n v="0"/>
    <n v="2"/>
    <n v="0"/>
    <n v="2"/>
    <n v="0"/>
    <n v="0.94756097560975605"/>
    <n v="6"/>
    <n v="0"/>
    <n v="0"/>
    <n v="0"/>
    <n v="6"/>
    <n v="3"/>
    <n v="3"/>
    <n v="3"/>
    <n v="1.74"/>
    <n v="18"/>
    <n v="31.32"/>
    <n v="30.49880487804878"/>
    <n v="9"/>
  </r>
  <r>
    <n v="713000000"/>
    <n v="713050000"/>
    <n v="16814"/>
    <n v="6835700"/>
    <n v="6835700"/>
    <x v="0"/>
    <s v="Právnická fakulta"/>
    <s v="právo"/>
    <n v="304011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2"/>
    <n v="2"/>
    <n v="2"/>
    <n v="2"/>
    <n v="27"/>
    <n v="27"/>
    <n v="133"/>
    <n v="5"/>
    <n v="135"/>
    <n v="2"/>
    <n v="169"/>
    <n v="3"/>
    <n v="0.94756097560975605"/>
    <n v="427"/>
    <n v="468"/>
    <n v="0"/>
    <n v="0"/>
    <n v="427"/>
    <n v="0.7"/>
    <n v="1"/>
    <n v="1"/>
    <n v="1"/>
    <n v="377.2"/>
    <n v="377.2"/>
    <n v="367.31"/>
    <n v="468"/>
  </r>
  <r>
    <n v="713000000"/>
    <n v="713050000"/>
    <n v="3908"/>
    <n v="6831900"/>
    <n v="6831900"/>
    <x v="0"/>
    <s v="Právnická fakulta"/>
    <s v="teória a dejiny štátu a práva"/>
    <n v="30402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8"/>
    <n v="8"/>
    <n v="4"/>
    <n v="4"/>
    <n v="0.94756097560975605"/>
    <n v="0"/>
    <n v="0"/>
    <n v="0"/>
    <n v="0"/>
    <n v="0"/>
    <n v="0"/>
    <n v="0"/>
    <n v="0"/>
    <n v="1.74"/>
    <n v="0"/>
    <n v="0"/>
    <n v="0"/>
    <n v="18"/>
  </r>
  <r>
    <n v="713000000"/>
    <n v="713020000"/>
    <n v="12750"/>
    <n v="7553916"/>
    <n v="7553916"/>
    <x v="0"/>
    <s v="Pedagogická fakulta"/>
    <s v="teória chemického vzdelávania"/>
    <n v="1011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.94307400379506645"/>
    <n v="1"/>
    <n v="0"/>
    <n v="0"/>
    <n v="0"/>
    <n v="1"/>
    <n v="3"/>
    <n v="3"/>
    <n v="3"/>
    <n v="1.74"/>
    <n v="3"/>
    <n v="5.22"/>
    <n v="5.0714231499051232"/>
    <n v="2"/>
  </r>
  <r>
    <n v="713000000"/>
    <n v="713020000"/>
    <n v="16775"/>
    <n v="7501708"/>
    <n v="7501708"/>
    <x v="0"/>
    <s v="Pedagogická fakulta"/>
    <s v="sociálna pedagogika a vychovávateľstvo"/>
    <n v="101041"/>
    <n v="0"/>
    <n v="0"/>
    <n v="0"/>
    <n v="3"/>
    <x v="1"/>
    <x v="2"/>
    <n v="7"/>
    <n v="7"/>
    <n v="0"/>
    <n v="0"/>
    <n v="0"/>
    <n v="0"/>
    <n v="0"/>
    <n v="0"/>
    <n v="0"/>
    <n v="0"/>
    <n v="0"/>
    <n v="0"/>
    <n v="0"/>
    <n v="0"/>
    <n v="2"/>
    <n v="2"/>
    <n v="3"/>
    <n v="3"/>
    <n v="22"/>
    <n v="22"/>
    <n v="31"/>
    <n v="31"/>
    <n v="32"/>
    <n v="32"/>
    <n v="0.94307400379506645"/>
    <n v="0"/>
    <n v="0"/>
    <n v="0"/>
    <n v="0"/>
    <n v="0"/>
    <n v="0"/>
    <n v="0"/>
    <n v="0"/>
    <n v="1.88"/>
    <n v="0"/>
    <n v="0"/>
    <n v="0"/>
    <n v="90"/>
  </r>
  <r>
    <n v="713000000"/>
    <n v="713020000"/>
    <n v="13198"/>
    <n v="7800000"/>
    <n v="7658776"/>
    <x v="0"/>
    <s v="Pedagogická fakulta"/>
    <s v="animácia výtvarného umenia"/>
    <n v="101031"/>
    <n v="0"/>
    <n v="76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2"/>
    <n v="2"/>
    <n v="0"/>
    <n v="0"/>
    <n v="16"/>
    <n v="2"/>
    <n v="16"/>
    <n v="1"/>
    <n v="29"/>
    <n v="1"/>
    <n v="0.96658711217183768"/>
    <n v="57"/>
    <n v="63"/>
    <n v="0"/>
    <n v="0"/>
    <n v="57"/>
    <n v="0.7"/>
    <n v="1"/>
    <n v="1"/>
    <n v="3.41"/>
    <n v="48.599999999999994"/>
    <n v="165.726"/>
    <n v="162.957307875895"/>
    <n v="63"/>
  </r>
  <r>
    <n v="713000000"/>
    <n v="713030000"/>
    <n v="12760"/>
    <n v="7761900"/>
    <n v="7761900"/>
    <x v="0"/>
    <s v="Fakulta zdravotníctva a sociálnej práce"/>
    <s v="sociálna práca"/>
    <n v="301143"/>
    <n v="0"/>
    <n v="0"/>
    <n v="0"/>
    <n v="5"/>
    <x v="1"/>
    <x v="1"/>
    <n v="20"/>
    <n v="20"/>
    <n v="0"/>
    <n v="0"/>
    <n v="0"/>
    <n v="0"/>
    <n v="0"/>
    <n v="0"/>
    <n v="1"/>
    <n v="1"/>
    <n v="1"/>
    <n v="1"/>
    <n v="1"/>
    <n v="1"/>
    <n v="3"/>
    <n v="3"/>
    <n v="1"/>
    <n v="1"/>
    <n v="5"/>
    <n v="5"/>
    <n v="1"/>
    <n v="1"/>
    <n v="1"/>
    <n v="1"/>
    <n v="0.91532258064516125"/>
    <n v="0"/>
    <n v="0"/>
    <n v="0"/>
    <n v="0"/>
    <n v="0"/>
    <n v="0"/>
    <n v="0"/>
    <n v="0"/>
    <n v="1.74"/>
    <n v="0"/>
    <n v="0"/>
    <n v="0"/>
    <n v="14"/>
  </r>
  <r>
    <n v="713000000"/>
    <n v="713030000"/>
    <n v="11911"/>
    <n v="5616900"/>
    <n v="5616900"/>
    <x v="0"/>
    <s v="Fakulta zdravotníctva a sociálnej práce"/>
    <s v="laboratórne vyšetrovacie metódy v zdravotníctve"/>
    <n v="70403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1"/>
    <n v="1"/>
    <n v="0.9576271186440678"/>
    <n v="0"/>
    <n v="0"/>
    <n v="0"/>
    <n v="0"/>
    <n v="0"/>
    <n v="0"/>
    <n v="0"/>
    <n v="0"/>
    <n v="3.37"/>
    <n v="0"/>
    <n v="0"/>
    <n v="0"/>
    <n v="4"/>
  </r>
  <r>
    <n v="713000000"/>
    <n v="713030000"/>
    <n v="12757"/>
    <n v="5607900"/>
    <n v="5607900"/>
    <x v="0"/>
    <s v="Fakulta zdravotníctva a sociálnej práce"/>
    <s v="verejné zdravotníctvo"/>
    <n v="70402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4"/>
    <n v="4"/>
    <n v="2"/>
    <n v="2"/>
    <n v="2"/>
    <n v="2"/>
    <n v="4"/>
    <n v="4"/>
    <n v="2"/>
    <n v="2"/>
    <n v="3"/>
    <n v="3"/>
    <n v="0.9576271186440678"/>
    <n v="0"/>
    <n v="0"/>
    <n v="0"/>
    <n v="0"/>
    <n v="0"/>
    <n v="0"/>
    <n v="0"/>
    <n v="0"/>
    <n v="3.37"/>
    <n v="0"/>
    <n v="0"/>
    <n v="0"/>
    <n v="18"/>
  </r>
  <r>
    <n v="713000000"/>
    <n v="713030000"/>
    <n v="12763"/>
    <n v="7761900"/>
    <n v="7761900"/>
    <x v="0"/>
    <s v="Fakulta zdravotníctva a sociálnej práce"/>
    <s v="sociálna práca"/>
    <n v="301143"/>
    <n v="0"/>
    <n v="0"/>
    <n v="0"/>
    <n v="3"/>
    <x v="0"/>
    <x v="1"/>
    <n v="20"/>
    <n v="20"/>
    <n v="0"/>
    <n v="0"/>
    <n v="0"/>
    <n v="0"/>
    <n v="0"/>
    <n v="0"/>
    <n v="0"/>
    <n v="0"/>
    <n v="1"/>
    <n v="1"/>
    <n v="1"/>
    <n v="1"/>
    <n v="0"/>
    <n v="0"/>
    <n v="1"/>
    <n v="1"/>
    <n v="1"/>
    <n v="0"/>
    <n v="3"/>
    <n v="0"/>
    <n v="1"/>
    <n v="0"/>
    <n v="0.91532258064516125"/>
    <n v="5"/>
    <n v="0"/>
    <n v="0"/>
    <n v="0"/>
    <n v="5"/>
    <n v="3"/>
    <n v="3"/>
    <n v="3"/>
    <n v="1.74"/>
    <n v="15"/>
    <n v="26.1"/>
    <n v="24.994959677419356"/>
    <n v="8"/>
  </r>
  <r>
    <n v="713000000"/>
    <n v="713030000"/>
    <n v="16830"/>
    <n v="7761700"/>
    <n v="7761700"/>
    <x v="0"/>
    <s v="Fakulta zdravotníctva a sociálnej práce"/>
    <s v="sociálna práca"/>
    <n v="301141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2"/>
    <n v="2"/>
    <n v="0"/>
    <n v="0"/>
    <n v="11"/>
    <n v="11"/>
    <n v="12"/>
    <n v="12"/>
    <n v="10"/>
    <n v="10"/>
    <n v="0.91532258064516125"/>
    <n v="0"/>
    <n v="0"/>
    <n v="0"/>
    <n v="0"/>
    <n v="0"/>
    <n v="0"/>
    <n v="0"/>
    <n v="0"/>
    <n v="1.58"/>
    <n v="0"/>
    <n v="0"/>
    <n v="0"/>
    <n v="35"/>
  </r>
  <r>
    <n v="713000000"/>
    <n v="713040000"/>
    <n v="12736"/>
    <n v="6101900"/>
    <n v="6101900"/>
    <x v="0"/>
    <s v="Teologická fakulta; Bratislava"/>
    <s v="systematická filozofia"/>
    <n v="20102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0.91983122362869196"/>
    <n v="3"/>
    <n v="0"/>
    <n v="0"/>
    <n v="0"/>
    <n v="3"/>
    <n v="3"/>
    <n v="3"/>
    <n v="3"/>
    <n v="1.74"/>
    <n v="9"/>
    <n v="15.66"/>
    <n v="15.032278481012657"/>
    <n v="4"/>
  </r>
  <r>
    <n v="713000000"/>
    <n v="713040000"/>
    <n v="7205"/>
    <n v="6161809"/>
    <n v="6161809"/>
    <x v="0"/>
    <s v="Teologická fakulta; Bratislava"/>
    <s v="náuka o rodine"/>
    <n v="201132"/>
    <n v="0"/>
    <n v="0"/>
    <n v="0"/>
    <n v="2"/>
    <x v="1"/>
    <x v="0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"/>
    <n v="5"/>
    <n v="4"/>
    <n v="4"/>
    <n v="0.91983122362869196"/>
    <n v="0"/>
    <n v="0"/>
    <n v="0"/>
    <n v="0"/>
    <n v="0"/>
    <n v="0"/>
    <n v="0"/>
    <n v="0"/>
    <n v="1.58"/>
    <n v="0"/>
    <n v="0"/>
    <n v="0"/>
    <n v="13"/>
  </r>
  <r>
    <n v="717000000"/>
    <n v="717070000"/>
    <n v="12991"/>
    <n v="6289921"/>
    <n v="6289921"/>
    <x v="8"/>
    <s v="Fakulta manažmentu"/>
    <s v="manažment v terciárnej sfére"/>
    <n v="30315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3"/>
    <n v="3"/>
    <n v="6"/>
    <n v="6"/>
    <n v="9"/>
    <n v="9"/>
    <n v="1"/>
    <n v="1"/>
    <n v="5"/>
    <n v="5"/>
    <n v="11"/>
    <n v="11"/>
    <n v="0.9232303090727817"/>
    <n v="0"/>
    <n v="0"/>
    <n v="0"/>
    <n v="0"/>
    <n v="0"/>
    <n v="0"/>
    <n v="0"/>
    <n v="0"/>
    <n v="1.74"/>
    <n v="0"/>
    <n v="0"/>
    <n v="0"/>
    <n v="35"/>
  </r>
  <r>
    <n v="717000000"/>
    <n v="717070000"/>
    <n v="4009"/>
    <n v="6289921"/>
    <n v="6289921"/>
    <x v="8"/>
    <s v="Fakulta manažmentu"/>
    <s v="manažment v terciárnej sfére"/>
    <n v="303153"/>
    <n v="0"/>
    <n v="0"/>
    <n v="0"/>
    <n v="4"/>
    <x v="0"/>
    <x v="1"/>
    <n v="20"/>
    <n v="20"/>
    <n v="0"/>
    <n v="0"/>
    <n v="0"/>
    <n v="0"/>
    <n v="0"/>
    <n v="0"/>
    <n v="0"/>
    <n v="0"/>
    <n v="0"/>
    <n v="0"/>
    <n v="2"/>
    <n v="1"/>
    <n v="0"/>
    <n v="0"/>
    <n v="7"/>
    <n v="0"/>
    <n v="5"/>
    <n v="0"/>
    <n v="1"/>
    <n v="0"/>
    <n v="2"/>
    <n v="0"/>
    <n v="0.9232303090727817"/>
    <n v="16"/>
    <n v="0"/>
    <n v="0"/>
    <n v="0"/>
    <n v="16"/>
    <n v="2.25"/>
    <n v="2.25"/>
    <n v="2.25"/>
    <n v="1.74"/>
    <n v="36"/>
    <n v="62.64"/>
    <n v="60.235573280159528"/>
    <n v="17"/>
  </r>
  <r>
    <n v="717000000"/>
    <n v="717070000"/>
    <n v="17365"/>
    <n v="6289700"/>
    <n v="6289700"/>
    <x v="8"/>
    <s v="Fakulta manažmentu"/>
    <s v="manažment"/>
    <n v="303151"/>
    <n v="0"/>
    <n v="0"/>
    <n v="0"/>
    <n v="3"/>
    <x v="1"/>
    <x v="2"/>
    <n v="9"/>
    <n v="9"/>
    <n v="0"/>
    <n v="0"/>
    <n v="0"/>
    <n v="0"/>
    <n v="0"/>
    <n v="0"/>
    <n v="1"/>
    <n v="1"/>
    <n v="0"/>
    <n v="0"/>
    <n v="1"/>
    <n v="1"/>
    <n v="0"/>
    <n v="0"/>
    <n v="5"/>
    <n v="5"/>
    <n v="83"/>
    <n v="83"/>
    <n v="54"/>
    <n v="54"/>
    <n v="70"/>
    <n v="70"/>
    <n v="0.9232303090727817"/>
    <n v="0"/>
    <n v="0"/>
    <n v="0"/>
    <n v="0"/>
    <n v="0"/>
    <n v="0"/>
    <n v="0"/>
    <n v="0"/>
    <n v="1.64"/>
    <n v="0"/>
    <n v="0"/>
    <n v="0"/>
    <n v="214"/>
  </r>
  <r>
    <n v="717000000"/>
    <n v="717070000"/>
    <n v="17364"/>
    <n v="6289700"/>
    <n v="6289700"/>
    <x v="8"/>
    <s v="Fakulta manažmentu"/>
    <s v="manažment"/>
    <n v="3031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2"/>
    <n v="2"/>
    <n v="15"/>
    <n v="15"/>
    <n v="135"/>
    <n v="19"/>
    <n v="144"/>
    <n v="2"/>
    <n v="304"/>
    <n v="4"/>
    <n v="0.9232303090727817"/>
    <n v="558"/>
    <n v="600"/>
    <n v="0"/>
    <n v="0"/>
    <n v="558"/>
    <n v="0.7"/>
    <n v="1"/>
    <n v="1"/>
    <n v="1.64"/>
    <n v="468"/>
    <n v="767.52"/>
    <n v="738.05886340977077"/>
    <n v="600"/>
  </r>
  <r>
    <n v="709000000"/>
    <n v="709010000"/>
    <n v="20649"/>
    <n v="2118902"/>
    <n v="2118902"/>
    <x v="2"/>
    <s v="Fakulta baníctva, ekológie, riadenia a geotechnológií"/>
    <s v="využívanie a ochrana zemských zdrojov"/>
    <n v="502383"/>
    <n v="0"/>
    <n v="0"/>
    <n v="0"/>
    <n v="3"/>
    <x v="0"/>
    <x v="1"/>
    <n v="19"/>
    <n v="19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2"/>
    <n v="0"/>
    <n v="3"/>
    <n v="0"/>
    <n v="0.9278230500582072"/>
    <n v="6"/>
    <n v="0"/>
    <n v="0"/>
    <n v="0"/>
    <n v="6"/>
    <n v="3"/>
    <n v="3"/>
    <n v="3"/>
    <n v="3.37"/>
    <n v="18"/>
    <n v="60.660000000000004"/>
    <n v="58.47087310826543"/>
    <n v="8"/>
  </r>
  <r>
    <n v="709000000"/>
    <n v="709010000"/>
    <n v="20640"/>
    <n v="2118901"/>
    <n v="2118901"/>
    <x v="2"/>
    <s v="Fakulta baníctva, ekológie, riadenia a geotechnológií"/>
    <s v="ekonomika zemských zdrojov"/>
    <n v="502383"/>
    <n v="0"/>
    <n v="0"/>
    <n v="0"/>
    <n v="5"/>
    <x v="1"/>
    <x v="1"/>
    <n v="19"/>
    <n v="19"/>
    <n v="0"/>
    <n v="0"/>
    <n v="0"/>
    <n v="0"/>
    <n v="0"/>
    <n v="0"/>
    <n v="2"/>
    <n v="2"/>
    <n v="0"/>
    <n v="0"/>
    <n v="1"/>
    <n v="1"/>
    <n v="0"/>
    <n v="0"/>
    <n v="3"/>
    <n v="3"/>
    <n v="5"/>
    <n v="5"/>
    <n v="2"/>
    <n v="2"/>
    <n v="5"/>
    <n v="5"/>
    <n v="0.9278230500582072"/>
    <n v="0"/>
    <n v="0"/>
    <n v="0"/>
    <n v="0"/>
    <n v="0"/>
    <n v="0"/>
    <n v="0"/>
    <n v="0"/>
    <n v="3.37"/>
    <n v="0"/>
    <n v="0"/>
    <n v="0"/>
    <n v="18"/>
  </r>
  <r>
    <n v="709000000"/>
    <n v="709010000"/>
    <n v="20641"/>
    <n v="2118902"/>
    <n v="2118902"/>
    <x v="2"/>
    <s v="Fakulta baníctva, ekológie, riadenia a geotechnológií"/>
    <s v="využívanie a ochrana zemských zdrojov"/>
    <n v="502383"/>
    <n v="0"/>
    <n v="0"/>
    <n v="0"/>
    <n v="5"/>
    <x v="1"/>
    <x v="1"/>
    <n v="19"/>
    <n v="19"/>
    <n v="0"/>
    <n v="0"/>
    <n v="0"/>
    <n v="0"/>
    <n v="0"/>
    <n v="0"/>
    <n v="1"/>
    <n v="1"/>
    <n v="1"/>
    <n v="1"/>
    <n v="0"/>
    <n v="0"/>
    <n v="1"/>
    <n v="1"/>
    <n v="3"/>
    <n v="3"/>
    <n v="0"/>
    <n v="0"/>
    <n v="2"/>
    <n v="2"/>
    <n v="5"/>
    <n v="5"/>
    <n v="0.9278230500582072"/>
    <n v="0"/>
    <n v="0"/>
    <n v="0"/>
    <n v="0"/>
    <n v="0"/>
    <n v="0"/>
    <n v="0"/>
    <n v="0"/>
    <n v="3.37"/>
    <n v="0"/>
    <n v="0"/>
    <n v="0"/>
    <n v="13"/>
  </r>
  <r>
    <n v="709000000"/>
    <n v="709010000"/>
    <n v="20650"/>
    <n v="2118901"/>
    <n v="2118901"/>
    <x v="2"/>
    <s v="Fakulta baníctva, ekológie, riadenia a geotechnológií"/>
    <s v="ekonomika zemských zdrojov"/>
    <n v="502383"/>
    <n v="0"/>
    <n v="0"/>
    <n v="0"/>
    <n v="3"/>
    <x v="0"/>
    <x v="1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1"/>
    <n v="0"/>
    <n v="0.9278230500582072"/>
    <n v="3"/>
    <n v="0"/>
    <n v="0"/>
    <n v="0"/>
    <n v="3"/>
    <n v="3"/>
    <n v="3"/>
    <n v="3"/>
    <n v="3.37"/>
    <n v="9"/>
    <n v="30.330000000000002"/>
    <n v="29.235436554132715"/>
    <n v="4"/>
  </r>
  <r>
    <n v="709000000"/>
    <n v="709010000"/>
    <n v="20648"/>
    <n v="2153901"/>
    <n v="2153901"/>
    <x v="2"/>
    <s v="Fakulta baníctva, ekológie, riadenia a geotechnológií"/>
    <s v="ťažba nerastov a inžinierske geotechnológie"/>
    <n v="50232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.9278230500582072"/>
    <n v="0"/>
    <n v="0"/>
    <n v="0"/>
    <n v="0"/>
    <n v="0"/>
    <n v="0"/>
    <n v="0"/>
    <n v="0"/>
    <n v="3.37"/>
    <n v="0"/>
    <n v="0"/>
    <n v="0"/>
    <n v="3"/>
  </r>
  <r>
    <n v="709000000"/>
    <n v="709010000"/>
    <n v="20644"/>
    <n v="2121900"/>
    <n v="2121900"/>
    <x v="2"/>
    <s v="Fakulta baníctva, ekológie, riadenia a geotechnológií"/>
    <s v="banská geológia a geologický prieskum"/>
    <n v="50235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278230500582072"/>
    <n v="0"/>
    <n v="0"/>
    <n v="0"/>
    <n v="0"/>
    <n v="0"/>
    <n v="0"/>
    <n v="0"/>
    <n v="0"/>
    <n v="3.37"/>
    <n v="0"/>
    <n v="0"/>
    <n v="0"/>
    <n v="2"/>
  </r>
  <r>
    <n v="709000000"/>
    <n v="709010000"/>
    <n v="20655"/>
    <n v="2153901"/>
    <n v="2153901"/>
    <x v="2"/>
    <s v="Fakulta baníctva, ekológie, riadenia a geotechnológií"/>
    <s v="ťažba nerastov a inžinierske geotechnológie"/>
    <n v="50232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.9278230500582072"/>
    <n v="2"/>
    <n v="0"/>
    <n v="0"/>
    <n v="0"/>
    <n v="2"/>
    <n v="3"/>
    <n v="3"/>
    <n v="3"/>
    <n v="3.37"/>
    <n v="6"/>
    <n v="20.22"/>
    <n v="19.490291036088475"/>
    <n v="3"/>
  </r>
  <r>
    <n v="709000000"/>
    <n v="709010000"/>
    <n v="4176"/>
    <n v="3968902"/>
    <n v="3968902"/>
    <x v="2"/>
    <s v="Fakulta baníctva, ekológie, riadenia a geotechnológií"/>
    <s v="priemyselná logistika"/>
    <n v="80501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4"/>
    <n v="4"/>
    <n v="0.93317422434367536"/>
    <n v="0"/>
    <n v="0"/>
    <n v="0"/>
    <n v="0"/>
    <n v="0"/>
    <n v="0"/>
    <n v="0"/>
    <n v="0"/>
    <n v="3.37"/>
    <n v="0"/>
    <n v="0"/>
    <n v="0"/>
    <n v="7"/>
  </r>
  <r>
    <n v="709000000"/>
    <n v="709010000"/>
    <n v="20645"/>
    <n v="2106900"/>
    <n v="2106900"/>
    <x v="2"/>
    <s v="Fakulta baníctva, ekológie, riadenia a geotechnológií"/>
    <s v="banská mechanizácia, doprava a hlbinné vŕtanie"/>
    <n v="502363"/>
    <n v="0"/>
    <n v="0"/>
    <n v="0"/>
    <n v="5"/>
    <x v="1"/>
    <x v="1"/>
    <n v="19"/>
    <n v="19"/>
    <n v="0"/>
    <n v="0"/>
    <n v="0"/>
    <n v="0"/>
    <n v="0"/>
    <n v="0"/>
    <n v="3"/>
    <n v="3"/>
    <n v="0"/>
    <n v="0"/>
    <n v="1"/>
    <n v="1"/>
    <n v="0"/>
    <n v="0"/>
    <n v="0"/>
    <n v="0"/>
    <n v="0"/>
    <n v="0"/>
    <n v="0"/>
    <n v="0"/>
    <n v="1"/>
    <n v="1"/>
    <n v="0.9278230500582072"/>
    <n v="0"/>
    <n v="0"/>
    <n v="0"/>
    <n v="0"/>
    <n v="0"/>
    <n v="0"/>
    <n v="0"/>
    <n v="0"/>
    <n v="3.37"/>
    <n v="0"/>
    <n v="0"/>
    <n v="0"/>
    <n v="5"/>
  </r>
  <r>
    <n v="709000000"/>
    <n v="709010000"/>
    <n v="21164"/>
    <n v="2118706"/>
    <n v="2118706"/>
    <x v="2"/>
    <s v="Fakulta baníctva, ekológie, riadenia a geotechnológií"/>
    <s v="informatizácia procesov získavania a spracovania surovín"/>
    <n v="50238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6"/>
    <n v="12"/>
    <n v="6"/>
    <n v="0"/>
    <n v="11"/>
    <n v="1"/>
    <n v="0.9278230500582072"/>
    <n v="20"/>
    <n v="34"/>
    <n v="0"/>
    <n v="0"/>
    <n v="20"/>
    <n v="0.7"/>
    <n v="1"/>
    <n v="1"/>
    <n v="2.34"/>
    <n v="17"/>
    <n v="39.78"/>
    <n v="38.344400465657742"/>
    <n v="34"/>
  </r>
  <r>
    <n v="709000000"/>
    <n v="709010000"/>
    <n v="12134"/>
    <n v="2118916"/>
    <n v="2118916"/>
    <x v="2"/>
    <s v="Fakulta baníctva, ekológie, riadenia a geotechnológií"/>
    <s v="riadenie procesov získavania a spracovania surovín"/>
    <n v="50238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278230500582072"/>
    <n v="0"/>
    <n v="0"/>
    <n v="0"/>
    <n v="0"/>
    <n v="0"/>
    <n v="0"/>
    <n v="0"/>
    <n v="0"/>
    <n v="3.37"/>
    <n v="0"/>
    <n v="0"/>
    <n v="0"/>
    <n v="1"/>
  </r>
  <r>
    <n v="709000000"/>
    <n v="709080000"/>
    <n v="20721"/>
    <n v="2307900"/>
    <n v="2307900"/>
    <x v="2"/>
    <s v="Fakulta výrobných technológií; Prešov"/>
    <s v="výrobné technológie"/>
    <n v="5020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2"/>
    <n v="2"/>
    <n v="3"/>
    <n v="3"/>
    <n v="3"/>
    <n v="3"/>
    <n v="0"/>
    <n v="0"/>
    <n v="4"/>
    <n v="4"/>
    <n v="0.94903339191564151"/>
    <n v="0"/>
    <n v="0"/>
    <n v="0"/>
    <n v="0"/>
    <n v="0"/>
    <n v="0"/>
    <n v="0"/>
    <n v="0"/>
    <n v="3.37"/>
    <n v="0"/>
    <n v="0"/>
    <n v="0"/>
    <n v="12"/>
  </r>
  <r>
    <n v="709000000"/>
    <n v="709080000"/>
    <n v="21088"/>
    <n v="2305700"/>
    <n v="2305700"/>
    <x v="2"/>
    <s v="Fakulta výrobných technológií; Prešov"/>
    <s v="výrobné technológie"/>
    <n v="50251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24"/>
    <n v="7"/>
    <n v="20"/>
    <n v="3"/>
    <n v="36"/>
    <n v="4"/>
    <n v="0.94903339191564151"/>
    <n v="66"/>
    <n v="81"/>
    <n v="0"/>
    <n v="0"/>
    <n v="66"/>
    <n v="0.7"/>
    <n v="1"/>
    <n v="1"/>
    <n v="2.34"/>
    <n v="56.4"/>
    <n v="131.976"/>
    <n v="128.61281546572934"/>
    <n v="81"/>
  </r>
  <r>
    <n v="709000000"/>
    <n v="709080000"/>
    <n v="4189"/>
    <n v="2645901"/>
    <n v="2645901"/>
    <x v="2"/>
    <s v="Fakulta výrobných technológií; Prešov"/>
    <s v="riadenie priemyselnej výroby"/>
    <n v="50252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4"/>
    <n v="4"/>
    <n v="0.95223260643821395"/>
    <n v="0"/>
    <n v="0"/>
    <n v="0"/>
    <n v="0"/>
    <n v="0"/>
    <n v="0"/>
    <n v="0"/>
    <n v="0"/>
    <n v="3.37"/>
    <n v="0"/>
    <n v="0"/>
    <n v="0"/>
    <n v="8"/>
  </r>
  <r>
    <n v="709000000"/>
    <n v="709020000"/>
    <n v="20711"/>
    <n v="6131900"/>
    <n v="6131900"/>
    <x v="2"/>
    <s v="Hutnícka fakulta"/>
    <s v="tepelná energetika"/>
    <n v="50229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2"/>
    <n v="2"/>
    <n v="0"/>
    <n v="0"/>
    <n v="1"/>
    <n v="1"/>
    <n v="1"/>
    <n v="1"/>
    <n v="0"/>
    <n v="0"/>
    <n v="2"/>
    <n v="2"/>
    <n v="0.92643194955333685"/>
    <n v="0"/>
    <n v="0"/>
    <n v="0"/>
    <n v="0"/>
    <n v="0"/>
    <n v="0"/>
    <n v="0"/>
    <n v="0"/>
    <n v="3.37"/>
    <n v="0"/>
    <n v="0"/>
    <n v="0"/>
    <n v="6"/>
  </r>
  <r>
    <n v="709000000"/>
    <n v="709020000"/>
    <n v="4171"/>
    <n v="2201900"/>
    <n v="2201900"/>
    <x v="2"/>
    <s v="Hutnícka fakulta"/>
    <s v="hutníctvo kovov"/>
    <n v="50240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3"/>
    <n v="2"/>
    <n v="0"/>
    <n v="0"/>
    <n v="5"/>
    <n v="0"/>
    <n v="4"/>
    <n v="0"/>
    <n v="5"/>
    <n v="0"/>
    <n v="0.93333333333333335"/>
    <n v="15"/>
    <n v="0"/>
    <n v="0"/>
    <n v="0"/>
    <n v="15"/>
    <n v="2.25"/>
    <n v="2.25"/>
    <n v="2.25"/>
    <n v="3.37"/>
    <n v="33.75"/>
    <n v="113.7375"/>
    <n v="109.94624999999999"/>
    <n v="17"/>
  </r>
  <r>
    <n v="709000000"/>
    <n v="709020000"/>
    <n v="4164"/>
    <n v="3948919"/>
    <n v="3948919"/>
    <x v="2"/>
    <s v="Hutnícka fakulta"/>
    <s v="plastické deformácie"/>
    <n v="50226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.93317422434367536"/>
    <n v="2"/>
    <n v="0"/>
    <n v="0"/>
    <n v="0"/>
    <n v="2"/>
    <n v="2.25"/>
    <n v="2.25"/>
    <n v="2.25"/>
    <n v="3.37"/>
    <n v="4.5"/>
    <n v="15.165000000000001"/>
    <n v="14.658293556085919"/>
    <n v="3"/>
  </r>
  <r>
    <n v="709000000"/>
    <n v="709020000"/>
    <n v="20707"/>
    <n v="2201900"/>
    <n v="2201900"/>
    <x v="2"/>
    <s v="Hutnícka fakulta"/>
    <s v="hutníctvo kovov"/>
    <n v="50240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3"/>
    <n v="3"/>
    <n v="1"/>
    <n v="1"/>
    <n v="0"/>
    <n v="0"/>
    <n v="1"/>
    <n v="1"/>
    <n v="1"/>
    <n v="1"/>
    <n v="1"/>
    <n v="1"/>
    <n v="0.93333333333333335"/>
    <n v="0"/>
    <n v="0"/>
    <n v="0"/>
    <n v="0"/>
    <n v="0"/>
    <n v="0"/>
    <n v="0"/>
    <n v="0"/>
    <n v="3.37"/>
    <n v="0"/>
    <n v="0"/>
    <n v="0"/>
    <n v="7"/>
  </r>
  <r>
    <n v="709000000"/>
    <n v="709020000"/>
    <n v="4160"/>
    <n v="3921902"/>
    <n v="3921902"/>
    <x v="2"/>
    <s v="Hutnícka fakulta"/>
    <s v="tepelná energetika"/>
    <n v="502293"/>
    <n v="0"/>
    <n v="0"/>
    <n v="0"/>
    <n v="4"/>
    <x v="0"/>
    <x v="1"/>
    <n v="19"/>
    <n v="19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.93317422434367536"/>
    <n v="3"/>
    <n v="0"/>
    <n v="0"/>
    <n v="0"/>
    <n v="3"/>
    <n v="2.25"/>
    <n v="2.25"/>
    <n v="2.25"/>
    <n v="3.37"/>
    <n v="6.75"/>
    <n v="22.747500000000002"/>
    <n v="21.98744033412888"/>
    <n v="3"/>
  </r>
  <r>
    <n v="709000000"/>
    <n v="709020000"/>
    <n v="20710"/>
    <n v="3948903"/>
    <n v="3948903"/>
    <x v="2"/>
    <s v="Hutnícka fakulta"/>
    <s v="náuka o materiáloch a materiálové inžinierstvo"/>
    <n v="5022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  <n v="0"/>
    <n v="0"/>
    <n v="0.93317422434367536"/>
    <n v="0"/>
    <n v="0"/>
    <n v="0"/>
    <n v="0"/>
    <n v="0"/>
    <n v="0"/>
    <n v="0"/>
    <n v="0"/>
    <n v="3.37"/>
    <n v="0"/>
    <n v="0"/>
    <n v="0"/>
    <n v="4"/>
  </r>
  <r>
    <n v="709000000"/>
    <n v="709020000"/>
    <n v="4174"/>
    <n v="3948903"/>
    <n v="3948903"/>
    <x v="2"/>
    <s v="Hutnícka fakulta"/>
    <s v="náuka o materiáloch a materiálové inžinierstvo"/>
    <n v="502263"/>
    <n v="0"/>
    <n v="0"/>
    <n v="0"/>
    <n v="4"/>
    <x v="0"/>
    <x v="1"/>
    <n v="19"/>
    <n v="19"/>
    <n v="0"/>
    <n v="0"/>
    <n v="0"/>
    <n v="0"/>
    <n v="0"/>
    <n v="0"/>
    <n v="1"/>
    <n v="1"/>
    <n v="1"/>
    <n v="0"/>
    <n v="1"/>
    <n v="0"/>
    <n v="1"/>
    <n v="1"/>
    <n v="6"/>
    <n v="0"/>
    <n v="7"/>
    <n v="0"/>
    <n v="6"/>
    <n v="0"/>
    <n v="4"/>
    <n v="0"/>
    <n v="0.93317422434367536"/>
    <n v="25"/>
    <n v="0"/>
    <n v="0"/>
    <n v="0"/>
    <n v="25"/>
    <n v="2.25"/>
    <n v="2.25"/>
    <n v="2.25"/>
    <n v="3.37"/>
    <n v="56.25"/>
    <n v="189.5625"/>
    <n v="183.22866945107398"/>
    <n v="27"/>
  </r>
  <r>
    <n v="709000000"/>
    <n v="709020000"/>
    <n v="20712"/>
    <n v="2802905"/>
    <n v="2802905"/>
    <x v="2"/>
    <s v="Hutnícka fakulta"/>
    <s v="priemyselná keramika"/>
    <n v="50219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.7857142857142857"/>
    <n v="0"/>
    <n v="0"/>
    <n v="0"/>
    <n v="0"/>
    <n v="0"/>
    <n v="0"/>
    <n v="0"/>
    <n v="0"/>
    <n v="3.37"/>
    <n v="0"/>
    <n v="0"/>
    <n v="0"/>
    <n v="3"/>
  </r>
  <r>
    <n v="709000000"/>
    <n v="709020000"/>
    <n v="20709"/>
    <n v="1612902"/>
    <n v="1612902"/>
    <x v="2"/>
    <s v="Hutnícka fakulta"/>
    <s v="spracovanie a recyklácia odpadov"/>
    <n v="40302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0.91153846153846152"/>
    <n v="0"/>
    <n v="0"/>
    <n v="0"/>
    <n v="0"/>
    <n v="0"/>
    <n v="0"/>
    <n v="0"/>
    <n v="0"/>
    <n v="3.37"/>
    <n v="0"/>
    <n v="0"/>
    <n v="0"/>
    <n v="3"/>
  </r>
  <r>
    <n v="709000000"/>
    <n v="709030000"/>
    <n v="20682"/>
    <n v="1612909"/>
    <n v="1612909"/>
    <x v="2"/>
    <s v="Strojnícka fakulta"/>
    <s v="technika ochrany životného prostredia"/>
    <n v="403023"/>
    <n v="0"/>
    <n v="0"/>
    <n v="0"/>
    <n v="5"/>
    <x v="1"/>
    <x v="1"/>
    <n v="19"/>
    <n v="19"/>
    <n v="0"/>
    <n v="0"/>
    <n v="0"/>
    <n v="0"/>
    <n v="0"/>
    <n v="0"/>
    <n v="1"/>
    <n v="1"/>
    <n v="1"/>
    <n v="1"/>
    <n v="2"/>
    <n v="2"/>
    <n v="0"/>
    <n v="0"/>
    <n v="2"/>
    <n v="2"/>
    <n v="0"/>
    <n v="0"/>
    <n v="1"/>
    <n v="1"/>
    <n v="5"/>
    <n v="5"/>
    <n v="0.91153846153846152"/>
    <n v="0"/>
    <n v="0"/>
    <n v="0"/>
    <n v="0"/>
    <n v="0"/>
    <n v="0"/>
    <n v="0"/>
    <n v="0"/>
    <n v="3.37"/>
    <n v="0"/>
    <n v="0"/>
    <n v="0"/>
    <n v="12"/>
  </r>
  <r>
    <n v="709000000"/>
    <n v="709030000"/>
    <n v="20703"/>
    <n v="2304900"/>
    <n v="2304900"/>
    <x v="2"/>
    <s v="Strojnícka fakulta"/>
    <s v="energetické stroje a zariadenia"/>
    <n v="502063"/>
    <n v="0"/>
    <n v="0"/>
    <n v="0"/>
    <n v="3"/>
    <x v="0"/>
    <x v="1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2"/>
    <n v="0"/>
    <n v="0.94903339191564151"/>
    <n v="5"/>
    <n v="0"/>
    <n v="0"/>
    <n v="0"/>
    <n v="5"/>
    <n v="3"/>
    <n v="3"/>
    <n v="3"/>
    <n v="3.37"/>
    <n v="15"/>
    <n v="50.550000000000004"/>
    <n v="49.26181898066784"/>
    <n v="5"/>
  </r>
  <r>
    <n v="709000000"/>
    <n v="709030000"/>
    <n v="20684"/>
    <n v="2645900"/>
    <n v="2645900"/>
    <x v="2"/>
    <s v="Strojnícka fakulta"/>
    <s v="priemyselné inžinierstvo"/>
    <n v="50252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2"/>
    <n v="2"/>
    <n v="3"/>
    <n v="3"/>
    <n v="0.95223260643821395"/>
    <n v="0"/>
    <n v="0"/>
    <n v="0"/>
    <n v="0"/>
    <n v="0"/>
    <n v="0"/>
    <n v="0"/>
    <n v="0"/>
    <n v="3.37"/>
    <n v="0"/>
    <n v="0"/>
    <n v="0"/>
    <n v="7"/>
  </r>
  <r>
    <n v="709000000"/>
    <n v="709030000"/>
    <n v="20688"/>
    <n v="2387900"/>
    <n v="2387900"/>
    <x v="2"/>
    <s v="Strojnícka fakulta"/>
    <s v="mechatronika"/>
    <n v="5021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903339191564151"/>
    <n v="0"/>
    <n v="0"/>
    <n v="0"/>
    <n v="0"/>
    <n v="0"/>
    <n v="0"/>
    <n v="0"/>
    <n v="0"/>
    <n v="3.37"/>
    <n v="0"/>
    <n v="0"/>
    <n v="0"/>
    <n v="1"/>
  </r>
  <r>
    <n v="709000000"/>
    <n v="709030000"/>
    <n v="20694"/>
    <n v="3901900"/>
    <n v="3901900"/>
    <x v="2"/>
    <s v="Strojnícka fakulta"/>
    <s v="aplikovaná mechanika"/>
    <n v="5010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4"/>
    <n v="4"/>
    <n v="0.93317422434367536"/>
    <n v="0"/>
    <n v="0"/>
    <n v="0"/>
    <n v="0"/>
    <n v="0"/>
    <n v="0"/>
    <n v="0"/>
    <n v="0"/>
    <n v="3.37"/>
    <n v="0"/>
    <n v="0"/>
    <n v="0"/>
    <n v="5"/>
  </r>
  <r>
    <n v="709000000"/>
    <n v="709030000"/>
    <n v="4157"/>
    <n v="2664900"/>
    <n v="2664900"/>
    <x v="2"/>
    <s v="Strojnícka fakulta"/>
    <s v="biomedicínske inžinierstvo"/>
    <n v="5024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3"/>
    <n v="1"/>
    <n v="0"/>
    <n v="0"/>
    <n v="1"/>
    <n v="1"/>
    <n v="1"/>
    <n v="1"/>
    <n v="2"/>
    <n v="2"/>
    <n v="7"/>
    <n v="7"/>
    <n v="0.95223260643821395"/>
    <n v="2"/>
    <n v="0"/>
    <n v="0"/>
    <n v="0"/>
    <n v="0"/>
    <n v="0"/>
    <n v="0"/>
    <n v="0"/>
    <n v="3.37"/>
    <n v="0"/>
    <n v="0"/>
    <n v="0"/>
    <n v="14"/>
  </r>
  <r>
    <n v="709000000"/>
    <n v="709030000"/>
    <n v="20691"/>
    <n v="2307900"/>
    <n v="2307900"/>
    <x v="2"/>
    <s v="Strojnícka fakulta"/>
    <s v="strojárske technológie a materiály"/>
    <n v="50207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2"/>
    <n v="2"/>
    <n v="3"/>
    <n v="3"/>
    <n v="0.94903339191564151"/>
    <n v="0"/>
    <n v="0"/>
    <n v="0"/>
    <n v="0"/>
    <n v="0"/>
    <n v="0"/>
    <n v="0"/>
    <n v="0"/>
    <n v="3.37"/>
    <n v="0"/>
    <n v="0"/>
    <n v="0"/>
    <n v="8"/>
  </r>
  <r>
    <n v="709000000"/>
    <n v="709030000"/>
    <n v="20686"/>
    <n v="2329900"/>
    <n v="2329900"/>
    <x v="2"/>
    <s v="Strojnícka fakulta"/>
    <s v="výrobná technika"/>
    <n v="50250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2"/>
    <n v="2"/>
    <n v="2"/>
    <n v="2"/>
    <n v="0"/>
    <n v="0"/>
    <n v="2"/>
    <n v="2"/>
    <n v="2"/>
    <n v="2"/>
    <n v="3"/>
    <n v="3"/>
    <n v="0.94903339191564151"/>
    <n v="0"/>
    <n v="0"/>
    <n v="0"/>
    <n v="0"/>
    <n v="0"/>
    <n v="0"/>
    <n v="0"/>
    <n v="0"/>
    <n v="3.37"/>
    <n v="0"/>
    <n v="0"/>
    <n v="0"/>
    <n v="12"/>
  </r>
  <r>
    <n v="709000000"/>
    <n v="709040000"/>
    <n v="4132"/>
    <n v="2387901"/>
    <n v="2387901"/>
    <x v="2"/>
    <s v="Fakulta elektrotechniky a informatiky"/>
    <s v="mechatronické systémy"/>
    <n v="5021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4903339191564151"/>
    <n v="0"/>
    <n v="0"/>
    <n v="0"/>
    <n v="0"/>
    <n v="0"/>
    <n v="0"/>
    <n v="0"/>
    <n v="0"/>
    <n v="3.37"/>
    <n v="0"/>
    <n v="0"/>
    <n v="0"/>
    <n v="2"/>
  </r>
  <r>
    <n v="709000000"/>
    <n v="709040000"/>
    <n v="20663"/>
    <n v="2541900"/>
    <n v="2541900"/>
    <x v="2"/>
    <s v="Fakulta elektrotechniky a informatiky"/>
    <s v="umelá inteligencia"/>
    <n v="90208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7546012269938653"/>
    <n v="0"/>
    <n v="0"/>
    <n v="0"/>
    <n v="0"/>
    <n v="0"/>
    <n v="0"/>
    <n v="0"/>
    <n v="0"/>
    <n v="3.37"/>
    <n v="0"/>
    <n v="0"/>
    <n v="0"/>
    <n v="1"/>
  </r>
  <r>
    <n v="709000000"/>
    <n v="709040000"/>
    <n v="20666"/>
    <n v="2634900"/>
    <n v="2634900"/>
    <x v="2"/>
    <s v="Fakulta elektrotechniky a informatiky"/>
    <s v="elektroenergetika"/>
    <n v="502303"/>
    <n v="0"/>
    <n v="0"/>
    <n v="0"/>
    <n v="5"/>
    <x v="1"/>
    <x v="1"/>
    <n v="19"/>
    <n v="19"/>
    <n v="0"/>
    <n v="0"/>
    <n v="0"/>
    <n v="0"/>
    <n v="0"/>
    <n v="0"/>
    <n v="2"/>
    <n v="2"/>
    <n v="0"/>
    <n v="0"/>
    <n v="0"/>
    <n v="0"/>
    <n v="0"/>
    <n v="0"/>
    <n v="1"/>
    <n v="1"/>
    <n v="3"/>
    <n v="3"/>
    <n v="1"/>
    <n v="1"/>
    <n v="3"/>
    <n v="3"/>
    <n v="0.95223260643821395"/>
    <n v="0"/>
    <n v="0"/>
    <n v="0"/>
    <n v="0"/>
    <n v="0"/>
    <n v="0"/>
    <n v="0"/>
    <n v="0"/>
    <n v="3.37"/>
    <n v="0"/>
    <n v="0"/>
    <n v="0"/>
    <n v="10"/>
  </r>
  <r>
    <n v="709000000"/>
    <n v="709040000"/>
    <n v="20664"/>
    <n v="2613905"/>
    <n v="2613905"/>
    <x v="2"/>
    <s v="Fakulta elektrotechniky a informatiky"/>
    <s v="infoelektronika"/>
    <n v="50213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0"/>
    <n v="0"/>
    <n v="0.95223260643821395"/>
    <n v="0"/>
    <n v="0"/>
    <n v="0"/>
    <n v="0"/>
    <n v="0"/>
    <n v="0"/>
    <n v="0"/>
    <n v="0"/>
    <n v="3.37"/>
    <n v="0"/>
    <n v="0"/>
    <n v="0"/>
    <n v="4"/>
  </r>
  <r>
    <n v="709000000"/>
    <n v="709040000"/>
    <n v="20659"/>
    <n v="2508900"/>
    <n v="2508900"/>
    <x v="2"/>
    <s v="Fakulta elektrotechniky a informatiky"/>
    <s v="informatika"/>
    <n v="90201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1"/>
    <n v="1"/>
    <n v="4"/>
    <n v="3"/>
    <n v="0.97546012269938653"/>
    <n v="1"/>
    <n v="0"/>
    <n v="0"/>
    <n v="0"/>
    <n v="0"/>
    <n v="0"/>
    <n v="0"/>
    <n v="0"/>
    <n v="3.37"/>
    <n v="0"/>
    <n v="0"/>
    <n v="0"/>
    <n v="10"/>
  </r>
  <r>
    <n v="709000000"/>
    <n v="709040000"/>
    <n v="24613"/>
    <n v="2647905"/>
    <n v="2647905"/>
    <x v="2"/>
    <s v="Fakulta elektrotechniky a informatiky"/>
    <s v="kybernetika a informačno-riadiace systémy"/>
    <n v="9020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2"/>
    <n v="2"/>
    <n v="0.95223260643821395"/>
    <n v="0"/>
    <n v="0"/>
    <n v="0"/>
    <n v="0"/>
    <n v="0"/>
    <n v="0"/>
    <n v="0"/>
    <n v="0"/>
    <n v="3.37"/>
    <n v="0"/>
    <n v="0"/>
    <n v="0"/>
    <n v="5"/>
  </r>
  <r>
    <n v="709000000"/>
    <n v="709050000"/>
    <n v="4113"/>
    <n v="3772921"/>
    <n v="3772921"/>
    <x v="2"/>
    <s v="Letecká fakulta"/>
    <s v="riadenie leteckej dopravy"/>
    <n v="50259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1"/>
    <n v="2"/>
    <n v="2"/>
    <n v="0"/>
    <n v="0"/>
    <n v="1"/>
    <n v="1"/>
    <n v="8"/>
    <n v="8"/>
    <n v="3"/>
    <n v="3"/>
    <n v="0.93424036281179135"/>
    <n v="0"/>
    <n v="0"/>
    <n v="0"/>
    <n v="0"/>
    <n v="0"/>
    <n v="0"/>
    <n v="0"/>
    <n v="0"/>
    <n v="3.37"/>
    <n v="0"/>
    <n v="0"/>
    <n v="0"/>
    <n v="15"/>
  </r>
  <r>
    <n v="709000000"/>
    <n v="709050000"/>
    <n v="12727"/>
    <n v="2353904"/>
    <n v="2353904"/>
    <x v="2"/>
    <s v="Letecká fakulta"/>
    <s v="prevádzka lietadiel"/>
    <n v="5020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4903339191564151"/>
    <n v="0"/>
    <n v="0"/>
    <n v="0"/>
    <n v="0"/>
    <n v="0"/>
    <n v="0"/>
    <n v="0"/>
    <n v="0"/>
    <n v="3.37"/>
    <n v="0"/>
    <n v="0"/>
    <n v="0"/>
    <n v="2"/>
  </r>
  <r>
    <n v="709000000"/>
    <n v="709050000"/>
    <n v="12729"/>
    <n v="2613918"/>
    <n v="2613918"/>
    <x v="2"/>
    <s v="Letecká fakulta"/>
    <s v="letecké a priemyselné elektronické systémy"/>
    <n v="50213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3"/>
    <n v="3"/>
    <n v="0.95223260643821395"/>
    <n v="0"/>
    <n v="0"/>
    <n v="0"/>
    <n v="0"/>
    <n v="0"/>
    <n v="0"/>
    <n v="0"/>
    <n v="0"/>
    <n v="3.37"/>
    <n v="0"/>
    <n v="0"/>
    <n v="0"/>
    <n v="5"/>
  </r>
  <r>
    <n v="709000000"/>
    <n v="709060000"/>
    <n v="12724"/>
    <n v="3644915"/>
    <n v="3644915"/>
    <x v="2"/>
    <s v="Stavebná fakulta"/>
    <s v="teória a navrhovanie inžinierskych stavieb"/>
    <n v="50105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1"/>
    <n v="1"/>
    <n v="0"/>
    <n v="0"/>
    <n v="0.96025437201907793"/>
    <n v="0"/>
    <n v="0"/>
    <n v="0"/>
    <n v="0"/>
    <n v="0"/>
    <n v="0"/>
    <n v="0"/>
    <n v="0"/>
    <n v="3.37"/>
    <n v="0"/>
    <n v="0"/>
    <n v="0"/>
    <n v="4"/>
  </r>
  <r>
    <n v="709000000"/>
    <n v="709060000"/>
    <n v="4154"/>
    <n v="1612900"/>
    <n v="1612900"/>
    <x v="2"/>
    <s v="Stavebná fakulta"/>
    <s v="environmentálne inžinierstvo"/>
    <n v="403023"/>
    <n v="0"/>
    <n v="0"/>
    <n v="0"/>
    <n v="4"/>
    <x v="0"/>
    <x v="1"/>
    <n v="19"/>
    <n v="19"/>
    <n v="0"/>
    <n v="0"/>
    <n v="0"/>
    <n v="0"/>
    <n v="0"/>
    <n v="0"/>
    <n v="0"/>
    <n v="0"/>
    <n v="1"/>
    <n v="1"/>
    <n v="0"/>
    <n v="0"/>
    <n v="1"/>
    <n v="0"/>
    <n v="2"/>
    <n v="0"/>
    <n v="5"/>
    <n v="1"/>
    <n v="2"/>
    <n v="0"/>
    <n v="3"/>
    <n v="0"/>
    <n v="0.91153846153846152"/>
    <n v="12"/>
    <n v="0"/>
    <n v="0"/>
    <n v="0"/>
    <n v="12"/>
    <n v="2.25"/>
    <n v="2.25"/>
    <n v="2.25"/>
    <n v="3.37"/>
    <n v="27"/>
    <n v="90.990000000000009"/>
    <n v="86.965442307692314"/>
    <n v="14"/>
  </r>
  <r>
    <n v="709000000"/>
    <n v="709060000"/>
    <n v="4149"/>
    <n v="3631717"/>
    <n v="3631717"/>
    <x v="2"/>
    <s v="Stavebná fakulta"/>
    <s v="pozemné stavby - budovy a prostredie"/>
    <n v="501041"/>
    <n v="0"/>
    <n v="0"/>
    <n v="0"/>
    <n v="4"/>
    <x v="0"/>
    <x v="2"/>
    <n v="6"/>
    <n v="6"/>
    <n v="0"/>
    <n v="0"/>
    <n v="0"/>
    <n v="0"/>
    <n v="0"/>
    <n v="0"/>
    <n v="0"/>
    <n v="0"/>
    <n v="0"/>
    <n v="0"/>
    <n v="1"/>
    <n v="1"/>
    <n v="2"/>
    <n v="2"/>
    <n v="59"/>
    <n v="5"/>
    <n v="71"/>
    <n v="0"/>
    <n v="79"/>
    <n v="4"/>
    <n v="103"/>
    <n v="6"/>
    <n v="0.96025437201907793"/>
    <n v="297"/>
    <n v="315"/>
    <n v="0"/>
    <n v="297"/>
    <n v="297"/>
    <n v="0.7"/>
    <n v="1"/>
    <n v="1"/>
    <n v="2.38"/>
    <n v="267.89999999999998"/>
    <n v="637.60199999999986"/>
    <n v="624.9310540540539"/>
    <n v="315"/>
  </r>
  <r>
    <n v="709000000"/>
    <n v="709060000"/>
    <n v="4142"/>
    <n v="3644915"/>
    <n v="3644915"/>
    <x v="2"/>
    <s v="Stavebná fakulta"/>
    <s v="teória a navrhovanie inžinierskych stavieb"/>
    <n v="501053"/>
    <n v="0"/>
    <n v="0"/>
    <n v="0"/>
    <n v="4"/>
    <x v="0"/>
    <x v="1"/>
    <n v="19"/>
    <n v="19"/>
    <n v="0"/>
    <n v="0"/>
    <n v="0"/>
    <n v="0"/>
    <n v="0"/>
    <n v="0"/>
    <n v="1"/>
    <n v="1"/>
    <n v="0"/>
    <n v="0"/>
    <n v="0"/>
    <n v="0"/>
    <n v="1"/>
    <n v="1"/>
    <n v="2"/>
    <n v="0"/>
    <n v="4"/>
    <n v="0"/>
    <n v="2"/>
    <n v="0"/>
    <n v="3"/>
    <n v="0"/>
    <n v="0.96025437201907793"/>
    <n v="11"/>
    <n v="0"/>
    <n v="0"/>
    <n v="11"/>
    <n v="11"/>
    <n v="2.25"/>
    <n v="2.25"/>
    <n v="2.25"/>
    <n v="3.37"/>
    <n v="24.75"/>
    <n v="83.407499999999999"/>
    <n v="81.749958267090619"/>
    <n v="13"/>
  </r>
  <r>
    <n v="709000000"/>
    <n v="709060000"/>
    <n v="30057"/>
    <n v="3659920"/>
    <n v="3659920"/>
    <x v="2"/>
    <s v="Stavebná fakulta"/>
    <s v="teória technológie a riadenia v stavebníctve"/>
    <n v="50208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2"/>
    <n v="0"/>
    <n v="2"/>
    <n v="0"/>
    <n v="0.96025437201907793"/>
    <n v="9"/>
    <n v="0"/>
    <n v="0"/>
    <n v="9"/>
    <n v="9"/>
    <n v="2.25"/>
    <n v="2.25"/>
    <n v="2.25"/>
    <n v="3.37"/>
    <n v="20.25"/>
    <n v="68.242500000000007"/>
    <n v="66.886329491255964"/>
    <n v="10"/>
  </r>
  <r>
    <n v="709000000"/>
    <n v="709060000"/>
    <n v="11569"/>
    <n v="1612900"/>
    <n v="1612900"/>
    <x v="2"/>
    <s v="Stavebná fakulta"/>
    <s v="environmentálne inžinierstvo"/>
    <n v="40302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1"/>
    <n v="0"/>
    <n v="0"/>
    <n v="0.91153846153846152"/>
    <n v="0"/>
    <n v="0"/>
    <n v="0"/>
    <n v="0"/>
    <n v="0"/>
    <n v="0"/>
    <n v="0"/>
    <n v="0"/>
    <n v="3.37"/>
    <n v="0"/>
    <n v="0"/>
    <n v="0"/>
    <n v="3"/>
  </r>
  <r>
    <n v="709000000"/>
    <n v="709060000"/>
    <n v="20674"/>
    <n v="3631914"/>
    <n v="3631914"/>
    <x v="2"/>
    <s v="Stavebná fakulta"/>
    <s v="teória tvorby budov a prostredia"/>
    <n v="5010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0"/>
    <n v="2"/>
    <n v="1"/>
    <n v="1"/>
    <n v="1"/>
    <n v="1"/>
    <n v="1"/>
    <n v="0"/>
    <n v="0"/>
    <n v="0"/>
    <n v="0"/>
    <n v="0.96025437201907793"/>
    <n v="2"/>
    <n v="0"/>
    <n v="0"/>
    <n v="0"/>
    <n v="0"/>
    <n v="0"/>
    <n v="0"/>
    <n v="0"/>
    <n v="3.37"/>
    <n v="0"/>
    <n v="0"/>
    <n v="0"/>
    <n v="5"/>
  </r>
  <r>
    <n v="709000000"/>
    <n v="709060000"/>
    <n v="4146"/>
    <n v="3659725"/>
    <n v="3659725"/>
    <x v="2"/>
    <s v="Stavebná fakulta"/>
    <s v="technológia a manažment v stavebníctve"/>
    <n v="502081"/>
    <n v="0"/>
    <n v="0"/>
    <n v="0"/>
    <n v="4"/>
    <x v="1"/>
    <x v="2"/>
    <n v="4"/>
    <n v="4"/>
    <n v="0"/>
    <n v="0"/>
    <n v="0"/>
    <n v="0"/>
    <n v="0"/>
    <n v="0"/>
    <n v="0"/>
    <n v="0"/>
    <n v="0"/>
    <n v="0"/>
    <n v="0"/>
    <n v="0"/>
    <n v="1"/>
    <n v="1"/>
    <n v="10"/>
    <n v="10"/>
    <n v="2"/>
    <n v="2"/>
    <n v="10"/>
    <n v="10"/>
    <n v="20"/>
    <n v="20"/>
    <n v="0.96025437201907793"/>
    <n v="0"/>
    <n v="0"/>
    <n v="0"/>
    <n v="0"/>
    <n v="0"/>
    <n v="0"/>
    <n v="0"/>
    <n v="0"/>
    <n v="2.34"/>
    <n v="0"/>
    <n v="0"/>
    <n v="0"/>
    <n v="43"/>
  </r>
  <r>
    <n v="725000000"/>
    <n v="725030000"/>
    <n v="12683"/>
    <n v="6171900"/>
    <n v="6171900"/>
    <x v="4"/>
    <s v="Reformovaná teologická fakulta"/>
    <s v="teológia"/>
    <n v="20112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4"/>
    <n v="4"/>
    <n v="1"/>
    <n v="1"/>
    <n v="0.98148148148148151"/>
    <n v="0"/>
    <n v="0"/>
    <n v="0"/>
    <n v="0"/>
    <n v="0"/>
    <n v="0"/>
    <n v="0"/>
    <n v="0"/>
    <n v="1.74"/>
    <n v="0"/>
    <n v="0"/>
    <n v="0"/>
    <n v="9"/>
  </r>
  <r>
    <n v="725000000"/>
    <n v="725010000"/>
    <n v="14668"/>
    <n v="6284718"/>
    <n v="6284718"/>
    <x v="4"/>
    <s v="Ekonomická fakulta"/>
    <s v="podnikové hospodárstvo a manažment"/>
    <n v="30316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5"/>
    <n v="5"/>
    <n v="57"/>
    <n v="8"/>
    <n v="74"/>
    <n v="4"/>
    <n v="145"/>
    <n v="2"/>
    <n v="0.88524590163934425"/>
    <n v="262"/>
    <n v="281"/>
    <n v="0"/>
    <n v="0"/>
    <n v="262"/>
    <n v="0.7"/>
    <n v="1"/>
    <n v="1"/>
    <n v="1.64"/>
    <n v="219.1"/>
    <n v="359.32399999999996"/>
    <n v="338.70704918032783"/>
    <n v="281"/>
  </r>
  <r>
    <n v="725000000"/>
    <n v="725010000"/>
    <n v="17118"/>
    <n v="6284718"/>
    <n v="6284718"/>
    <x v="4"/>
    <s v="Ekonomická fakulta"/>
    <s v="podnikové hospodárstvo a manažment"/>
    <n v="30316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0"/>
    <n v="20"/>
    <n v="26"/>
    <n v="26"/>
    <n v="51"/>
    <n v="50"/>
    <n v="0.88524590163934425"/>
    <n v="1"/>
    <n v="0"/>
    <n v="0"/>
    <n v="0"/>
    <n v="0"/>
    <n v="0"/>
    <n v="0"/>
    <n v="0"/>
    <n v="1.64"/>
    <n v="0"/>
    <n v="0"/>
    <n v="0"/>
    <n v="99"/>
  </r>
  <r>
    <n v="725000000"/>
    <n v="725020000"/>
    <n v="100113"/>
    <n v="7828700"/>
    <n v="7828700"/>
    <x v="4"/>
    <s v="Pedagogická fakulta"/>
    <s v="učiteľstvo slovenského jazyka a literatúry (v kombinácii)"/>
    <n v="101011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8"/>
    <n v="3"/>
    <n v="16"/>
    <n v="3"/>
    <n v="25"/>
    <n v="5"/>
    <n v="0.97697368421052633"/>
    <n v="19"/>
    <n v="25"/>
    <n v="0"/>
    <n v="0"/>
    <n v="19"/>
    <n v="0.7"/>
    <n v="1"/>
    <n v="1"/>
    <n v="1.73"/>
    <n v="16"/>
    <n v="27.68"/>
    <n v="27.361315789473686"/>
    <n v="25"/>
  </r>
  <r>
    <n v="725000000"/>
    <n v="725020000"/>
    <n v="100087"/>
    <n v="7822700"/>
    <n v="7822700"/>
    <x v="4"/>
    <s v="Pedagogická fakulta"/>
    <s v="učiteľstvo anglického jazyka a literatúry (v kombinácii)"/>
    <n v="101011"/>
    <n v="0"/>
    <n v="22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6"/>
    <n v="6"/>
    <n v="21"/>
    <n v="8"/>
    <n v="36"/>
    <n v="9"/>
    <n v="66"/>
    <n v="7"/>
    <n v="0.97697368421052633"/>
    <n v="49.5"/>
    <n v="64.5"/>
    <n v="0"/>
    <n v="0"/>
    <n v="49.5"/>
    <n v="0.7"/>
    <n v="1"/>
    <n v="1"/>
    <n v="1.73"/>
    <n v="40.65"/>
    <n v="70.3245"/>
    <n v="69.514842927631577"/>
    <n v="64.5"/>
  </r>
  <r>
    <n v="725000000"/>
    <n v="725020000"/>
    <n v="100093"/>
    <n v="7813700"/>
    <n v="7813700"/>
    <x v="4"/>
    <s v="Pedagogická fakulta"/>
    <s v="učiteľstvo histórie (v kombinácii)"/>
    <n v="101011"/>
    <n v="0"/>
    <n v="13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4"/>
    <n v="3"/>
    <n v="15"/>
    <n v="5"/>
    <n v="25"/>
    <n v="2"/>
    <n v="51"/>
    <n v="7"/>
    <n v="0.97697368421052633"/>
    <n v="39"/>
    <n v="47.5"/>
    <n v="0"/>
    <n v="0"/>
    <n v="39"/>
    <n v="0.7"/>
    <n v="1"/>
    <n v="1"/>
    <n v="1.73"/>
    <n v="32.4"/>
    <n v="56.052"/>
    <n v="55.406664473684209"/>
    <n v="47.5"/>
  </r>
  <r>
    <n v="725000000"/>
    <n v="725020000"/>
    <n v="30077"/>
    <n v="7801700"/>
    <n v="7801700"/>
    <x v="4"/>
    <s v="Pedagogická fakulta"/>
    <s v="učiteľstvo biológie (v kombinácii)"/>
    <n v="101011"/>
    <n v="0"/>
    <n v="1"/>
    <n v="1"/>
    <n v="3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15"/>
    <n v="4"/>
    <n v="16"/>
    <n v="0"/>
    <n v="44"/>
    <n v="5"/>
    <n v="0.97697368421052633"/>
    <n v="33"/>
    <n v="38.5"/>
    <n v="38.5"/>
    <n v="33"/>
    <n v="33"/>
    <n v="0.7"/>
    <n v="1"/>
    <n v="1"/>
    <n v="2.27"/>
    <n v="27.15"/>
    <n v="61.630499999999998"/>
    <n v="60.920938322368421"/>
    <n v="38.5"/>
  </r>
  <r>
    <n v="725000000"/>
    <n v="725020000"/>
    <n v="100109"/>
    <n v="7826700"/>
    <n v="7826700"/>
    <x v="4"/>
    <s v="Pedagogická fakulta"/>
    <s v="učiteľstvo nemeckého jazyka a literatúry (v kombinácii)"/>
    <n v="101011"/>
    <n v="0"/>
    <n v="26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2"/>
    <n v="1"/>
    <n v="7"/>
    <n v="1"/>
    <n v="13"/>
    <n v="4"/>
    <n v="14"/>
    <n v="3"/>
    <n v="0.97697368421052633"/>
    <n v="13.5"/>
    <n v="18"/>
    <n v="0"/>
    <n v="0"/>
    <n v="13.5"/>
    <n v="0.7"/>
    <n v="1"/>
    <n v="1"/>
    <n v="1.73"/>
    <n v="11.85"/>
    <n v="20.500499999999999"/>
    <n v="20.264474506578946"/>
    <n v="18"/>
  </r>
  <r>
    <n v="725000000"/>
    <n v="725020000"/>
    <n v="100105"/>
    <n v="7825700"/>
    <n v="7825700"/>
    <x v="4"/>
    <s v="Pedagogická fakulta"/>
    <s v="učiteľstvo maďarského jazyka a literatúry (v kombinácii)"/>
    <n v="101011"/>
    <n v="0"/>
    <n v="25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26"/>
    <n v="10"/>
    <n v="44"/>
    <n v="6"/>
    <n v="75"/>
    <n v="14"/>
    <n v="0.97697368421052633"/>
    <n v="57.5"/>
    <n v="74.5"/>
    <n v="0"/>
    <n v="0"/>
    <n v="57.5"/>
    <n v="0.7"/>
    <n v="1"/>
    <n v="1"/>
    <n v="1.73"/>
    <n v="48.349999999999994"/>
    <n v="83.645499999999984"/>
    <n v="82.682476151315768"/>
    <n v="74.5"/>
  </r>
  <r>
    <n v="725000000"/>
    <n v="725020000"/>
    <n v="100101"/>
    <n v="7868700"/>
    <n v="7868700"/>
    <x v="4"/>
    <s v="Pedagogická fakulta"/>
    <s v="učiteľstvo katechetiky (v kombinácii)"/>
    <n v="101031"/>
    <n v="0"/>
    <n v="6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3"/>
    <n v="0"/>
    <n v="5"/>
    <n v="1"/>
    <n v="0.97697368421052633"/>
    <n v="3.5"/>
    <n v="5"/>
    <n v="0"/>
    <n v="0"/>
    <n v="3.5"/>
    <n v="0.7"/>
    <n v="1"/>
    <n v="1"/>
    <n v="1.73"/>
    <n v="2.9"/>
    <n v="5.0169999999999995"/>
    <n v="4.9592384868421044"/>
    <n v="5"/>
  </r>
  <r>
    <n v="725000000"/>
    <n v="725010000"/>
    <n v="30089"/>
    <n v="2511700"/>
    <n v="2511700"/>
    <x v="4"/>
    <s v="Ekonomická fakulta"/>
    <s v="aplikovaná informatika"/>
    <n v="902091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6"/>
    <n v="31"/>
    <n v="3"/>
    <n v="71"/>
    <n v="3"/>
    <n v="0.8666666666666667"/>
    <n v="107"/>
    <n v="120"/>
    <n v="0"/>
    <n v="0"/>
    <n v="107"/>
    <n v="0.7"/>
    <n v="1"/>
    <n v="1"/>
    <n v="2.34"/>
    <n v="86.6"/>
    <n v="202.64399999999998"/>
    <n v="189.13439999999997"/>
    <n v="120"/>
  </r>
  <r>
    <n v="725000000"/>
    <n v="725020000"/>
    <n v="14667"/>
    <n v="7536700"/>
    <n v="7536700"/>
    <x v="4"/>
    <s v="Pedagogická fakulta"/>
    <s v="predškolská a elementárna pedagogika"/>
    <n v="101051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4"/>
    <n v="2"/>
    <n v="43"/>
    <n v="0"/>
    <n v="90"/>
    <n v="3"/>
    <n v="0.89699570815450647"/>
    <n v="162"/>
    <n v="168"/>
    <n v="0"/>
    <n v="0"/>
    <n v="162"/>
    <n v="0.7"/>
    <n v="1"/>
    <n v="1"/>
    <n v="1.88"/>
    <n v="135.9"/>
    <n v="255.49199999999999"/>
    <n v="242.33361373390559"/>
    <n v="168"/>
  </r>
  <r>
    <n v="725000000"/>
    <n v="725020000"/>
    <n v="100097"/>
    <n v="7808700"/>
    <n v="7808700"/>
    <x v="4"/>
    <s v="Pedagogická fakulta"/>
    <s v="učiteľstvo informatiky (v kombinácii)"/>
    <n v="101011"/>
    <n v="0"/>
    <n v="8"/>
    <n v="1"/>
    <n v="3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7"/>
    <n v="2"/>
    <n v="8"/>
    <n v="1"/>
    <n v="27"/>
    <n v="3"/>
    <n v="0.97697368421052633"/>
    <n v="18"/>
    <n v="21.5"/>
    <n v="21.5"/>
    <n v="18"/>
    <n v="18"/>
    <n v="0.7"/>
    <n v="1"/>
    <n v="1"/>
    <n v="1.88"/>
    <n v="14.399999999999999"/>
    <n v="27.071999999999996"/>
    <n v="26.76031578947368"/>
    <n v="21.5"/>
  </r>
  <r>
    <n v="716000000"/>
    <n v="716050000"/>
    <n v="100400"/>
    <n v="7357724"/>
    <n v="7357724"/>
    <x v="1"/>
    <s v="Fakulta stredoeurópskych štúdií"/>
    <s v="stredoeurópske areálové štúdiá"/>
    <n v="20132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16"/>
    <n v="2"/>
    <n v="11"/>
    <n v="0"/>
    <n v="0.92933947772657455"/>
    <n v="34"/>
    <n v="42"/>
    <n v="0"/>
    <n v="0"/>
    <n v="34"/>
    <n v="0.7"/>
    <n v="1"/>
    <n v="1"/>
    <n v="1.64"/>
    <n v="30.7"/>
    <n v="50.347999999999999"/>
    <n v="48.569192012288781"/>
    <n v="42"/>
  </r>
  <r>
    <n v="703000000"/>
    <n v="0"/>
    <n v="12111"/>
    <n v="6289812"/>
    <n v="6289812"/>
    <x v="7"/>
    <n v="0"/>
    <s v="medzinárodný manažment"/>
    <n v="303152"/>
    <n v="0"/>
    <n v="0"/>
    <n v="0"/>
    <n v="2"/>
    <x v="0"/>
    <x v="0"/>
    <n v="9"/>
    <n v="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5"/>
    <n v="14"/>
    <n v="8"/>
    <n v="6"/>
    <n v="0.95979986197377498"/>
    <n v="4"/>
    <n v="24"/>
    <n v="0"/>
    <n v="0"/>
    <n v="4"/>
    <n v="1.5"/>
    <n v="1.5"/>
    <n v="1.5"/>
    <n v="1.64"/>
    <n v="6"/>
    <n v="9.84"/>
    <n v="9.6422153209109727"/>
    <n v="24"/>
  </r>
  <r>
    <n v="726000000"/>
    <n v="0"/>
    <n v="11087"/>
    <n v="6218706"/>
    <n v="6218706"/>
    <x v="9"/>
    <n v="0"/>
    <s v="verejná správa"/>
    <n v="303051"/>
    <n v="0"/>
    <n v="0"/>
    <n v="0"/>
    <n v="3"/>
    <x v="1"/>
    <x v="2"/>
    <n v="9"/>
    <n v="9"/>
    <n v="3"/>
    <n v="0"/>
    <n v="23"/>
    <n v="0"/>
    <n v="3"/>
    <n v="0"/>
    <n v="3"/>
    <n v="0"/>
    <n v="4"/>
    <n v="0"/>
    <n v="1"/>
    <n v="0"/>
    <n v="10"/>
    <n v="0"/>
    <n v="23"/>
    <n v="0"/>
    <n v="170"/>
    <n v="0"/>
    <n v="144"/>
    <n v="0"/>
    <n v="124"/>
    <n v="0"/>
    <n v="0.98705882352941177"/>
    <n v="508"/>
    <n v="0"/>
    <n v="0"/>
    <n v="0"/>
    <n v="0"/>
    <n v="0"/>
    <n v="0"/>
    <n v="0"/>
    <n v="1.64"/>
    <n v="0"/>
    <n v="0"/>
    <n v="0"/>
    <n v="508"/>
  </r>
  <r>
    <n v="726000000"/>
    <n v="0"/>
    <n v="11095"/>
    <n v="6284719"/>
    <n v="6284719"/>
    <x v="9"/>
    <n v="0"/>
    <s v="manažment malého a stredného podnikania v regiónoch"/>
    <n v="303161"/>
    <n v="0"/>
    <n v="0"/>
    <n v="0"/>
    <n v="3"/>
    <x v="1"/>
    <x v="2"/>
    <n v="9"/>
    <n v="9"/>
    <n v="0"/>
    <n v="0"/>
    <n v="0"/>
    <n v="0"/>
    <n v="0"/>
    <n v="0"/>
    <n v="6"/>
    <n v="0"/>
    <n v="1"/>
    <n v="0"/>
    <n v="4"/>
    <n v="0"/>
    <n v="13"/>
    <n v="0"/>
    <n v="40"/>
    <n v="0"/>
    <n v="318"/>
    <n v="0"/>
    <n v="281"/>
    <n v="0"/>
    <n v="246"/>
    <n v="0"/>
    <n v="0.98705882352941177"/>
    <n v="909"/>
    <n v="0"/>
    <n v="0"/>
    <n v="0"/>
    <n v="0"/>
    <n v="0"/>
    <n v="0"/>
    <n v="0"/>
    <n v="1.64"/>
    <n v="0"/>
    <n v="0"/>
    <n v="0"/>
    <n v="909"/>
  </r>
  <r>
    <n v="726000000"/>
    <n v="0"/>
    <n v="11094"/>
    <n v="6218706"/>
    <n v="6218706"/>
    <x v="9"/>
    <n v="0"/>
    <s v="verejná správa"/>
    <n v="303051"/>
    <n v="0"/>
    <n v="0"/>
    <n v="0"/>
    <n v="3"/>
    <x v="0"/>
    <x v="2"/>
    <n v="9"/>
    <n v="9"/>
    <n v="3"/>
    <n v="0"/>
    <n v="1"/>
    <n v="0"/>
    <n v="2"/>
    <n v="0"/>
    <n v="0"/>
    <n v="0"/>
    <n v="4"/>
    <n v="0"/>
    <n v="1"/>
    <n v="0"/>
    <n v="0"/>
    <n v="0"/>
    <n v="7"/>
    <n v="0"/>
    <n v="28"/>
    <n v="0"/>
    <n v="22"/>
    <n v="0"/>
    <n v="17"/>
    <n v="0"/>
    <n v="0.98705882352941177"/>
    <n v="85"/>
    <n v="85"/>
    <n v="0"/>
    <n v="0"/>
    <n v="85"/>
    <n v="0.7"/>
    <n v="1"/>
    <n v="1"/>
    <n v="1.64"/>
    <n v="79.900000000000006"/>
    <n v="131.036"/>
    <n v="130.18812"/>
    <n v="85"/>
  </r>
  <r>
    <n v="726000000"/>
    <n v="0"/>
    <n v="11089"/>
    <n v="6218806"/>
    <n v="6218806"/>
    <x v="9"/>
    <n v="0"/>
    <s v="verejná správa"/>
    <n v="303052"/>
    <n v="0"/>
    <n v="0"/>
    <n v="0"/>
    <n v="2"/>
    <x v="1"/>
    <x v="0"/>
    <n v="9"/>
    <n v="9"/>
    <n v="1"/>
    <n v="0"/>
    <n v="0"/>
    <n v="0"/>
    <n v="0"/>
    <n v="0"/>
    <n v="0"/>
    <n v="0"/>
    <n v="1"/>
    <n v="0"/>
    <n v="2"/>
    <n v="0"/>
    <n v="2"/>
    <n v="0"/>
    <n v="4"/>
    <n v="0"/>
    <n v="14"/>
    <n v="0"/>
    <n v="332"/>
    <n v="0"/>
    <n v="179"/>
    <n v="0"/>
    <n v="0.98705882352941177"/>
    <n v="535"/>
    <n v="0"/>
    <n v="0"/>
    <n v="0"/>
    <n v="0"/>
    <n v="0"/>
    <n v="0"/>
    <n v="0"/>
    <n v="1.64"/>
    <n v="0"/>
    <n v="0"/>
    <n v="0"/>
    <n v="535"/>
  </r>
  <r>
    <n v="726000000"/>
    <n v="0"/>
    <n v="11096"/>
    <n v="6284719"/>
    <n v="6284719"/>
    <x v="9"/>
    <n v="0"/>
    <s v="manažment malého a stredného podnikania v regiónoch"/>
    <n v="303161"/>
    <n v="0"/>
    <n v="0"/>
    <n v="0"/>
    <n v="3"/>
    <x v="0"/>
    <x v="2"/>
    <n v="9"/>
    <n v="9"/>
    <n v="0"/>
    <n v="0"/>
    <n v="0"/>
    <n v="0"/>
    <n v="0"/>
    <n v="0"/>
    <n v="0"/>
    <n v="0"/>
    <n v="3"/>
    <n v="0"/>
    <n v="0"/>
    <n v="0"/>
    <n v="1"/>
    <n v="0"/>
    <n v="8"/>
    <n v="0"/>
    <n v="107"/>
    <n v="0"/>
    <n v="76"/>
    <n v="0"/>
    <n v="79"/>
    <n v="0"/>
    <n v="0.98705882352941177"/>
    <n v="274"/>
    <n v="274"/>
    <n v="0"/>
    <n v="0"/>
    <n v="274"/>
    <n v="0.7"/>
    <n v="1"/>
    <n v="1"/>
    <n v="1.64"/>
    <n v="250.3"/>
    <n v="410.49200000000002"/>
    <n v="407.83587529411767"/>
    <n v="274"/>
  </r>
  <r>
    <n v="726000000"/>
    <n v="0"/>
    <n v="24830"/>
    <n v="6284810"/>
    <n v="6284810"/>
    <x v="9"/>
    <n v="0"/>
    <s v="manažment malého a stredného podnikania"/>
    <n v="30316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6"/>
    <n v="0"/>
    <n v="23"/>
    <n v="0"/>
    <n v="227"/>
    <n v="0"/>
    <n v="2"/>
    <n v="0"/>
    <n v="0.98705882352941177"/>
    <n v="258"/>
    <n v="0"/>
    <n v="0"/>
    <n v="0"/>
    <n v="0"/>
    <n v="0"/>
    <n v="0"/>
    <n v="0"/>
    <n v="1.64"/>
    <n v="0"/>
    <n v="0"/>
    <n v="0"/>
    <n v="258"/>
  </r>
  <r>
    <n v="713000000"/>
    <n v="713050000"/>
    <n v="12745"/>
    <n v="6808900"/>
    <n v="6808900"/>
    <x v="0"/>
    <s v="Právnická fakulta"/>
    <s v="trestné právo"/>
    <n v="30407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.94756097560975605"/>
    <n v="5"/>
    <n v="0"/>
    <n v="0"/>
    <n v="0"/>
    <n v="5"/>
    <n v="3"/>
    <n v="3"/>
    <n v="3"/>
    <n v="1.74"/>
    <n v="15"/>
    <n v="26.1"/>
    <n v="25.415670731707319"/>
    <n v="6"/>
  </r>
  <r>
    <n v="726000000"/>
    <n v="0"/>
    <n v="24829"/>
    <n v="6284810"/>
    <n v="6284810"/>
    <x v="9"/>
    <n v="0"/>
    <s v="manažment malého a stredného podnikania"/>
    <n v="3031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72"/>
    <n v="0"/>
    <n v="0"/>
    <n v="0"/>
    <n v="0.98705882352941177"/>
    <n v="75"/>
    <n v="75"/>
    <n v="0"/>
    <n v="0"/>
    <n v="75"/>
    <n v="1.5"/>
    <n v="1.5"/>
    <n v="1.5"/>
    <n v="1.64"/>
    <n v="112.5"/>
    <n v="184.5"/>
    <n v="183.30617647058824"/>
    <n v="75"/>
  </r>
  <r>
    <n v="708000000"/>
    <n v="0"/>
    <n v="12228"/>
    <n v="4309900"/>
    <n v="4309900"/>
    <x v="10"/>
    <n v="0"/>
    <s v="veterinárna morfológia a fyziológia"/>
    <n v="60303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1"/>
    <n v="0"/>
    <n v="0"/>
    <n v="6"/>
    <n v="1"/>
    <n v="2"/>
    <n v="1"/>
    <n v="3"/>
    <n v="0"/>
    <n v="1"/>
    <n v="0"/>
    <n v="0.94216867469879517"/>
    <n v="10"/>
    <n v="0"/>
    <n v="0"/>
    <n v="0"/>
    <n v="10"/>
    <n v="2.25"/>
    <n v="2.25"/>
    <n v="2.25"/>
    <n v="3.37"/>
    <n v="22.5"/>
    <n v="75.825000000000003"/>
    <n v="73.632469879518069"/>
    <n v="13"/>
  </r>
  <r>
    <n v="708000000"/>
    <n v="0"/>
    <n v="23818"/>
    <n v="4314903"/>
    <n v="4314903"/>
    <x v="10"/>
    <n v="0"/>
    <s v="vnútorné choroby koní, malých zvierat a hydiny"/>
    <n v="60304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0"/>
    <n v="5"/>
    <n v="0"/>
    <n v="0"/>
    <n v="0"/>
    <n v="0"/>
    <n v="0"/>
    <n v="2"/>
    <n v="0"/>
    <n v="0.94216867469879517"/>
    <n v="8"/>
    <n v="0"/>
    <n v="0"/>
    <n v="0"/>
    <n v="8"/>
    <n v="2.25"/>
    <n v="2.25"/>
    <n v="2.25"/>
    <n v="3.37"/>
    <n v="18"/>
    <n v="60.660000000000004"/>
    <n v="58.905975903614461"/>
    <n v="8"/>
  </r>
  <r>
    <n v="708000000"/>
    <n v="0"/>
    <n v="12240"/>
    <n v="4322902"/>
    <n v="4322902"/>
    <x v="10"/>
    <n v="0"/>
    <s v="infekčné choroby zvierat"/>
    <n v="60307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1"/>
    <n v="0"/>
    <n v="0.94216867469879517"/>
    <n v="3"/>
    <n v="0"/>
    <n v="0"/>
    <n v="0"/>
    <n v="3"/>
    <n v="2.25"/>
    <n v="2.25"/>
    <n v="2.25"/>
    <n v="3.37"/>
    <n v="6.75"/>
    <n v="22.747500000000002"/>
    <n v="22.089740963855423"/>
    <n v="4"/>
  </r>
  <r>
    <n v="708000000"/>
    <n v="0"/>
    <n v="12232"/>
    <n v="4321900"/>
    <n v="4321900"/>
    <x v="10"/>
    <n v="0"/>
    <s v="veterinárna chirurgia, ortopédia a röntgenológia"/>
    <n v="603053"/>
    <n v="0"/>
    <n v="0"/>
    <n v="0"/>
    <n v="4"/>
    <x v="0"/>
    <x v="1"/>
    <n v="19"/>
    <n v="19"/>
    <n v="0"/>
    <n v="0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1"/>
    <n v="0"/>
    <n v="0.94216867469879517"/>
    <n v="4"/>
    <n v="0"/>
    <n v="0"/>
    <n v="0"/>
    <n v="4"/>
    <n v="2.25"/>
    <n v="2.25"/>
    <n v="2.25"/>
    <n v="3.37"/>
    <n v="9"/>
    <n v="30.330000000000002"/>
    <n v="29.452987951807231"/>
    <n v="5"/>
  </r>
  <r>
    <n v="708000000"/>
    <n v="0"/>
    <n v="12231"/>
    <n v="4309900"/>
    <n v="4309900"/>
    <x v="10"/>
    <n v="0"/>
    <s v="veterinárna morfológia a fyziológia"/>
    <n v="603033"/>
    <n v="0"/>
    <n v="0"/>
    <n v="0"/>
    <n v="5"/>
    <x v="1"/>
    <x v="1"/>
    <n v="19"/>
    <n v="19"/>
    <n v="0"/>
    <n v="0"/>
    <n v="0"/>
    <n v="0"/>
    <n v="0"/>
    <n v="0"/>
    <n v="1"/>
    <n v="1"/>
    <n v="0"/>
    <n v="0"/>
    <n v="0"/>
    <n v="0"/>
    <n v="2"/>
    <n v="0"/>
    <n v="0"/>
    <n v="0"/>
    <n v="0"/>
    <n v="0"/>
    <n v="1"/>
    <n v="1"/>
    <n v="1"/>
    <n v="1"/>
    <n v="0.94216867469879517"/>
    <n v="2"/>
    <n v="0"/>
    <n v="0"/>
    <n v="0"/>
    <n v="0"/>
    <n v="0"/>
    <n v="0"/>
    <n v="0"/>
    <n v="3.37"/>
    <n v="0"/>
    <n v="0"/>
    <n v="0"/>
    <n v="5"/>
  </r>
  <r>
    <n v="708000000"/>
    <n v="0"/>
    <n v="12220"/>
    <n v="4314902"/>
    <n v="4314902"/>
    <x v="10"/>
    <n v="0"/>
    <s v="vnútorné choroby prežúvavcov a ošípaných"/>
    <n v="60304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1"/>
    <n v="0"/>
    <n v="0"/>
    <n v="2"/>
    <n v="0"/>
    <n v="1"/>
    <n v="0"/>
    <n v="1"/>
    <n v="0"/>
    <n v="2"/>
    <n v="0"/>
    <n v="0.94216867469879517"/>
    <n v="6"/>
    <n v="0"/>
    <n v="0"/>
    <n v="0"/>
    <n v="6"/>
    <n v="2.25"/>
    <n v="2.25"/>
    <n v="2.25"/>
    <n v="3.37"/>
    <n v="13.5"/>
    <n v="45.495000000000005"/>
    <n v="44.179481927710846"/>
    <n v="7"/>
  </r>
  <r>
    <n v="708000000"/>
    <n v="0"/>
    <n v="17114"/>
    <n v="4332800"/>
    <n v="4332800"/>
    <x v="10"/>
    <n v="0"/>
    <s v="hygiena potravín"/>
    <n v="603022"/>
    <n v="0"/>
    <n v="0"/>
    <n v="0"/>
    <n v="6"/>
    <x v="0"/>
    <x v="3"/>
    <n v="3"/>
    <n v="3"/>
    <n v="0"/>
    <n v="0"/>
    <n v="2"/>
    <n v="0"/>
    <n v="1"/>
    <n v="1"/>
    <n v="4"/>
    <n v="3"/>
    <n v="4"/>
    <n v="4"/>
    <n v="46"/>
    <n v="2"/>
    <n v="26"/>
    <n v="1"/>
    <n v="25"/>
    <n v="0"/>
    <n v="0"/>
    <n v="0"/>
    <n v="0"/>
    <n v="0"/>
    <n v="0"/>
    <n v="0"/>
    <n v="0.94216867469879517"/>
    <n v="97"/>
    <n v="108"/>
    <n v="0"/>
    <n v="0"/>
    <n v="97"/>
    <n v="0.7"/>
    <n v="1"/>
    <n v="1.5"/>
    <n v="6.99"/>
    <n v="145.5"/>
    <n v="1017.0450000000001"/>
    <n v="987.63646987951813"/>
    <n v="108"/>
  </r>
  <r>
    <n v="708000000"/>
    <n v="0"/>
    <n v="17113"/>
    <n v="4320800"/>
    <n v="4320800"/>
    <x v="10"/>
    <n v="0"/>
    <s v="všeobecné veterinárske lekárstvo"/>
    <n v="603012"/>
    <n v="0"/>
    <n v="0"/>
    <n v="0"/>
    <n v="6"/>
    <x v="0"/>
    <x v="3"/>
    <n v="3"/>
    <n v="3"/>
    <n v="0"/>
    <n v="0"/>
    <n v="0"/>
    <n v="0"/>
    <n v="0"/>
    <n v="0"/>
    <n v="4"/>
    <n v="4"/>
    <n v="19"/>
    <n v="18"/>
    <n v="83"/>
    <n v="10"/>
    <n v="83"/>
    <n v="2"/>
    <n v="89"/>
    <n v="2"/>
    <n v="121"/>
    <n v="4"/>
    <n v="136"/>
    <n v="8"/>
    <n v="166"/>
    <n v="6"/>
    <n v="0.94216867469879517"/>
    <n v="647"/>
    <n v="701"/>
    <n v="0"/>
    <n v="0"/>
    <n v="647"/>
    <n v="0.7"/>
    <n v="1"/>
    <n v="1.5"/>
    <n v="6.99"/>
    <n v="720"/>
    <n v="5032.8"/>
    <n v="4887.2732530120484"/>
    <n v="701"/>
  </r>
  <r>
    <n v="708000000"/>
    <n v="0"/>
    <n v="12242"/>
    <n v="4332900"/>
    <n v="4332900"/>
    <x v="10"/>
    <n v="0"/>
    <s v="hygiena potravín"/>
    <n v="603023"/>
    <n v="0"/>
    <n v="0"/>
    <n v="0"/>
    <n v="4"/>
    <x v="0"/>
    <x v="1"/>
    <n v="19"/>
    <n v="19"/>
    <n v="0"/>
    <n v="0"/>
    <n v="1"/>
    <n v="0"/>
    <n v="0"/>
    <n v="0"/>
    <n v="0"/>
    <n v="0"/>
    <n v="1"/>
    <n v="1"/>
    <n v="0"/>
    <n v="0"/>
    <n v="0"/>
    <n v="0"/>
    <n v="2"/>
    <n v="0"/>
    <n v="1"/>
    <n v="0"/>
    <n v="2"/>
    <n v="0"/>
    <n v="2"/>
    <n v="0"/>
    <n v="0.94216867469879517"/>
    <n v="8"/>
    <n v="0"/>
    <n v="0"/>
    <n v="0"/>
    <n v="8"/>
    <n v="2.25"/>
    <n v="2.25"/>
    <n v="2.25"/>
    <n v="3.37"/>
    <n v="18"/>
    <n v="60.660000000000004"/>
    <n v="58.905975903614461"/>
    <n v="9"/>
  </r>
  <r>
    <n v="708000000"/>
    <n v="0"/>
    <n v="12249"/>
    <n v="4345900"/>
    <n v="4345900"/>
    <x v="10"/>
    <n v="0"/>
    <s v="hygiena chovu zvierat a životné prostredie"/>
    <n v="603113"/>
    <n v="0"/>
    <n v="0"/>
    <n v="0"/>
    <n v="5"/>
    <x v="1"/>
    <x v="1"/>
    <n v="19"/>
    <n v="19"/>
    <n v="1"/>
    <n v="0"/>
    <n v="0"/>
    <n v="0"/>
    <n v="0"/>
    <n v="0"/>
    <n v="0"/>
    <n v="0"/>
    <n v="2"/>
    <n v="2"/>
    <n v="1"/>
    <n v="0"/>
    <n v="1"/>
    <n v="0"/>
    <n v="0"/>
    <n v="0"/>
    <n v="1"/>
    <n v="1"/>
    <n v="0"/>
    <n v="0"/>
    <n v="1"/>
    <n v="1"/>
    <n v="0.94216867469879517"/>
    <n v="3"/>
    <n v="0"/>
    <n v="0"/>
    <n v="0"/>
    <n v="0"/>
    <n v="0"/>
    <n v="0"/>
    <n v="0"/>
    <n v="3.37"/>
    <n v="0"/>
    <n v="0"/>
    <n v="0"/>
    <n v="7"/>
  </r>
  <r>
    <n v="708000000"/>
    <n v="0"/>
    <n v="12221"/>
    <n v="4341900"/>
    <n v="4341900"/>
    <x v="10"/>
    <n v="0"/>
    <s v="výživa zvierat a dietetika"/>
    <n v="603103"/>
    <n v="0"/>
    <n v="0"/>
    <n v="0"/>
    <n v="5"/>
    <x v="1"/>
    <x v="1"/>
    <n v="19"/>
    <n v="19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.94216867469879517"/>
    <n v="2"/>
    <n v="0"/>
    <n v="0"/>
    <n v="0"/>
    <n v="0"/>
    <n v="0"/>
    <n v="0"/>
    <n v="0"/>
    <n v="3.37"/>
    <n v="0"/>
    <n v="0"/>
    <n v="0"/>
    <n v="2"/>
  </r>
  <r>
    <n v="708000000"/>
    <n v="0"/>
    <n v="23819"/>
    <n v="4314903"/>
    <n v="4314903"/>
    <x v="10"/>
    <n v="0"/>
    <s v="vnútorné choroby koní, malých zvierat a hydiny"/>
    <n v="6030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2"/>
    <n v="2"/>
    <n v="0.94216867469879517"/>
    <n v="2"/>
    <n v="0"/>
    <n v="0"/>
    <n v="0"/>
    <n v="0"/>
    <n v="0"/>
    <n v="0"/>
    <n v="0"/>
    <n v="3.37"/>
    <n v="0"/>
    <n v="0"/>
    <n v="0"/>
    <n v="5"/>
  </r>
  <r>
    <n v="708000000"/>
    <n v="0"/>
    <n v="100590"/>
    <n v="5214800"/>
    <n v="5214800"/>
    <x v="10"/>
    <n v="0"/>
    <s v="farmácia"/>
    <n v="703012"/>
    <n v="0"/>
    <n v="0"/>
    <n v="0"/>
    <n v="5"/>
    <x v="0"/>
    <x v="3"/>
    <n v="1"/>
    <n v="1"/>
    <n v="0"/>
    <n v="0"/>
    <n v="0"/>
    <n v="0"/>
    <n v="0"/>
    <n v="0"/>
    <n v="0"/>
    <n v="0"/>
    <n v="2"/>
    <n v="2"/>
    <n v="24"/>
    <n v="24"/>
    <n v="127"/>
    <n v="7"/>
    <n v="114"/>
    <n v="5"/>
    <n v="119"/>
    <n v="1"/>
    <n v="133"/>
    <n v="4"/>
    <n v="141"/>
    <n v="2"/>
    <n v="0.97835497835497831"/>
    <n v="615"/>
    <n v="660"/>
    <n v="0"/>
    <n v="0"/>
    <n v="615"/>
    <n v="0.7"/>
    <n v="1"/>
    <n v="1.5"/>
    <n v="4.96"/>
    <n v="687.8"/>
    <n v="3411.4879999999998"/>
    <n v="3374.5671341991338"/>
    <n v="660"/>
  </r>
  <r>
    <n v="708000000"/>
    <n v="0"/>
    <n v="17116"/>
    <n v="4347700"/>
    <n v="4347700"/>
    <x v="10"/>
    <n v="0"/>
    <s v="kynológia"/>
    <n v="603081"/>
    <n v="0"/>
    <n v="0"/>
    <n v="0"/>
    <n v="3"/>
    <x v="1"/>
    <x v="2"/>
    <n v="3"/>
    <n v="3"/>
    <n v="0"/>
    <n v="0"/>
    <n v="0"/>
    <n v="0"/>
    <n v="0"/>
    <n v="0"/>
    <n v="0"/>
    <n v="0"/>
    <n v="0"/>
    <n v="0"/>
    <n v="0"/>
    <n v="0"/>
    <n v="1"/>
    <n v="0"/>
    <n v="2"/>
    <n v="1"/>
    <n v="5"/>
    <n v="5"/>
    <n v="5"/>
    <n v="5"/>
    <n v="12"/>
    <n v="12"/>
    <n v="0.94216867469879517"/>
    <n v="2"/>
    <n v="0"/>
    <n v="0"/>
    <n v="0"/>
    <n v="0"/>
    <n v="0"/>
    <n v="0"/>
    <n v="0"/>
    <n v="6.99"/>
    <n v="0"/>
    <n v="0"/>
    <n v="0"/>
    <n v="25"/>
  </r>
  <r>
    <n v="708000000"/>
    <n v="0"/>
    <n v="12222"/>
    <n v="4314902"/>
    <n v="4314902"/>
    <x v="10"/>
    <n v="0"/>
    <s v="vnútorné choroby prežúvavcov a ošípaných"/>
    <n v="603043"/>
    <n v="0"/>
    <n v="0"/>
    <n v="0"/>
    <n v="5"/>
    <x v="1"/>
    <x v="1"/>
    <n v="19"/>
    <n v="19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1"/>
    <n v="1"/>
    <n v="0.94216867469879517"/>
    <n v="1"/>
    <n v="0"/>
    <n v="0"/>
    <n v="0"/>
    <n v="0"/>
    <n v="0"/>
    <n v="0"/>
    <n v="0"/>
    <n v="3.37"/>
    <n v="0"/>
    <n v="0"/>
    <n v="0"/>
    <n v="5"/>
  </r>
  <r>
    <n v="708000000"/>
    <n v="0"/>
    <n v="12241"/>
    <n v="4332900"/>
    <n v="4332900"/>
    <x v="10"/>
    <n v="0"/>
    <s v="hygiena potravín"/>
    <n v="60302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2"/>
    <n v="2"/>
    <n v="2"/>
    <n v="2"/>
    <n v="0.94216867469879517"/>
    <n v="1"/>
    <n v="0"/>
    <n v="0"/>
    <n v="0"/>
    <n v="0"/>
    <n v="0"/>
    <n v="0"/>
    <n v="0"/>
    <n v="3.37"/>
    <n v="0"/>
    <n v="0"/>
    <n v="0"/>
    <n v="6"/>
  </r>
  <r>
    <n v="708000000"/>
    <n v="0"/>
    <n v="17115"/>
    <n v="4347700"/>
    <n v="4347700"/>
    <x v="10"/>
    <n v="0"/>
    <s v="kynológia"/>
    <n v="603081"/>
    <n v="0"/>
    <n v="0"/>
    <n v="0"/>
    <n v="3"/>
    <x v="0"/>
    <x v="2"/>
    <n v="3"/>
    <n v="3"/>
    <n v="0"/>
    <n v="0"/>
    <n v="0"/>
    <n v="0"/>
    <n v="0"/>
    <n v="0"/>
    <n v="0"/>
    <n v="0"/>
    <n v="0"/>
    <n v="0"/>
    <n v="0"/>
    <n v="0"/>
    <n v="1"/>
    <n v="0"/>
    <n v="2"/>
    <n v="2"/>
    <n v="12"/>
    <n v="3"/>
    <n v="27"/>
    <n v="1"/>
    <n v="34"/>
    <n v="0"/>
    <n v="0.94216867469879517"/>
    <n v="70"/>
    <n v="76"/>
    <n v="0"/>
    <n v="0"/>
    <n v="70"/>
    <n v="0.7"/>
    <n v="1"/>
    <n v="1"/>
    <n v="6.99"/>
    <n v="59.8"/>
    <n v="418.00200000000001"/>
    <n v="405.91519518072289"/>
    <n v="76"/>
  </r>
  <r>
    <n v="708000000"/>
    <n v="0"/>
    <n v="12237"/>
    <n v="4322903"/>
    <n v="4322903"/>
    <x v="10"/>
    <n v="0"/>
    <s v="parazitárne choroby zvierat"/>
    <n v="6030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0.94216867469879517"/>
    <n v="1"/>
    <n v="0"/>
    <n v="0"/>
    <n v="0"/>
    <n v="0"/>
    <n v="0"/>
    <n v="0"/>
    <n v="0"/>
    <n v="3.37"/>
    <n v="0"/>
    <n v="0"/>
    <n v="0"/>
    <n v="3"/>
  </r>
  <r>
    <n v="708000000"/>
    <n v="0"/>
    <n v="12245"/>
    <n v="4322902"/>
    <n v="4322902"/>
    <x v="10"/>
    <n v="0"/>
    <s v="infekčné choroby zvierat"/>
    <n v="60307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2"/>
    <n v="0.94216867469879517"/>
    <n v="1"/>
    <n v="0"/>
    <n v="0"/>
    <n v="0"/>
    <n v="0"/>
    <n v="0"/>
    <n v="0"/>
    <n v="0"/>
    <n v="3.37"/>
    <n v="0"/>
    <n v="0"/>
    <n v="0"/>
    <n v="3"/>
  </r>
  <r>
    <n v="708000000"/>
    <n v="0"/>
    <n v="104008"/>
    <n v="4320800"/>
    <n v="4320800"/>
    <x v="10"/>
    <n v="0"/>
    <s v="všeobecné veterinárske lekárstvo"/>
    <n v="603012"/>
    <n v="0"/>
    <n v="0"/>
    <n v="0"/>
    <n v="6"/>
    <x v="0"/>
    <x v="3"/>
    <n v="3"/>
    <n v="3"/>
    <n v="0"/>
    <n v="0"/>
    <n v="0"/>
    <n v="0"/>
    <n v="0"/>
    <n v="0"/>
    <n v="1"/>
    <n v="0"/>
    <n v="4"/>
    <n v="0"/>
    <n v="11"/>
    <n v="0"/>
    <n v="12"/>
    <n v="0"/>
    <n v="35"/>
    <n v="0"/>
    <n v="40"/>
    <n v="0"/>
    <n v="55"/>
    <n v="0"/>
    <n v="107"/>
    <n v="0"/>
    <n v="0.94216867469879517"/>
    <n v="265"/>
    <n v="265"/>
    <n v="0"/>
    <n v="0"/>
    <n v="265"/>
    <n v="0.7"/>
    <n v="1"/>
    <n v="1.5"/>
    <n v="6.99"/>
    <n v="264.39999999999998"/>
    <n v="1848.1559999999999"/>
    <n v="1794.7153445783133"/>
    <n v="265"/>
  </r>
  <r>
    <n v="708000000"/>
    <n v="0"/>
    <n v="12236"/>
    <n v="4322903"/>
    <n v="4322903"/>
    <x v="10"/>
    <n v="0"/>
    <s v="parazitárne choroby zvierat"/>
    <n v="60307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3"/>
    <n v="0"/>
    <n v="3"/>
    <n v="0"/>
    <n v="0.94216867469879517"/>
    <n v="11"/>
    <n v="0"/>
    <n v="0"/>
    <n v="0"/>
    <n v="11"/>
    <n v="2.25"/>
    <n v="2.25"/>
    <n v="2.25"/>
    <n v="3.37"/>
    <n v="24.75"/>
    <n v="83.407499999999999"/>
    <n v="80.995716867469881"/>
    <n v="12"/>
  </r>
  <r>
    <n v="708000000"/>
    <n v="0"/>
    <n v="12226"/>
    <n v="4305900"/>
    <n v="4305900"/>
    <x v="10"/>
    <n v="0"/>
    <s v="veterinárne pôrodníctvo a gynekológia"/>
    <n v="60306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0.94216867469879517"/>
    <n v="4"/>
    <n v="0"/>
    <n v="0"/>
    <n v="0"/>
    <n v="4"/>
    <n v="2.25"/>
    <n v="2.25"/>
    <n v="2.25"/>
    <n v="3.37"/>
    <n v="9"/>
    <n v="30.330000000000002"/>
    <n v="29.452987951807231"/>
    <n v="5"/>
  </r>
  <r>
    <n v="708000000"/>
    <n v="0"/>
    <n v="12244"/>
    <n v="1515900"/>
    <n v="1515900"/>
    <x v="10"/>
    <n v="0"/>
    <s v="imunológia"/>
    <n v="40215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1"/>
    <n v="4"/>
    <n v="0"/>
    <n v="0"/>
    <n v="4"/>
    <n v="4"/>
    <n v="2.25"/>
    <n v="2.25"/>
    <n v="2.25"/>
    <n v="3.37"/>
    <n v="9"/>
    <n v="30.330000000000002"/>
    <n v="30.330000000000002"/>
    <n v="4"/>
  </r>
  <r>
    <n v="708000000"/>
    <n v="0"/>
    <n v="11236"/>
    <n v="1410902"/>
    <n v="1410902"/>
    <x v="10"/>
    <n v="0"/>
    <s v="veterinárna biochémia"/>
    <n v="40122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6899224806201545"/>
    <n v="1"/>
    <n v="0"/>
    <n v="0"/>
    <n v="1"/>
    <n v="1"/>
    <n v="2.25"/>
    <n v="2.25"/>
    <n v="2.25"/>
    <n v="3.37"/>
    <n v="2.25"/>
    <n v="7.5825000000000005"/>
    <n v="7.4649418604651165"/>
    <n v="1"/>
  </r>
  <r>
    <n v="708000000"/>
    <n v="0"/>
    <n v="12234"/>
    <n v="4323900"/>
    <n v="4323900"/>
    <x v="10"/>
    <n v="0"/>
    <s v="súdne a verejné veterinárske lekárstvo"/>
    <n v="60309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"/>
    <n v="0"/>
    <n v="0.94216867469879517"/>
    <n v="4"/>
    <n v="0"/>
    <n v="0"/>
    <n v="0"/>
    <n v="4"/>
    <n v="2.25"/>
    <n v="2.25"/>
    <n v="2.25"/>
    <n v="3.37"/>
    <n v="9"/>
    <n v="30.330000000000002"/>
    <n v="29.452987951807231"/>
    <n v="4"/>
  </r>
  <r>
    <n v="718000000"/>
    <n v="718030000"/>
    <n v="4229"/>
    <n v="8213900"/>
    <n v="8213900"/>
    <x v="11"/>
    <s v="Fakulta dramatických umení"/>
    <s v="divadelné umenie"/>
    <n v="2020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2"/>
    <n v="2"/>
    <n v="0.95"/>
    <n v="0"/>
    <n v="0"/>
    <n v="0"/>
    <n v="0"/>
    <n v="0"/>
    <n v="0"/>
    <n v="0"/>
    <n v="0"/>
    <n v="1.74"/>
    <n v="0"/>
    <n v="0"/>
    <n v="0"/>
    <n v="6"/>
  </r>
  <r>
    <n v="718000000"/>
    <n v="718020000"/>
    <n v="16164"/>
    <n v="8216708"/>
    <n v="8216708"/>
    <x v="11"/>
    <s v="Fakulta výtvarných umení"/>
    <s v="maľba"/>
    <n v="20201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2"/>
    <n v="1"/>
    <n v="10"/>
    <n v="2"/>
    <n v="12"/>
    <n v="2"/>
    <n v="11"/>
    <n v="0"/>
    <n v="12"/>
    <n v="0"/>
    <n v="0.95"/>
    <n v="42"/>
    <n v="47"/>
    <n v="0"/>
    <n v="0"/>
    <n v="42"/>
    <n v="0.7"/>
    <n v="1"/>
    <n v="1"/>
    <n v="5.1100000000000003"/>
    <n v="38.4"/>
    <n v="196.22400000000002"/>
    <n v="191.31840000000003"/>
    <n v="47"/>
  </r>
  <r>
    <n v="718000000"/>
    <n v="718020000"/>
    <n v="4701"/>
    <n v="8216720"/>
    <n v="8216720"/>
    <x v="11"/>
    <s v="Fakulta výtvarných umení"/>
    <s v="audiovizuálne média,intermédiá a digitálne média"/>
    <n v="20201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1"/>
    <n v="0"/>
    <n v="5"/>
    <n v="0"/>
    <n v="8"/>
    <n v="0"/>
    <n v="8"/>
    <n v="0"/>
    <n v="11"/>
    <n v="0"/>
    <n v="0.95"/>
    <n v="33"/>
    <n v="33"/>
    <n v="0"/>
    <n v="0"/>
    <n v="33"/>
    <n v="0.7"/>
    <n v="1"/>
    <n v="1"/>
    <n v="5.1100000000000003"/>
    <n v="29.7"/>
    <n v="151.767"/>
    <n v="147.972825"/>
    <n v="33"/>
  </r>
  <r>
    <n v="718000000"/>
    <n v="718020000"/>
    <n v="16163"/>
    <n v="8216707"/>
    <n v="8216707"/>
    <x v="11"/>
    <s v="Fakulta výtvarných umení"/>
    <s v="grafika"/>
    <n v="20201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10"/>
    <n v="1"/>
    <n v="10"/>
    <n v="0"/>
    <n v="12"/>
    <n v="1"/>
    <n v="14"/>
    <n v="1"/>
    <n v="0.95"/>
    <n v="43"/>
    <n v="46"/>
    <n v="0"/>
    <n v="0"/>
    <n v="43"/>
    <n v="0.7"/>
    <n v="1"/>
    <n v="1"/>
    <n v="5.1100000000000003"/>
    <n v="39.1"/>
    <n v="199.80100000000002"/>
    <n v="194.80597500000002"/>
    <n v="46"/>
  </r>
  <r>
    <n v="718000000"/>
    <n v="718020000"/>
    <n v="16162"/>
    <n v="8216709"/>
    <n v="8216709"/>
    <x v="11"/>
    <s v="Fakulta výtvarných umení"/>
    <s v="sochárstvo"/>
    <n v="202011"/>
    <n v="0"/>
    <n v="0"/>
    <n v="0"/>
    <n v="4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6"/>
    <n v="1"/>
    <n v="5"/>
    <n v="0"/>
    <n v="6"/>
    <n v="0"/>
    <n v="11"/>
    <n v="0"/>
    <n v="0.95"/>
    <n v="27"/>
    <n v="28"/>
    <n v="0"/>
    <n v="0"/>
    <n v="27"/>
    <n v="0.7"/>
    <n v="1"/>
    <n v="1"/>
    <n v="5.1100000000000003"/>
    <n v="23.7"/>
    <n v="121.107"/>
    <n v="118.079325"/>
    <n v="28"/>
  </r>
  <r>
    <n v="718000000"/>
    <n v="718030000"/>
    <n v="16179"/>
    <n v="8213703"/>
    <n v="8213703"/>
    <x v="11"/>
    <s v="Fakulta dramatických umení"/>
    <s v="herectvo"/>
    <n v="20204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10"/>
    <n v="4"/>
    <n v="11"/>
    <n v="0"/>
    <n v="15"/>
    <n v="0"/>
    <n v="0.95"/>
    <n v="33"/>
    <n v="37"/>
    <n v="0"/>
    <n v="0"/>
    <n v="33"/>
    <n v="0.7"/>
    <n v="1"/>
    <n v="1"/>
    <n v="5.1100000000000003"/>
    <n v="28.5"/>
    <n v="145.63500000000002"/>
    <n v="141.99412500000003"/>
    <n v="37"/>
  </r>
  <r>
    <n v="718000000"/>
    <n v="718030000"/>
    <n v="16180"/>
    <n v="8213716"/>
    <n v="8213716"/>
    <x v="11"/>
    <s v="Fakulta dramatických umení"/>
    <s v="divadelná dramaturgia a réžia"/>
    <n v="20204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4"/>
    <n v="0"/>
    <n v="3"/>
    <n v="0"/>
    <n v="0.95"/>
    <n v="11"/>
    <n v="11"/>
    <n v="0"/>
    <n v="0"/>
    <n v="11"/>
    <n v="0.7"/>
    <n v="1"/>
    <n v="1"/>
    <n v="5.1100000000000003"/>
    <n v="10.1"/>
    <n v="51.611000000000004"/>
    <n v="50.320725000000003"/>
    <n v="11"/>
  </r>
  <r>
    <n v="718000000"/>
    <n v="718010000"/>
    <n v="100308"/>
    <n v="8211770"/>
    <n v="8211770"/>
    <x v="11"/>
    <s v="Fakulta múzických umení"/>
    <s v="interpretačné umenie - inštrumentálne"/>
    <n v="202031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2"/>
    <n v="1"/>
    <n v="20"/>
    <n v="2"/>
    <n v="20"/>
    <n v="0"/>
    <n v="21"/>
    <n v="0"/>
    <n v="0.95"/>
    <n v="60"/>
    <n v="63"/>
    <n v="0"/>
    <n v="0"/>
    <n v="60"/>
    <n v="0.7"/>
    <n v="1"/>
    <n v="1"/>
    <n v="5.1100000000000003"/>
    <n v="53.7"/>
    <n v="274.40700000000004"/>
    <n v="267.54682500000001"/>
    <n v="63"/>
  </r>
  <r>
    <n v="718000000"/>
    <n v="718010000"/>
    <n v="100392"/>
    <n v="8211913"/>
    <n v="8211913"/>
    <x v="11"/>
    <s v="Fakulta múzických umení"/>
    <s v="umelecká interpretácia hudobného diela"/>
    <n v="2020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6"/>
    <n v="5"/>
    <n v="1"/>
    <n v="1"/>
    <n v="8"/>
    <n v="8"/>
    <n v="5"/>
    <n v="5"/>
    <n v="0.95"/>
    <n v="1"/>
    <n v="0"/>
    <n v="0"/>
    <n v="0"/>
    <n v="0"/>
    <n v="0"/>
    <n v="0"/>
    <n v="0"/>
    <n v="1.74"/>
    <n v="0"/>
    <n v="0"/>
    <n v="0"/>
    <n v="20"/>
  </r>
  <r>
    <n v="703000000"/>
    <n v="703010000"/>
    <n v="13022"/>
    <n v="6203905"/>
    <n v="6203905"/>
    <x v="7"/>
    <s v="Obchodná fakulta"/>
    <s v="ekonomika obchodu a služieb"/>
    <n v="30311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3"/>
    <n v="0"/>
    <n v="2"/>
    <n v="0"/>
    <n v="0.95979986197377498"/>
    <n v="6"/>
    <n v="0"/>
    <n v="0"/>
    <n v="0"/>
    <n v="6"/>
    <n v="3"/>
    <n v="3"/>
    <n v="3"/>
    <n v="1.74"/>
    <n v="18"/>
    <n v="31.32"/>
    <n v="30.690465838509315"/>
    <n v="7"/>
  </r>
  <r>
    <n v="703000000"/>
    <n v="703030000"/>
    <n v="13028"/>
    <n v="6201903"/>
    <n v="6201903"/>
    <x v="7"/>
    <s v="Národohospodárska fakulta"/>
    <s v="hospodárska politika"/>
    <n v="303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5"/>
    <n v="0"/>
    <n v="2"/>
    <n v="0"/>
    <n v="0"/>
    <n v="0"/>
    <n v="0.95979986197377498"/>
    <n v="7"/>
    <n v="0"/>
    <n v="0"/>
    <n v="0"/>
    <n v="7"/>
    <n v="3"/>
    <n v="3"/>
    <n v="3"/>
    <n v="1.74"/>
    <n v="21"/>
    <n v="36.54"/>
    <n v="35.805543478260866"/>
    <n v="9"/>
  </r>
  <r>
    <n v="703000000"/>
    <n v="703030000"/>
    <n v="13029"/>
    <n v="6235902"/>
    <n v="6235902"/>
    <x v="7"/>
    <s v="Národohospodárska fakulta"/>
    <s v="financie a bankovníctvo"/>
    <n v="30307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3"/>
    <n v="0"/>
    <n v="0"/>
    <n v="0"/>
    <n v="0.95979986197377498"/>
    <n v="9"/>
    <n v="0"/>
    <n v="0"/>
    <n v="0"/>
    <n v="9"/>
    <n v="3"/>
    <n v="3"/>
    <n v="3"/>
    <n v="1.74"/>
    <n v="27"/>
    <n v="46.98"/>
    <n v="46.035698757763967"/>
    <n v="10"/>
  </r>
  <r>
    <n v="703000000"/>
    <n v="703010000"/>
    <n v="16475"/>
    <n v="6280804"/>
    <n v="6280804"/>
    <x v="7"/>
    <s v="Obchodná fakulta"/>
    <s v="marketingový manažment"/>
    <n v="30310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8"/>
    <n v="28"/>
    <n v="24"/>
    <n v="24"/>
    <n v="0.95979986197377498"/>
    <n v="1"/>
    <n v="0"/>
    <n v="0"/>
    <n v="0"/>
    <n v="0"/>
    <n v="0"/>
    <n v="0"/>
    <n v="0"/>
    <n v="1.64"/>
    <n v="0"/>
    <n v="0"/>
    <n v="0"/>
    <n v="53"/>
  </r>
  <r>
    <n v="703000000"/>
    <n v="703010000"/>
    <n v="16476"/>
    <n v="6314809"/>
    <n v="6314809"/>
    <x v="7"/>
    <s v="Obchodná fakulta"/>
    <s v="manažment cestovného ruchu"/>
    <n v="80101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6"/>
    <n v="6"/>
    <n v="11"/>
    <n v="11"/>
    <n v="0.9285714285714286"/>
    <n v="0"/>
    <n v="0"/>
    <n v="0"/>
    <n v="0"/>
    <n v="0"/>
    <n v="0"/>
    <n v="0"/>
    <n v="0"/>
    <n v="1.64"/>
    <n v="0"/>
    <n v="0"/>
    <n v="0"/>
    <n v="20"/>
  </r>
  <r>
    <n v="703000000"/>
    <n v="703060000"/>
    <n v="13038"/>
    <n v="6221900"/>
    <n v="6221900"/>
    <x v="7"/>
    <s v="Fakulta medzinárodných vzťahov"/>
    <s v="medzinárodné ekonomické vzťahy"/>
    <n v="30317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6"/>
    <n v="1"/>
    <n v="7"/>
    <n v="0"/>
    <n v="0.95979986197377498"/>
    <n v="16"/>
    <n v="0"/>
    <n v="0"/>
    <n v="0"/>
    <n v="16"/>
    <n v="3"/>
    <n v="3"/>
    <n v="3"/>
    <n v="1.74"/>
    <n v="48"/>
    <n v="83.52"/>
    <n v="81.84124223602484"/>
    <n v="18"/>
  </r>
  <r>
    <n v="703000000"/>
    <n v="703030000"/>
    <n v="13033"/>
    <n v="6201900"/>
    <n v="6201900"/>
    <x v="7"/>
    <s v="Národohospodárska fakulta"/>
    <s v="ekonomická teória"/>
    <n v="30303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4"/>
    <n v="0"/>
    <n v="1"/>
    <n v="0"/>
    <n v="0.95979986197377498"/>
    <n v="12"/>
    <n v="0"/>
    <n v="0"/>
    <n v="0"/>
    <n v="12"/>
    <n v="3"/>
    <n v="3"/>
    <n v="3"/>
    <n v="1.74"/>
    <n v="36"/>
    <n v="62.64"/>
    <n v="61.38093167701863"/>
    <n v="14"/>
  </r>
  <r>
    <n v="703000000"/>
    <n v="703010000"/>
    <n v="13019"/>
    <n v="6280902"/>
    <n v="6280902"/>
    <x v="7"/>
    <s v="Obchodná fakulta"/>
    <s v="marketingový a obchodný manažment"/>
    <n v="30310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3"/>
    <n v="0"/>
    <n v="4"/>
    <n v="0"/>
    <n v="0.95979986197377498"/>
    <n v="10"/>
    <n v="0"/>
    <n v="0"/>
    <n v="0"/>
    <n v="10"/>
    <n v="3"/>
    <n v="3"/>
    <n v="3"/>
    <n v="1.74"/>
    <n v="30"/>
    <n v="52.2"/>
    <n v="51.150776397515529"/>
    <n v="12"/>
  </r>
  <r>
    <n v="703000000"/>
    <n v="703040000"/>
    <n v="13042"/>
    <n v="6249900"/>
    <n v="6249900"/>
    <x v="7"/>
    <s v="Fakulta hospodárskej informatiky"/>
    <s v="ekonometria a operačný výskum"/>
    <n v="3032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"/>
    <n v="0"/>
    <n v="2"/>
    <n v="0"/>
    <n v="0.95979986197377498"/>
    <n v="5"/>
    <n v="0"/>
    <n v="0"/>
    <n v="0"/>
    <n v="5"/>
    <n v="3"/>
    <n v="3"/>
    <n v="3"/>
    <n v="1.74"/>
    <n v="15"/>
    <n v="26.1"/>
    <n v="25.575388198757764"/>
    <n v="6"/>
  </r>
  <r>
    <n v="703000000"/>
    <n v="0"/>
    <n v="12113"/>
    <n v="6280805"/>
    <n v="6280805"/>
    <x v="7"/>
    <n v="0"/>
    <s v="manažment predaja"/>
    <n v="30310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1"/>
    <n v="0"/>
    <n v="0"/>
    <n v="0"/>
    <n v="8"/>
    <n v="0"/>
    <n v="0"/>
    <n v="0"/>
    <n v="2"/>
    <n v="2"/>
    <n v="7"/>
    <n v="7"/>
    <n v="0.95979986197377498"/>
    <n v="9"/>
    <n v="18"/>
    <n v="0"/>
    <n v="0"/>
    <n v="9"/>
    <n v="1.5"/>
    <n v="1.5"/>
    <n v="1.5"/>
    <n v="1.64"/>
    <n v="13.5"/>
    <n v="22.139999999999997"/>
    <n v="21.694984472049686"/>
    <n v="18"/>
  </r>
  <r>
    <n v="703000000"/>
    <n v="703020000"/>
    <n v="16489"/>
    <n v="6284700"/>
    <n v="6284700"/>
    <x v="7"/>
    <s v="Fakulta podnikového manažmentu"/>
    <s v="ekonomika a manažment podniku"/>
    <n v="30316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7"/>
    <n v="7"/>
    <n v="21"/>
    <n v="21"/>
    <n v="27"/>
    <n v="27"/>
    <n v="50"/>
    <n v="50"/>
    <n v="0.95979986197377498"/>
    <n v="0"/>
    <n v="0"/>
    <n v="0"/>
    <n v="0"/>
    <n v="0"/>
    <n v="0"/>
    <n v="0"/>
    <n v="0"/>
    <n v="1.64"/>
    <n v="0"/>
    <n v="0"/>
    <n v="0"/>
    <n v="105"/>
  </r>
  <r>
    <n v="703000000"/>
    <n v="703050000"/>
    <n v="16447"/>
    <n v="6284700"/>
    <n v="6284700"/>
    <x v="7"/>
    <s v="Podnikovohospodárska fakulta; Košice"/>
    <s v="ekonomika a manažment podniku"/>
    <n v="303161"/>
    <n v="0"/>
    <n v="0"/>
    <n v="0"/>
    <n v="3"/>
    <x v="1"/>
    <x v="2"/>
    <n v="9"/>
    <n v="9"/>
    <n v="0"/>
    <n v="0"/>
    <n v="0"/>
    <n v="0"/>
    <n v="0"/>
    <n v="0"/>
    <n v="1"/>
    <n v="0"/>
    <n v="0"/>
    <n v="0"/>
    <n v="2"/>
    <n v="0"/>
    <n v="0"/>
    <n v="0"/>
    <n v="2"/>
    <n v="1"/>
    <n v="22"/>
    <n v="22"/>
    <n v="16"/>
    <n v="16"/>
    <n v="58"/>
    <n v="58"/>
    <n v="0.95979986197377498"/>
    <n v="4"/>
    <n v="0"/>
    <n v="0"/>
    <n v="0"/>
    <n v="0"/>
    <n v="0"/>
    <n v="0"/>
    <n v="0"/>
    <n v="1.64"/>
    <n v="0"/>
    <n v="0"/>
    <n v="0"/>
    <n v="101"/>
  </r>
  <r>
    <n v="703000000"/>
    <n v="703040000"/>
    <n v="16452"/>
    <n v="6209802"/>
    <n v="6209802"/>
    <x v="7"/>
    <s v="Fakulta hospodárskej informatiky"/>
    <s v="účtovníctvo a auditorstvo"/>
    <n v="30312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110"/>
    <n v="0"/>
    <n v="105"/>
    <n v="6"/>
    <n v="0.95979986197377498"/>
    <n v="209"/>
    <n v="227"/>
    <n v="0"/>
    <n v="0"/>
    <n v="209"/>
    <n v="1.5"/>
    <n v="1.5"/>
    <n v="1.5"/>
    <n v="1.64"/>
    <n v="313.5"/>
    <n v="514.14"/>
    <n v="503.80575051759831"/>
    <n v="227"/>
  </r>
  <r>
    <n v="703000000"/>
    <n v="703040000"/>
    <n v="12110"/>
    <n v="6258803"/>
    <n v="6258803"/>
    <x v="7"/>
    <s v="Fakulta hospodárskej informatiky"/>
    <s v="štatistické metódy v ekonómii"/>
    <n v="30324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9"/>
    <n v="0"/>
    <n v="38"/>
    <n v="1"/>
    <n v="0.95979986197377498"/>
    <n v="66"/>
    <n v="70"/>
    <n v="0"/>
    <n v="0"/>
    <n v="66"/>
    <n v="1.5"/>
    <n v="1.5"/>
    <n v="1.5"/>
    <n v="1.64"/>
    <n v="99"/>
    <n v="162.35999999999999"/>
    <n v="159.09655279503102"/>
    <n v="70"/>
  </r>
  <r>
    <n v="703000000"/>
    <n v="703040000"/>
    <n v="16461"/>
    <n v="6292700"/>
    <n v="6292700"/>
    <x v="7"/>
    <s v="Fakulta hospodárskej informatiky"/>
    <s v="hospodárska informatika"/>
    <n v="902101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7"/>
    <n v="7"/>
    <n v="31"/>
    <n v="31"/>
    <n v="0.95979986197377498"/>
    <n v="0"/>
    <n v="0"/>
    <n v="0"/>
    <n v="0"/>
    <n v="0"/>
    <n v="0"/>
    <n v="0"/>
    <n v="0"/>
    <n v="2.34"/>
    <n v="0"/>
    <n v="0"/>
    <n v="0"/>
    <n v="40"/>
  </r>
  <r>
    <n v="703000000"/>
    <n v="703040000"/>
    <n v="30001"/>
    <n v="6258806"/>
    <n v="6258806"/>
    <x v="7"/>
    <s v="Fakulta hospodárskej informatiky"/>
    <s v="aktuárstvo"/>
    <n v="30324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7"/>
    <n v="0"/>
    <n v="9"/>
    <n v="0"/>
    <n v="0.95979986197377498"/>
    <n v="26"/>
    <n v="29"/>
    <n v="0"/>
    <n v="0"/>
    <n v="26"/>
    <n v="1.5"/>
    <n v="1.5"/>
    <n v="1.5"/>
    <n v="1.64"/>
    <n v="39"/>
    <n v="63.959999999999994"/>
    <n v="62.674399585921314"/>
    <n v="29"/>
  </r>
  <r>
    <n v="703000000"/>
    <n v="703060000"/>
    <n v="16419"/>
    <n v="6221804"/>
    <n v="6221804"/>
    <x v="7"/>
    <s v="Fakulta medzinárodných vzťahov"/>
    <s v="hospodárska diplomacia"/>
    <n v="30317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80"/>
    <n v="1"/>
    <n v="107"/>
    <n v="3"/>
    <n v="0.95979986197377498"/>
    <n v="183"/>
    <n v="196"/>
    <n v="0"/>
    <n v="0"/>
    <n v="183"/>
    <n v="1.5"/>
    <n v="1.5"/>
    <n v="1.5"/>
    <n v="1.64"/>
    <n v="274.5"/>
    <n v="450.17999999999995"/>
    <n v="441.13135093167693"/>
    <n v="196"/>
  </r>
  <r>
    <n v="703000000"/>
    <n v="703010000"/>
    <n v="16477"/>
    <n v="6314809"/>
    <n v="6314809"/>
    <x v="7"/>
    <s v="Obchodná fakulta"/>
    <s v="manažment cestovného ruchu"/>
    <n v="80101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0"/>
    <n v="0"/>
    <n v="66"/>
    <n v="0"/>
    <n v="0.9285714285714286"/>
    <n v="116"/>
    <n v="119"/>
    <n v="0"/>
    <n v="0"/>
    <n v="116"/>
    <n v="1.5"/>
    <n v="1.5"/>
    <n v="1.5"/>
    <n v="1.64"/>
    <n v="174"/>
    <n v="285.35999999999996"/>
    <n v="275.1685714285714"/>
    <n v="119"/>
  </r>
  <r>
    <n v="703000000"/>
    <n v="703010000"/>
    <n v="16473"/>
    <n v="6225803"/>
    <n v="6225803"/>
    <x v="7"/>
    <s v="Obchodná fakulta"/>
    <s v="medzinárodný obchod"/>
    <n v="30318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5"/>
    <n v="5"/>
    <n v="74"/>
    <n v="0"/>
    <n v="65"/>
    <n v="0"/>
    <n v="0.95979986197377498"/>
    <n v="139"/>
    <n v="147"/>
    <n v="0"/>
    <n v="0"/>
    <n v="139"/>
    <n v="1.5"/>
    <n v="1.5"/>
    <n v="1.5"/>
    <n v="1.64"/>
    <n v="208.5"/>
    <n v="341.94"/>
    <n v="335.06698240165628"/>
    <n v="147"/>
  </r>
  <r>
    <n v="703000000"/>
    <n v="703040000"/>
    <n v="24636"/>
    <n v="6258804"/>
    <n v="6258804"/>
    <x v="7"/>
    <s v="Fakulta hospodárskej informatiky"/>
    <s v="manažérske rozhodovanie a informačné technológie"/>
    <n v="30324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9"/>
    <n v="9"/>
    <n v="0"/>
    <n v="0"/>
    <n v="0"/>
    <n v="0"/>
    <n v="0.95979986197377498"/>
    <n v="0"/>
    <n v="11"/>
    <n v="0"/>
    <n v="0"/>
    <n v="0"/>
    <n v="1.5"/>
    <n v="1.5"/>
    <n v="1.5"/>
    <n v="1.64"/>
    <n v="0"/>
    <n v="0"/>
    <n v="0"/>
    <n v="11"/>
  </r>
  <r>
    <n v="703000000"/>
    <n v="703030000"/>
    <n v="16433"/>
    <n v="6230801"/>
    <n v="6230801"/>
    <x v="7"/>
    <s v="Národohospodárska fakulta"/>
    <s v="hospodárska politika"/>
    <n v="30301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3"/>
    <n v="3"/>
    <n v="27"/>
    <n v="1"/>
    <n v="29"/>
    <n v="0"/>
    <n v="0.95979986197377498"/>
    <n v="56"/>
    <n v="60"/>
    <n v="0"/>
    <n v="0"/>
    <n v="56"/>
    <n v="1.5"/>
    <n v="1.5"/>
    <n v="1.5"/>
    <n v="1.64"/>
    <n v="84"/>
    <n v="137.76"/>
    <n v="134.99101449275361"/>
    <n v="60"/>
  </r>
  <r>
    <n v="703000000"/>
    <n v="703030000"/>
    <n v="16436"/>
    <n v="6271804"/>
    <n v="6271804"/>
    <x v="7"/>
    <s v="Národohospodárska fakulta"/>
    <s v="financie"/>
    <n v="30306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0"/>
    <n v="0"/>
    <n v="36"/>
    <n v="0"/>
    <n v="0.95979986197377498"/>
    <n v="56"/>
    <n v="58"/>
    <n v="0"/>
    <n v="0"/>
    <n v="56"/>
    <n v="1.5"/>
    <n v="1.5"/>
    <n v="1.5"/>
    <n v="1.64"/>
    <n v="84"/>
    <n v="137.76"/>
    <n v="134.99101449275361"/>
    <n v="58"/>
  </r>
  <r>
    <n v="703000000"/>
    <n v="703040000"/>
    <n v="16449"/>
    <n v="6209802"/>
    <n v="6209802"/>
    <x v="7"/>
    <s v="Fakulta hospodárskej informatiky"/>
    <s v="účtovníctvo a auditorstvo"/>
    <n v="30312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64"/>
    <n v="64"/>
    <n v="53"/>
    <n v="52"/>
    <n v="0.95979986197377498"/>
    <n v="1"/>
    <n v="0"/>
    <n v="0"/>
    <n v="0"/>
    <n v="0"/>
    <n v="0"/>
    <n v="0"/>
    <n v="0"/>
    <n v="1.64"/>
    <n v="0"/>
    <n v="0"/>
    <n v="0"/>
    <n v="129"/>
  </r>
  <r>
    <n v="703000000"/>
    <n v="703030000"/>
    <n v="16435"/>
    <n v="6271804"/>
    <n v="6271804"/>
    <x v="7"/>
    <s v="Národohospodárska fakulta"/>
    <s v="financie"/>
    <n v="303062"/>
    <n v="0"/>
    <n v="0"/>
    <n v="0"/>
    <n v="2"/>
    <x v="1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3"/>
    <n v="32"/>
    <n v="0"/>
    <n v="0"/>
    <n v="0.95979986197377498"/>
    <n v="1"/>
    <n v="0"/>
    <n v="0"/>
    <n v="0"/>
    <n v="0"/>
    <n v="0"/>
    <n v="0"/>
    <n v="0"/>
    <n v="1.64"/>
    <n v="0"/>
    <n v="0"/>
    <n v="0"/>
    <n v="34"/>
  </r>
  <r>
    <n v="703000000"/>
    <n v="703030000"/>
    <n v="16431"/>
    <n v="6230700"/>
    <n v="6230700"/>
    <x v="7"/>
    <s v="Národohospodárska fakulta"/>
    <s v="národné hospodárstvo"/>
    <n v="30301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52"/>
    <n v="6"/>
    <n v="47"/>
    <n v="5"/>
    <n v="46"/>
    <n v="3"/>
    <n v="0.95979986197377498"/>
    <n v="131"/>
    <n v="147"/>
    <n v="0"/>
    <n v="0"/>
    <n v="131"/>
    <n v="0.7"/>
    <n v="1"/>
    <n v="1"/>
    <n v="1.64"/>
    <n v="118.1"/>
    <n v="193.68399999999997"/>
    <n v="189.79093823326428"/>
    <n v="147"/>
  </r>
  <r>
    <n v="703000000"/>
    <n v="703030000"/>
    <n v="16422"/>
    <n v="6216700"/>
    <n v="6216700"/>
    <x v="7"/>
    <s v="Národohospodárska fakulta"/>
    <s v="poisťovníctvo"/>
    <n v="30308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0"/>
    <n v="1"/>
    <n v="11"/>
    <n v="4"/>
    <n v="12"/>
    <n v="2"/>
    <n v="0.95979986197377498"/>
    <n v="36"/>
    <n v="45"/>
    <n v="0"/>
    <n v="0"/>
    <n v="36"/>
    <n v="0.7"/>
    <n v="1"/>
    <n v="1"/>
    <n v="1.64"/>
    <n v="33"/>
    <n v="54.12"/>
    <n v="53.032184265010343"/>
    <n v="45"/>
  </r>
  <r>
    <n v="703000000"/>
    <n v="703030000"/>
    <n v="11214"/>
    <n v="6230704"/>
    <n v="6230704"/>
    <x v="7"/>
    <s v="Národohospodárska fakulta"/>
    <s v="ekonomická teória a ekonomická žurnalistika"/>
    <n v="30301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5"/>
    <n v="5"/>
    <n v="9"/>
    <n v="0"/>
    <n v="10"/>
    <n v="0"/>
    <n v="4"/>
    <n v="1"/>
    <n v="0.95979986197377498"/>
    <n v="22"/>
    <n v="28"/>
    <n v="0"/>
    <n v="0"/>
    <n v="22"/>
    <n v="0.7"/>
    <n v="1"/>
    <n v="1"/>
    <n v="1.64"/>
    <n v="21.1"/>
    <n v="34.603999999999999"/>
    <n v="33.90845721187025"/>
    <n v="28"/>
  </r>
  <r>
    <n v="703000000"/>
    <n v="703030000"/>
    <n v="11209"/>
    <n v="6230707"/>
    <n v="6230707"/>
    <x v="7"/>
    <s v="Národohospodárska fakulta"/>
    <s v="ľudské zdroje a sociálny manažment"/>
    <n v="30301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9"/>
    <n v="9"/>
    <n v="21"/>
    <n v="4"/>
    <n v="19"/>
    <n v="7"/>
    <n v="14"/>
    <n v="0"/>
    <n v="0.95979986197377498"/>
    <n v="43"/>
    <n v="63"/>
    <n v="0"/>
    <n v="0"/>
    <n v="43"/>
    <n v="0.7"/>
    <n v="1"/>
    <n v="1"/>
    <n v="1.64"/>
    <n v="38.799999999999997"/>
    <n v="63.631999999999991"/>
    <n v="62.352992408557611"/>
    <n v="63"/>
  </r>
  <r>
    <n v="703000000"/>
    <n v="703020000"/>
    <n v="16490"/>
    <n v="6284700"/>
    <n v="6284700"/>
    <x v="7"/>
    <s v="Fakulta podnikového manažmentu"/>
    <s v="ekonomika a manažment podniku"/>
    <n v="30316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8"/>
    <n v="8"/>
    <n v="185"/>
    <n v="14"/>
    <n v="198"/>
    <n v="7"/>
    <n v="258"/>
    <n v="7"/>
    <n v="0.95979986197377498"/>
    <n v="613"/>
    <n v="649"/>
    <n v="0"/>
    <n v="0"/>
    <n v="613"/>
    <n v="0.7"/>
    <n v="1"/>
    <n v="1"/>
    <n v="1.64"/>
    <n v="537.70000000000005"/>
    <n v="881.82799999999997"/>
    <n v="864.10319634230495"/>
    <n v="649"/>
  </r>
  <r>
    <n v="703000000"/>
    <n v="703010000"/>
    <n v="16464"/>
    <n v="6262703"/>
    <n v="6262703"/>
    <x v="7"/>
    <s v="Obchodná fakulta"/>
    <s v="zahraničnoobchodné podnikanie"/>
    <n v="303091"/>
    <n v="0"/>
    <n v="0"/>
    <n v="0"/>
    <n v="3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8"/>
    <n v="8"/>
    <n v="17"/>
    <n v="17"/>
    <n v="0.95979986197377498"/>
    <n v="0"/>
    <n v="0"/>
    <n v="0"/>
    <n v="0"/>
    <n v="0"/>
    <n v="0"/>
    <n v="0"/>
    <n v="0"/>
    <n v="1.64"/>
    <n v="0"/>
    <n v="0"/>
    <n v="0"/>
    <n v="32"/>
  </r>
  <r>
    <n v="703000000"/>
    <n v="703010000"/>
    <n v="16465"/>
    <n v="6262703"/>
    <n v="6262703"/>
    <x v="7"/>
    <s v="Obchodná fakulta"/>
    <s v="zahraničnoobchodné podnikanie"/>
    <n v="30309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5"/>
    <n v="4"/>
    <n v="90"/>
    <n v="6"/>
    <n v="98"/>
    <n v="4"/>
    <n v="93"/>
    <n v="0"/>
    <n v="0.95979986197377498"/>
    <n v="272"/>
    <n v="286"/>
    <n v="0"/>
    <n v="0"/>
    <n v="272"/>
    <n v="0.7"/>
    <n v="1"/>
    <n v="1"/>
    <n v="1.64"/>
    <n v="244.1"/>
    <n v="400.32399999999996"/>
    <n v="392.27745997239469"/>
    <n v="286"/>
  </r>
  <r>
    <n v="703000000"/>
    <n v="703030000"/>
    <n v="16434"/>
    <n v="6271700"/>
    <n v="6271700"/>
    <x v="7"/>
    <s v="Národohospodárska fakulta"/>
    <s v="financie, bankovníctvo a investovanie"/>
    <n v="30306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8"/>
    <n v="8"/>
    <n v="150"/>
    <n v="13"/>
    <n v="132"/>
    <n v="10"/>
    <n v="163"/>
    <n v="7"/>
    <n v="0.95979986197377498"/>
    <n v="415"/>
    <n v="453"/>
    <n v="0"/>
    <n v="0"/>
    <n v="415"/>
    <n v="0.7"/>
    <n v="1"/>
    <n v="1"/>
    <n v="1.64"/>
    <n v="368.2"/>
    <n v="603.84799999999996"/>
    <n v="591.71061352657"/>
    <n v="453"/>
  </r>
  <r>
    <n v="703000000"/>
    <n v="703020000"/>
    <n v="16487"/>
    <n v="6276700"/>
    <n v="6276700"/>
    <x v="7"/>
    <s v="Fakulta podnikového manažmentu"/>
    <s v="finančný manažment"/>
    <n v="30313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33"/>
    <n v="2"/>
    <n v="22"/>
    <n v="2"/>
    <n v="47"/>
    <n v="5"/>
    <n v="0.95979986197377498"/>
    <n v="93"/>
    <n v="106"/>
    <n v="0"/>
    <n v="0"/>
    <n v="93"/>
    <n v="0.7"/>
    <n v="1"/>
    <n v="1"/>
    <n v="1.64"/>
    <n v="80.400000000000006"/>
    <n v="131.85599999999999"/>
    <n v="129.20568530020702"/>
    <n v="106"/>
  </r>
  <r>
    <n v="703000000"/>
    <n v="703030000"/>
    <n v="16424"/>
    <n v="6218700"/>
    <n v="6218700"/>
    <x v="7"/>
    <s v="Národohospodárska fakulta"/>
    <s v="verejná správa a regionálny rozvoj"/>
    <n v="303051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1"/>
    <n v="0"/>
    <n v="15"/>
    <n v="6"/>
    <n v="0.95979986197377498"/>
    <n v="30"/>
    <n v="37"/>
    <n v="0"/>
    <n v="0"/>
    <n v="30"/>
    <n v="0.7"/>
    <n v="1"/>
    <n v="1"/>
    <n v="1.64"/>
    <n v="27.3"/>
    <n v="44.771999999999998"/>
    <n v="43.872079710144924"/>
    <n v="37"/>
  </r>
  <r>
    <n v="703000000"/>
    <n v="703030000"/>
    <n v="16415"/>
    <n v="6218800"/>
    <n v="6218800"/>
    <x v="7"/>
    <s v="Národohospodárska fakulta"/>
    <s v="verejná správa a regionálny rozvoj"/>
    <n v="303052"/>
    <n v="0"/>
    <n v="0"/>
    <n v="0"/>
    <n v="2"/>
    <x v="0"/>
    <x v="0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5"/>
    <n v="1"/>
    <n v="23"/>
    <n v="3"/>
    <n v="0.95979986197377498"/>
    <n v="34"/>
    <n v="41"/>
    <n v="0"/>
    <n v="0"/>
    <n v="34"/>
    <n v="1.5"/>
    <n v="1.5"/>
    <n v="1.5"/>
    <n v="1.64"/>
    <n v="51"/>
    <n v="83.64"/>
    <n v="81.958830227743263"/>
    <n v="41"/>
  </r>
  <r>
    <n v="703000000"/>
    <n v="703030000"/>
    <n v="13023"/>
    <n v="6218900"/>
    <n v="6218900"/>
    <x v="7"/>
    <s v="Národohospodárska fakulta"/>
    <s v="verejná správa a regionálny rozvoj"/>
    <n v="3030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0"/>
    <n v="0"/>
    <n v="0.95979986197377498"/>
    <n v="3"/>
    <n v="0"/>
    <n v="0"/>
    <n v="0"/>
    <n v="3"/>
    <n v="3"/>
    <n v="3"/>
    <n v="3"/>
    <n v="1.74"/>
    <n v="9"/>
    <n v="15.66"/>
    <n v="15.345232919254657"/>
    <n v="4"/>
  </r>
  <r>
    <n v="703000000"/>
    <n v="703020000"/>
    <n v="13032"/>
    <n v="6276903"/>
    <n v="6276903"/>
    <x v="7"/>
    <s v="Fakulta podnikového manažmentu"/>
    <s v="finančný manažment podniku"/>
    <n v="30313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7"/>
    <n v="7"/>
    <n v="0.95979986197377498"/>
    <n v="1"/>
    <n v="0"/>
    <n v="0"/>
    <n v="0"/>
    <n v="0"/>
    <n v="0"/>
    <n v="0"/>
    <n v="0"/>
    <n v="1.74"/>
    <n v="0"/>
    <n v="0"/>
    <n v="0"/>
    <n v="11"/>
  </r>
  <r>
    <n v="712000000"/>
    <n v="0"/>
    <n v="30035"/>
    <n v="2523803"/>
    <n v="2523803"/>
    <x v="12"/>
    <n v="0"/>
    <s v="počítačové systémy, siete a služby"/>
    <n v="902042"/>
    <n v="0"/>
    <n v="0"/>
    <n v="0"/>
    <n v="2"/>
    <x v="1"/>
    <x v="0"/>
    <n v="4"/>
    <n v="4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3"/>
    <n v="0"/>
    <n v="0"/>
    <n v="0"/>
    <n v="0"/>
    <n v="0"/>
    <n v="0"/>
    <n v="0"/>
    <n v="2.34"/>
    <n v="0"/>
    <n v="0"/>
    <n v="0"/>
    <n v="3"/>
  </r>
  <r>
    <n v="712000000"/>
    <n v="0"/>
    <n v="30065"/>
    <n v="9109900"/>
    <n v="9109900"/>
    <x v="12"/>
    <n v="0"/>
    <s v="vojenské spojovacie a informačné systémy"/>
    <n v="80406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1"/>
    <n v="0"/>
    <n v="1"/>
    <n v="5"/>
    <n v="0"/>
    <n v="0"/>
    <n v="0"/>
    <n v="0"/>
    <n v="0"/>
    <n v="0"/>
    <n v="0"/>
    <n v="3.37"/>
    <n v="0"/>
    <n v="0"/>
    <n v="0"/>
    <n v="5"/>
  </r>
  <r>
    <n v="712000000"/>
    <n v="0"/>
    <n v="4110"/>
    <n v="9601901"/>
    <n v="9601901"/>
    <x v="12"/>
    <n v="0"/>
    <s v="bezpečnosť a obrana štátu"/>
    <n v="804043"/>
    <n v="0"/>
    <n v="0"/>
    <n v="0"/>
    <n v="5"/>
    <x v="1"/>
    <x v="1"/>
    <n v="19"/>
    <n v="19"/>
    <n v="0"/>
    <n v="0"/>
    <n v="0"/>
    <n v="0"/>
    <n v="0"/>
    <n v="0"/>
    <n v="0"/>
    <n v="0"/>
    <n v="0"/>
    <n v="0"/>
    <n v="2"/>
    <n v="0"/>
    <n v="2"/>
    <n v="0"/>
    <n v="4"/>
    <n v="0"/>
    <n v="5"/>
    <n v="0"/>
    <n v="2"/>
    <n v="0"/>
    <n v="2"/>
    <n v="0"/>
    <n v="0"/>
    <n v="17"/>
    <n v="0"/>
    <n v="0"/>
    <n v="0"/>
    <n v="0"/>
    <n v="0"/>
    <n v="0"/>
    <n v="0"/>
    <n v="3.37"/>
    <n v="0"/>
    <n v="0"/>
    <n v="0"/>
    <n v="17"/>
  </r>
  <r>
    <n v="717000000"/>
    <n v="717030000"/>
    <n v="12963"/>
    <n v="7536900"/>
    <n v="7536900"/>
    <x v="8"/>
    <s v="Pedagogická fakulta"/>
    <s v="predškolská a elementárna pedagogika"/>
    <n v="101053"/>
    <n v="0"/>
    <n v="0"/>
    <n v="0"/>
    <n v="5"/>
    <x v="1"/>
    <x v="1"/>
    <n v="20"/>
    <n v="20"/>
    <n v="0"/>
    <n v="0"/>
    <n v="0"/>
    <n v="0"/>
    <n v="1"/>
    <n v="0"/>
    <n v="1"/>
    <n v="0"/>
    <n v="0"/>
    <n v="0"/>
    <n v="1"/>
    <n v="0"/>
    <n v="0"/>
    <n v="0"/>
    <n v="5"/>
    <n v="5"/>
    <n v="4"/>
    <n v="4"/>
    <n v="2"/>
    <n v="2"/>
    <n v="3"/>
    <n v="2"/>
    <n v="0.94896551724137934"/>
    <n v="4"/>
    <n v="0"/>
    <n v="0"/>
    <n v="0"/>
    <n v="0"/>
    <n v="0"/>
    <n v="0"/>
    <n v="0"/>
    <n v="1.74"/>
    <n v="0"/>
    <n v="0"/>
    <n v="0"/>
    <n v="17"/>
  </r>
  <r>
    <n v="717000000"/>
    <n v="717030000"/>
    <n v="12962"/>
    <n v="7536900"/>
    <n v="7536900"/>
    <x v="8"/>
    <s v="Pedagogická fakulta"/>
    <s v="predškolská a elementárna pedagogika"/>
    <n v="101053"/>
    <n v="0"/>
    <n v="0"/>
    <n v="0"/>
    <n v="3"/>
    <x v="0"/>
    <x v="1"/>
    <n v="20"/>
    <n v="20"/>
    <n v="0"/>
    <n v="0"/>
    <n v="0"/>
    <n v="0"/>
    <n v="0"/>
    <n v="0"/>
    <n v="0"/>
    <n v="0"/>
    <n v="0"/>
    <n v="0"/>
    <n v="1"/>
    <n v="0"/>
    <n v="1"/>
    <n v="0"/>
    <n v="0"/>
    <n v="0"/>
    <n v="4"/>
    <n v="0"/>
    <n v="3"/>
    <n v="0"/>
    <n v="4"/>
    <n v="0"/>
    <n v="0.94896551724137934"/>
    <n v="13"/>
    <n v="0"/>
    <n v="0"/>
    <n v="0"/>
    <n v="13"/>
    <n v="3"/>
    <n v="3"/>
    <n v="3"/>
    <n v="1.74"/>
    <n v="39"/>
    <n v="67.86"/>
    <n v="66.128399999999999"/>
    <n v="13"/>
  </r>
  <r>
    <n v="717000000"/>
    <n v="717030000"/>
    <n v="11287"/>
    <n v="7518900"/>
    <n v="7518900"/>
    <x v="8"/>
    <s v="Pedagogická fakulta"/>
    <s v="špeciálna pedagogika"/>
    <n v="101063"/>
    <n v="0"/>
    <n v="0"/>
    <n v="0"/>
    <n v="5"/>
    <x v="1"/>
    <x v="1"/>
    <n v="20"/>
    <n v="20"/>
    <n v="0"/>
    <n v="0"/>
    <n v="0"/>
    <n v="0"/>
    <n v="0"/>
    <n v="0"/>
    <n v="1"/>
    <n v="0"/>
    <n v="0"/>
    <n v="0"/>
    <n v="0"/>
    <n v="0"/>
    <n v="0"/>
    <n v="0"/>
    <n v="2"/>
    <n v="2"/>
    <n v="0"/>
    <n v="0"/>
    <n v="1"/>
    <n v="1"/>
    <n v="2"/>
    <n v="2"/>
    <n v="0.94896551724137934"/>
    <n v="1"/>
    <n v="0"/>
    <n v="0"/>
    <n v="0"/>
    <n v="0"/>
    <n v="0"/>
    <n v="0"/>
    <n v="0"/>
    <n v="1.74"/>
    <n v="0"/>
    <n v="0"/>
    <n v="0"/>
    <n v="6"/>
  </r>
  <r>
    <n v="717000000"/>
    <n v="717010000"/>
    <n v="17363"/>
    <n v="6164800"/>
    <n v="6164800"/>
    <x v="8"/>
    <s v="Pravoslávna bohoslovecká fakulta"/>
    <s v="pravoslávna teológia"/>
    <n v="201152"/>
    <n v="0"/>
    <n v="0"/>
    <n v="0"/>
    <n v="5"/>
    <x v="1"/>
    <x v="3"/>
    <n v="10"/>
    <n v="10"/>
    <n v="0"/>
    <n v="0"/>
    <n v="0"/>
    <n v="0"/>
    <n v="0"/>
    <n v="0"/>
    <n v="0"/>
    <n v="0"/>
    <n v="1"/>
    <n v="0"/>
    <n v="1"/>
    <n v="0"/>
    <n v="4"/>
    <n v="4"/>
    <n v="6"/>
    <n v="5"/>
    <n v="3"/>
    <n v="3"/>
    <n v="8"/>
    <n v="8"/>
    <n v="39"/>
    <n v="30"/>
    <n v="0.91369047619047616"/>
    <n v="12"/>
    <n v="0"/>
    <n v="0"/>
    <n v="0"/>
    <n v="0"/>
    <n v="0"/>
    <n v="0"/>
    <n v="0"/>
    <n v="1.58"/>
    <n v="0"/>
    <n v="0"/>
    <n v="0"/>
    <n v="62"/>
  </r>
  <r>
    <n v="717000000"/>
    <n v="717010000"/>
    <n v="17370"/>
    <n v="6164800"/>
    <n v="6164800"/>
    <x v="8"/>
    <s v="Pravoslávna bohoslovecká fakulta"/>
    <s v="pravoslávna teológia"/>
    <n v="201152"/>
    <n v="0"/>
    <n v="0"/>
    <n v="0"/>
    <n v="5"/>
    <x v="0"/>
    <x v="3"/>
    <n v="10"/>
    <n v="10"/>
    <n v="0"/>
    <n v="0"/>
    <n v="0"/>
    <n v="0"/>
    <n v="0"/>
    <n v="0"/>
    <n v="0"/>
    <n v="0"/>
    <n v="0"/>
    <n v="0"/>
    <n v="0"/>
    <n v="0"/>
    <n v="6"/>
    <n v="0"/>
    <n v="8"/>
    <n v="0"/>
    <n v="8"/>
    <n v="1"/>
    <n v="4"/>
    <n v="1"/>
    <n v="5"/>
    <n v="1"/>
    <n v="0.91369047619047616"/>
    <n v="28"/>
    <n v="31"/>
    <n v="0"/>
    <n v="0"/>
    <n v="28"/>
    <n v="0.7"/>
    <n v="1"/>
    <n v="1.5"/>
    <n v="1.58"/>
    <n v="33.799999999999997"/>
    <n v="53.403999999999996"/>
    <n v="51.099363095238097"/>
    <n v="31"/>
  </r>
  <r>
    <n v="717000000"/>
    <n v="717040000"/>
    <n v="12961"/>
    <n v="6741900"/>
    <n v="6741900"/>
    <x v="8"/>
    <s v="Gréckokatolícka teologická fakulta"/>
    <s v="religionistika"/>
    <n v="20116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3"/>
    <n v="1"/>
    <n v="0.93103448275862066"/>
    <n v="3"/>
    <n v="0"/>
    <n v="0"/>
    <n v="0"/>
    <n v="0"/>
    <n v="0"/>
    <n v="0"/>
    <n v="0"/>
    <n v="1.74"/>
    <n v="0"/>
    <n v="0"/>
    <n v="0"/>
    <n v="5"/>
  </r>
  <r>
    <n v="717000000"/>
    <n v="717040000"/>
    <n v="17375"/>
    <n v="6161800"/>
    <n v="6161800"/>
    <x v="8"/>
    <s v="Gréckokatolícka teologická fakulta"/>
    <s v="katolícka teológia"/>
    <n v="201132"/>
    <n v="0"/>
    <n v="0"/>
    <n v="0"/>
    <n v="6"/>
    <x v="0"/>
    <x v="3"/>
    <n v="10"/>
    <n v="10"/>
    <n v="0"/>
    <n v="0"/>
    <n v="0"/>
    <n v="0"/>
    <n v="0"/>
    <n v="0"/>
    <n v="0"/>
    <n v="0"/>
    <n v="9"/>
    <n v="0"/>
    <n v="7"/>
    <n v="0"/>
    <n v="21"/>
    <n v="1"/>
    <n v="0"/>
    <n v="0"/>
    <n v="15"/>
    <n v="2"/>
    <n v="13"/>
    <n v="0"/>
    <n v="12"/>
    <n v="2"/>
    <n v="0.91369047619047616"/>
    <n v="72"/>
    <n v="77"/>
    <n v="0"/>
    <n v="0"/>
    <n v="72"/>
    <n v="0.7"/>
    <n v="1"/>
    <n v="1.5"/>
    <n v="1.58"/>
    <n v="87"/>
    <n v="137.46"/>
    <n v="131.52794642857145"/>
    <n v="77"/>
  </r>
  <r>
    <n v="717000000"/>
    <n v="717040000"/>
    <n v="4290"/>
    <n v="6171711"/>
    <n v="6171711"/>
    <x v="8"/>
    <s v="Gréckokatolícka teologická fakulta"/>
    <s v="animácia voľnočasových aktivít"/>
    <n v="201121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30"/>
    <n v="4"/>
    <n v="26"/>
    <n v="2"/>
    <n v="24"/>
    <n v="1"/>
    <n v="0.91369047619047616"/>
    <n v="73"/>
    <n v="81"/>
    <n v="0"/>
    <n v="0"/>
    <n v="73"/>
    <n v="0.7"/>
    <n v="1"/>
    <n v="1"/>
    <n v="1.58"/>
    <n v="66.099999999999994"/>
    <n v="104.438"/>
    <n v="99.931002976190484"/>
    <n v="81"/>
  </r>
  <r>
    <n v="717000000"/>
    <n v="717060000"/>
    <n v="17354"/>
    <n v="5609700"/>
    <n v="5609700"/>
    <x v="8"/>
    <s v="Fakulta zdravotníckych odborov"/>
    <s v="pôrodná asistencia"/>
    <n v="704041"/>
    <n v="0"/>
    <n v="0"/>
    <n v="0"/>
    <n v="3"/>
    <x v="0"/>
    <x v="2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23"/>
    <n v="3"/>
    <n v="25"/>
    <n v="1"/>
    <n v="40"/>
    <n v="1"/>
    <n v="0.96171171171171166"/>
    <n v="84"/>
    <n v="89"/>
    <n v="0"/>
    <n v="0"/>
    <n v="84"/>
    <n v="0.7"/>
    <n v="1"/>
    <n v="1"/>
    <n v="4.96"/>
    <n v="72.3"/>
    <n v="358.608"/>
    <n v="351.74275675675671"/>
    <n v="89"/>
  </r>
  <r>
    <n v="717000000"/>
    <n v="717060000"/>
    <n v="17358"/>
    <n v="5611700"/>
    <n v="5611700"/>
    <x v="8"/>
    <s v="Fakulta zdravotníckych odborov"/>
    <s v="fyzioterapia"/>
    <n v="704071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1"/>
    <n v="1"/>
    <n v="6"/>
    <n v="5"/>
    <n v="38"/>
    <n v="11"/>
    <n v="36"/>
    <n v="3"/>
    <n v="35"/>
    <n v="2"/>
    <n v="0.96171171171171166"/>
    <n v="94"/>
    <n v="116"/>
    <n v="0"/>
    <n v="0"/>
    <n v="94"/>
    <n v="0.7"/>
    <n v="1"/>
    <n v="1"/>
    <n v="3.41"/>
    <n v="84.1"/>
    <n v="286.78100000000001"/>
    <n v="281.29082319819815"/>
    <n v="116"/>
  </r>
  <r>
    <n v="717000000"/>
    <n v="717050000"/>
    <n v="12988"/>
    <n v="1516900"/>
    <n v="1516900"/>
    <x v="8"/>
    <s v="Fakulta humanitných a prírodných vied"/>
    <s v="antropológia"/>
    <n v="40208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0"/>
    <n v="0"/>
    <n v="2"/>
    <n v="2"/>
    <n v="0"/>
    <n v="0"/>
    <n v="0"/>
    <n v="0"/>
    <n v="2"/>
    <n v="2"/>
    <n v="0"/>
    <n v="0"/>
    <n v="0.84848484848484851"/>
    <n v="0"/>
    <n v="0"/>
    <n v="0"/>
    <n v="0"/>
    <n v="0"/>
    <n v="0"/>
    <n v="0"/>
    <n v="0"/>
    <n v="3.37"/>
    <n v="0"/>
    <n v="0"/>
    <n v="0"/>
    <n v="5"/>
  </r>
  <r>
    <n v="717000000"/>
    <n v="717050000"/>
    <n v="12999"/>
    <n v="1303902"/>
    <n v="1303902"/>
    <x v="8"/>
    <s v="Fakulta humanitných a prírodných vied"/>
    <s v="regionálna geografia a regionálny rozvoj"/>
    <n v="401383"/>
    <n v="0"/>
    <n v="0"/>
    <n v="0"/>
    <n v="5"/>
    <x v="1"/>
    <x v="1"/>
    <n v="19"/>
    <n v="19"/>
    <n v="0"/>
    <n v="0"/>
    <n v="0"/>
    <n v="0"/>
    <n v="0"/>
    <n v="0"/>
    <n v="0"/>
    <n v="0"/>
    <n v="1"/>
    <n v="1"/>
    <n v="2"/>
    <n v="1"/>
    <n v="0"/>
    <n v="0"/>
    <n v="1"/>
    <n v="1"/>
    <n v="0"/>
    <n v="0"/>
    <n v="0"/>
    <n v="0"/>
    <n v="1"/>
    <n v="1"/>
    <n v="0.90677966101694918"/>
    <n v="1"/>
    <n v="0"/>
    <n v="0"/>
    <n v="0"/>
    <n v="0"/>
    <n v="0"/>
    <n v="0"/>
    <n v="0"/>
    <n v="3.37"/>
    <n v="0"/>
    <n v="0"/>
    <n v="0"/>
    <n v="5"/>
  </r>
  <r>
    <n v="717000000"/>
    <n v="717050000"/>
    <n v="12990"/>
    <n v="7501900"/>
    <n v="7501900"/>
    <x v="8"/>
    <s v="Fakulta humanitných a prírodných vied"/>
    <s v="pedagogika"/>
    <n v="101043"/>
    <n v="0"/>
    <n v="0"/>
    <n v="0"/>
    <n v="5"/>
    <x v="1"/>
    <x v="1"/>
    <n v="20"/>
    <n v="20"/>
    <n v="0"/>
    <n v="0"/>
    <n v="0"/>
    <n v="0"/>
    <n v="0"/>
    <n v="0"/>
    <n v="0"/>
    <n v="0"/>
    <n v="0"/>
    <n v="0"/>
    <n v="1"/>
    <n v="1"/>
    <n v="2"/>
    <n v="2"/>
    <n v="4"/>
    <n v="4"/>
    <n v="3"/>
    <n v="3"/>
    <n v="1"/>
    <n v="1"/>
    <n v="0"/>
    <n v="0"/>
    <n v="0.94896551724137934"/>
    <n v="0"/>
    <n v="0"/>
    <n v="0"/>
    <n v="0"/>
    <n v="0"/>
    <n v="0"/>
    <n v="0"/>
    <n v="0"/>
    <n v="1.74"/>
    <n v="0"/>
    <n v="0"/>
    <n v="0"/>
    <n v="11"/>
  </r>
  <r>
    <n v="717000000"/>
    <n v="717050000"/>
    <n v="3952"/>
    <n v="1303902"/>
    <n v="1303902"/>
    <x v="8"/>
    <s v="Fakulta humanitných a prírodných vied"/>
    <s v="regionálna geografia a regionálny rozvoj"/>
    <n v="401383"/>
    <n v="0"/>
    <n v="0"/>
    <n v="0"/>
    <n v="4"/>
    <x v="0"/>
    <x v="1"/>
    <n v="19"/>
    <n v="19"/>
    <n v="0"/>
    <n v="0"/>
    <n v="0"/>
    <n v="0"/>
    <n v="0"/>
    <n v="0"/>
    <n v="0"/>
    <n v="0"/>
    <n v="0"/>
    <n v="0"/>
    <n v="1"/>
    <n v="0"/>
    <n v="3"/>
    <n v="2"/>
    <n v="2"/>
    <n v="0"/>
    <n v="3"/>
    <n v="0"/>
    <n v="2"/>
    <n v="0"/>
    <n v="2"/>
    <n v="0"/>
    <n v="0.90677966101694918"/>
    <n v="11"/>
    <n v="0"/>
    <n v="0"/>
    <n v="0"/>
    <n v="11"/>
    <n v="2.25"/>
    <n v="2.25"/>
    <n v="2.25"/>
    <n v="3.37"/>
    <n v="24.75"/>
    <n v="83.407499999999999"/>
    <n v="79.519862288135599"/>
    <n v="13"/>
  </r>
  <r>
    <n v="717000000"/>
    <n v="717050000"/>
    <n v="4058"/>
    <n v="1622901"/>
    <n v="1622901"/>
    <x v="8"/>
    <s v="Fakulta humanitných a